
        <v>421300</v>
      </c>
      <c r="E18818" t="s">
        <v>754</v>
      </c>
      <c r="F18818" t="s">
        <v>37</v>
      </c>
      <c r="M18818">
        <v>2025</v>
      </c>
      <c r="N18818">
        <v>12</v>
      </c>
      <c r="O18818">
        <v>0</v>
      </c>
      <c r="P18818">
        <v>0</v>
      </c>
      <c r="Q18818">
        <v>3248.4500000000003</v>
      </c>
    </row>
    <row r="18819" spans="1:17" x14ac:dyDescent="0.35">
      <c r="A18819" t="s">
        <v>13326</v>
      </c>
      <c r="B18819" t="s">
        <v>13491</v>
      </c>
      <c r="C18819" t="s">
        <v>13492</v>
      </c>
      <c r="D18819">
        <v>422200</v>
      </c>
      <c r="E18819" t="s">
        <v>184</v>
      </c>
      <c r="F18819" t="s">
        <v>18</v>
      </c>
      <c r="M18819">
        <v>2025</v>
      </c>
      <c r="N18819">
        <v>9</v>
      </c>
      <c r="O18819">
        <v>0</v>
      </c>
      <c r="P18819">
        <v>0</v>
      </c>
      <c r="Q18819">
        <v>40.94</v>
      </c>
    </row>
    <row r="18820" spans="1:17" x14ac:dyDescent="0.35">
      <c r="A18820" t="s">
        <v>13326</v>
      </c>
      <c r="B18820" t="s">
        <v>13491</v>
      </c>
      <c r="C18820" t="s">
        <v>13492</v>
      </c>
      <c r="D18820">
        <v>422200</v>
      </c>
      <c r="E18820" t="s">
        <v>184</v>
      </c>
      <c r="F18820" t="s">
        <v>18</v>
      </c>
      <c r="M18820">
        <v>2025</v>
      </c>
      <c r="N18820">
        <v>10</v>
      </c>
      <c r="O18820">
        <v>0</v>
      </c>
      <c r="P18820">
        <v>0</v>
      </c>
      <c r="Q18820">
        <v>54.03</v>
      </c>
    </row>
    <row r="18821" spans="1:17" x14ac:dyDescent="0.35">
      <c r="A18821" t="s">
        <v>13326</v>
      </c>
      <c r="B18821" t="s">
        <v>13491</v>
      </c>
      <c r="C18821" t="s">
        <v>13492</v>
      </c>
      <c r="D18821">
        <v>422200</v>
      </c>
      <c r="E18821" t="s">
        <v>184</v>
      </c>
      <c r="F18821" t="s">
        <v>18</v>
      </c>
      <c r="M18821">
        <v>2025</v>
      </c>
      <c r="N18821">
        <v>12</v>
      </c>
      <c r="O18821">
        <v>0</v>
      </c>
      <c r="P18821">
        <v>0</v>
      </c>
      <c r="Q18821">
        <v>56.3</v>
      </c>
    </row>
    <row r="18822" spans="1:17" x14ac:dyDescent="0.35">
      <c r="A18822" t="s">
        <v>13326</v>
      </c>
      <c r="B18822" t="s">
        <v>13491</v>
      </c>
      <c r="C18822" t="s">
        <v>13492</v>
      </c>
      <c r="D18822">
        <v>422202</v>
      </c>
      <c r="E18822" t="s">
        <v>540</v>
      </c>
      <c r="F18822" t="s">
        <v>18</v>
      </c>
      <c r="M18822">
        <v>2025</v>
      </c>
      <c r="N18822">
        <v>2</v>
      </c>
      <c r="O18822">
        <v>0</v>
      </c>
      <c r="P18822">
        <v>0</v>
      </c>
      <c r="Q18822">
        <v>9069.74</v>
      </c>
    </row>
    <row r="18823" spans="1:17" x14ac:dyDescent="0.35">
      <c r="A18823" t="s">
        <v>13326</v>
      </c>
      <c r="B18823" t="s">
        <v>13491</v>
      </c>
      <c r="C18823" t="s">
        <v>13492</v>
      </c>
      <c r="D18823">
        <v>422202</v>
      </c>
      <c r="E18823" t="s">
        <v>540</v>
      </c>
      <c r="F18823" t="s">
        <v>18</v>
      </c>
      <c r="M18823">
        <v>2025</v>
      </c>
      <c r="N18823">
        <v>4</v>
      </c>
      <c r="O18823">
        <v>0</v>
      </c>
      <c r="P18823">
        <v>0</v>
      </c>
      <c r="Q18823">
        <v>16606.669999999998</v>
      </c>
    </row>
    <row r="18824" spans="1:17" x14ac:dyDescent="0.35">
      <c r="A18824" t="s">
        <v>13326</v>
      </c>
      <c r="B18824" t="s">
        <v>13491</v>
      </c>
      <c r="C18824" t="s">
        <v>13492</v>
      </c>
      <c r="D18824">
        <v>422202</v>
      </c>
      <c r="E18824" t="s">
        <v>540</v>
      </c>
      <c r="F18824" t="s">
        <v>18</v>
      </c>
      <c r="M18824">
        <v>2025</v>
      </c>
      <c r="N18824">
        <v>5</v>
      </c>
      <c r="O18824">
        <v>0</v>
      </c>
      <c r="P18824">
        <v>0</v>
      </c>
      <c r="Q18824">
        <v>15598.920000000002</v>
      </c>
    </row>
    <row r="18825" spans="1:17" x14ac:dyDescent="0.35">
      <c r="A18825" t="s">
        <v>13326</v>
      </c>
      <c r="B18825" t="s">
        <v>13491</v>
      </c>
      <c r="C18825" t="s">
        <v>13492</v>
      </c>
      <c r="D18825">
        <v>422202</v>
      </c>
      <c r="E18825" t="s">
        <v>540</v>
      </c>
      <c r="F18825" t="s">
        <v>18</v>
      </c>
      <c r="M18825">
        <v>2025</v>
      </c>
      <c r="N18825">
        <v>6</v>
      </c>
      <c r="O18825">
        <v>0</v>
      </c>
      <c r="P18825">
        <v>0</v>
      </c>
      <c r="Q18825">
        <v>387.28</v>
      </c>
    </row>
    <row r="18826" spans="1:17" x14ac:dyDescent="0.35">
      <c r="A18826" t="s">
        <v>13326</v>
      </c>
      <c r="B18826" t="s">
        <v>13491</v>
      </c>
      <c r="C18826" t="s">
        <v>13492</v>
      </c>
      <c r="D18826">
        <v>422202</v>
      </c>
      <c r="E18826" t="s">
        <v>540</v>
      </c>
      <c r="F18826" t="s">
        <v>18</v>
      </c>
      <c r="M18826">
        <v>2025</v>
      </c>
      <c r="N18826">
        <v>7</v>
      </c>
      <c r="O18826">
        <v>0</v>
      </c>
      <c r="P18826">
        <v>0</v>
      </c>
      <c r="Q18826">
        <v>6311.8399999999992</v>
      </c>
    </row>
    <row r="18827" spans="1:17" x14ac:dyDescent="0.35">
      <c r="A18827" t="s">
        <v>13326</v>
      </c>
      <c r="B18827" t="s">
        <v>13491</v>
      </c>
      <c r="C18827" t="s">
        <v>13492</v>
      </c>
      <c r="D18827">
        <v>422202</v>
      </c>
      <c r="E18827" t="s">
        <v>540</v>
      </c>
      <c r="F18827" t="s">
        <v>18</v>
      </c>
      <c r="M18827">
        <v>2025</v>
      </c>
      <c r="N18827">
        <v>11</v>
      </c>
      <c r="O18827">
        <v>0</v>
      </c>
      <c r="P18827">
        <v>0</v>
      </c>
      <c r="Q18827">
        <v>2340.3500000000004</v>
      </c>
    </row>
    <row r="18828" spans="1:17" x14ac:dyDescent="0.35">
      <c r="A18828" t="s">
        <v>13326</v>
      </c>
      <c r="B18828" t="s">
        <v>13491</v>
      </c>
      <c r="C18828" t="s">
        <v>13492</v>
      </c>
      <c r="D18828">
        <v>422202</v>
      </c>
      <c r="E18828" t="s">
        <v>540</v>
      </c>
      <c r="F18828" t="s">
        <v>18</v>
      </c>
      <c r="M18828">
        <v>2025</v>
      </c>
      <c r="N18828">
        <v>1</v>
      </c>
      <c r="O18828">
        <v>0</v>
      </c>
      <c r="P18828">
        <v>0</v>
      </c>
      <c r="Q18828">
        <v>11570.72</v>
      </c>
    </row>
    <row r="18829" spans="1:17" x14ac:dyDescent="0.35">
      <c r="A18829" t="s">
        <v>13326</v>
      </c>
      <c r="B18829" t="s">
        <v>13491</v>
      </c>
      <c r="C18829" t="s">
        <v>13492</v>
      </c>
      <c r="D18829">
        <v>422202</v>
      </c>
      <c r="E18829" t="s">
        <v>540</v>
      </c>
      <c r="F18829" t="s">
        <v>18</v>
      </c>
      <c r="M18829">
        <v>2025</v>
      </c>
      <c r="N18829">
        <v>3</v>
      </c>
      <c r="O18829">
        <v>0</v>
      </c>
      <c r="P18829">
        <v>0</v>
      </c>
      <c r="Q18829">
        <v>5130.43</v>
      </c>
    </row>
    <row r="18830" spans="1:17" x14ac:dyDescent="0.35">
      <c r="A18830" t="s">
        <v>13326</v>
      </c>
      <c r="B18830" t="s">
        <v>13491</v>
      </c>
      <c r="C18830" t="s">
        <v>13492</v>
      </c>
      <c r="D18830">
        <v>422202</v>
      </c>
      <c r="E18830" t="s">
        <v>540</v>
      </c>
      <c r="F18830" t="s">
        <v>18</v>
      </c>
      <c r="M18830">
        <v>2025</v>
      </c>
      <c r="N18830">
        <v>8</v>
      </c>
      <c r="O18830">
        <v>0</v>
      </c>
      <c r="P18830">
        <v>0</v>
      </c>
      <c r="Q18830">
        <v>1033.58</v>
      </c>
    </row>
    <row r="18831" spans="1:17" x14ac:dyDescent="0.35">
      <c r="A18831" t="s">
        <v>13326</v>
      </c>
      <c r="B18831" t="s">
        <v>13491</v>
      </c>
      <c r="C18831" t="s">
        <v>13492</v>
      </c>
      <c r="D18831">
        <v>422202</v>
      </c>
      <c r="E18831" t="s">
        <v>540</v>
      </c>
      <c r="F18831" t="s">
        <v>18</v>
      </c>
      <c r="M18831">
        <v>2025</v>
      </c>
      <c r="N18831">
        <v>9</v>
      </c>
      <c r="O18831">
        <v>0</v>
      </c>
      <c r="P18831">
        <v>0</v>
      </c>
      <c r="Q18831">
        <v>13.8</v>
      </c>
    </row>
    <row r="18832" spans="1:17" x14ac:dyDescent="0.35">
      <c r="A18832" t="s">
        <v>13326</v>
      </c>
      <c r="B18832" t="s">
        <v>13491</v>
      </c>
      <c r="C18832" t="s">
        <v>13492</v>
      </c>
      <c r="D18832">
        <v>422202</v>
      </c>
      <c r="E18832" t="s">
        <v>540</v>
      </c>
      <c r="F18832" t="s">
        <v>18</v>
      </c>
      <c r="M18832">
        <v>2025</v>
      </c>
      <c r="N18832">
        <v>12</v>
      </c>
      <c r="O18832">
        <v>0</v>
      </c>
      <c r="P18832">
        <v>0</v>
      </c>
      <c r="Q18832">
        <v>56</v>
      </c>
    </row>
    <row r="18833" spans="1:17" x14ac:dyDescent="0.35">
      <c r="A18833" t="s">
        <v>13326</v>
      </c>
      <c r="B18833" t="s">
        <v>13491</v>
      </c>
      <c r="C18833" t="s">
        <v>13492</v>
      </c>
      <c r="D18833">
        <v>422203</v>
      </c>
      <c r="E18833" t="s">
        <v>549</v>
      </c>
      <c r="F18833" t="s">
        <v>18</v>
      </c>
      <c r="M18833">
        <v>2025</v>
      </c>
      <c r="N18833">
        <v>2</v>
      </c>
      <c r="O18833">
        <v>0</v>
      </c>
      <c r="P18833">
        <v>0</v>
      </c>
      <c r="Q18833">
        <v>454.5</v>
      </c>
    </row>
    <row r="18834" spans="1:17" x14ac:dyDescent="0.35">
      <c r="A18834" t="s">
        <v>13326</v>
      </c>
      <c r="B18834" t="s">
        <v>13491</v>
      </c>
      <c r="C18834" t="s">
        <v>13492</v>
      </c>
      <c r="D18834">
        <v>422203</v>
      </c>
      <c r="E18834" t="s">
        <v>549</v>
      </c>
      <c r="F18834" t="s">
        <v>18</v>
      </c>
      <c r="M18834">
        <v>2025</v>
      </c>
      <c r="N18834">
        <v>3</v>
      </c>
      <c r="O18834">
        <v>0</v>
      </c>
      <c r="P18834">
        <v>0</v>
      </c>
      <c r="Q18834">
        <v>263.89999999999998</v>
      </c>
    </row>
    <row r="18835" spans="1:17" x14ac:dyDescent="0.35">
      <c r="A18835" t="s">
        <v>13326</v>
      </c>
      <c r="B18835" t="s">
        <v>13491</v>
      </c>
      <c r="C18835" t="s">
        <v>13492</v>
      </c>
      <c r="D18835">
        <v>422203</v>
      </c>
      <c r="E18835" t="s">
        <v>549</v>
      </c>
      <c r="F18835" t="s">
        <v>18</v>
      </c>
      <c r="M18835">
        <v>2025</v>
      </c>
      <c r="N18835">
        <v>4</v>
      </c>
      <c r="O18835">
        <v>0</v>
      </c>
      <c r="P18835">
        <v>0</v>
      </c>
      <c r="Q18835">
        <v>2940.22</v>
      </c>
    </row>
    <row r="18836" spans="1:17" x14ac:dyDescent="0.35">
      <c r="A18836" t="s">
        <v>13326</v>
      </c>
      <c r="B18836" t="s">
        <v>13491</v>
      </c>
      <c r="C18836" t="s">
        <v>13492</v>
      </c>
      <c r="D18836">
        <v>422203</v>
      </c>
      <c r="E18836" t="s">
        <v>549</v>
      </c>
      <c r="F18836" t="s">
        <v>18</v>
      </c>
      <c r="M18836">
        <v>2025</v>
      </c>
      <c r="N18836">
        <v>5</v>
      </c>
      <c r="O18836">
        <v>0</v>
      </c>
      <c r="P18836">
        <v>0</v>
      </c>
      <c r="Q18836">
        <v>1233.21</v>
      </c>
    </row>
    <row r="18837" spans="1:17" x14ac:dyDescent="0.35">
      <c r="A18837" t="s">
        <v>13326</v>
      </c>
      <c r="B18837" t="s">
        <v>13491</v>
      </c>
      <c r="C18837" t="s">
        <v>13492</v>
      </c>
      <c r="D18837">
        <v>422203</v>
      </c>
      <c r="E18837" t="s">
        <v>549</v>
      </c>
      <c r="F18837" t="s">
        <v>18</v>
      </c>
      <c r="M18837">
        <v>2025</v>
      </c>
      <c r="N18837">
        <v>6</v>
      </c>
      <c r="O18837">
        <v>0</v>
      </c>
      <c r="P18837">
        <v>0</v>
      </c>
      <c r="Q18837">
        <v>395.99</v>
      </c>
    </row>
    <row r="18838" spans="1:17" x14ac:dyDescent="0.35">
      <c r="A18838" t="s">
        <v>13326</v>
      </c>
      <c r="B18838" t="s">
        <v>13491</v>
      </c>
      <c r="C18838" t="s">
        <v>13492</v>
      </c>
      <c r="D18838">
        <v>422203</v>
      </c>
      <c r="E18838" t="s">
        <v>549</v>
      </c>
      <c r="F18838" t="s">
        <v>18</v>
      </c>
      <c r="M18838">
        <v>2025</v>
      </c>
      <c r="N18838">
        <v>7</v>
      </c>
      <c r="O18838">
        <v>0</v>
      </c>
      <c r="P18838">
        <v>0</v>
      </c>
      <c r="Q18838">
        <v>319.65999999999997</v>
      </c>
    </row>
    <row r="18839" spans="1:17" x14ac:dyDescent="0.35">
      <c r="A18839" t="s">
        <v>13326</v>
      </c>
      <c r="B18839" t="s">
        <v>13491</v>
      </c>
      <c r="C18839" t="s">
        <v>13492</v>
      </c>
      <c r="D18839">
        <v>422203</v>
      </c>
      <c r="E18839" t="s">
        <v>549</v>
      </c>
      <c r="F18839" t="s">
        <v>18</v>
      </c>
      <c r="M18839">
        <v>2025</v>
      </c>
      <c r="N18839">
        <v>8</v>
      </c>
      <c r="O18839">
        <v>0</v>
      </c>
      <c r="P18839">
        <v>0</v>
      </c>
      <c r="Q18839">
        <v>100</v>
      </c>
    </row>
    <row r="18840" spans="1:17" x14ac:dyDescent="0.35">
      <c r="A18840" t="s">
        <v>13326</v>
      </c>
      <c r="B18840" t="s">
        <v>13491</v>
      </c>
      <c r="C18840" t="s">
        <v>13492</v>
      </c>
      <c r="D18840">
        <v>422203</v>
      </c>
      <c r="E18840" t="s">
        <v>549</v>
      </c>
      <c r="F18840" t="s">
        <v>18</v>
      </c>
      <c r="M18840">
        <v>2025</v>
      </c>
      <c r="N18840">
        <v>10</v>
      </c>
      <c r="O18840">
        <v>0</v>
      </c>
      <c r="P18840">
        <v>0</v>
      </c>
      <c r="Q18840">
        <v>284.64</v>
      </c>
    </row>
    <row r="18841" spans="1:17" x14ac:dyDescent="0.35">
      <c r="A18841" t="s">
        <v>13326</v>
      </c>
      <c r="B18841" t="s">
        <v>13491</v>
      </c>
      <c r="C18841" t="s">
        <v>13492</v>
      </c>
      <c r="D18841">
        <v>422203</v>
      </c>
      <c r="E18841" t="s">
        <v>549</v>
      </c>
      <c r="F18841" t="s">
        <v>18</v>
      </c>
      <c r="M18841">
        <v>2025</v>
      </c>
      <c r="N18841">
        <v>11</v>
      </c>
      <c r="O18841">
        <v>0</v>
      </c>
      <c r="P18841">
        <v>0</v>
      </c>
      <c r="Q18841">
        <v>48.5</v>
      </c>
    </row>
    <row r="18842" spans="1:17" x14ac:dyDescent="0.35">
      <c r="A18842" t="s">
        <v>13326</v>
      </c>
      <c r="B18842" t="s">
        <v>13491</v>
      </c>
      <c r="C18842" t="s">
        <v>13492</v>
      </c>
      <c r="D18842">
        <v>422203</v>
      </c>
      <c r="E18842" t="s">
        <v>549</v>
      </c>
      <c r="F18842" t="s">
        <v>18</v>
      </c>
      <c r="M18842">
        <v>2025</v>
      </c>
      <c r="N18842">
        <v>12</v>
      </c>
      <c r="O18842">
        <v>0</v>
      </c>
      <c r="P18842">
        <v>0</v>
      </c>
      <c r="Q18842">
        <v>6602.11</v>
      </c>
    </row>
    <row r="18843" spans="1:17" x14ac:dyDescent="0.35">
      <c r="A18843" t="s">
        <v>13326</v>
      </c>
      <c r="B18843" t="s">
        <v>13491</v>
      </c>
      <c r="C18843" t="s">
        <v>13492</v>
      </c>
      <c r="D18843">
        <v>422204</v>
      </c>
      <c r="E18843" t="s">
        <v>311</v>
      </c>
      <c r="F18843" t="s">
        <v>18</v>
      </c>
      <c r="M18843">
        <v>2025</v>
      </c>
      <c r="N18843">
        <v>2</v>
      </c>
      <c r="O18843">
        <v>0</v>
      </c>
      <c r="P18843">
        <v>0</v>
      </c>
      <c r="Q18843">
        <v>12493.189999999999</v>
      </c>
    </row>
    <row r="18844" spans="1:17" x14ac:dyDescent="0.35">
      <c r="A18844" t="s">
        <v>13326</v>
      </c>
      <c r="B18844" t="s">
        <v>13491</v>
      </c>
      <c r="C18844" t="s">
        <v>13492</v>
      </c>
      <c r="D18844">
        <v>422204</v>
      </c>
      <c r="E18844" t="s">
        <v>311</v>
      </c>
      <c r="F18844" t="s">
        <v>18</v>
      </c>
      <c r="M18844">
        <v>2025</v>
      </c>
      <c r="N18844">
        <v>3</v>
      </c>
      <c r="O18844">
        <v>0</v>
      </c>
      <c r="P18844">
        <v>0</v>
      </c>
      <c r="Q18844">
        <v>17158.39</v>
      </c>
    </row>
    <row r="18845" spans="1:17" x14ac:dyDescent="0.35">
      <c r="A18845" t="s">
        <v>13326</v>
      </c>
      <c r="B18845" t="s">
        <v>13491</v>
      </c>
      <c r="C18845" t="s">
        <v>13492</v>
      </c>
      <c r="D18845">
        <v>422204</v>
      </c>
      <c r="E18845" t="s">
        <v>311</v>
      </c>
      <c r="F18845" t="s">
        <v>18</v>
      </c>
      <c r="M18845">
        <v>2025</v>
      </c>
      <c r="N18845">
        <v>4</v>
      </c>
      <c r="O18845">
        <v>0</v>
      </c>
      <c r="P18845">
        <v>0</v>
      </c>
      <c r="Q18845">
        <v>17368.3</v>
      </c>
    </row>
    <row r="18846" spans="1:17" x14ac:dyDescent="0.35">
      <c r="A18846" t="s">
        <v>13326</v>
      </c>
      <c r="B18846" t="s">
        <v>13491</v>
      </c>
      <c r="C18846" t="s">
        <v>13492</v>
      </c>
      <c r="D18846">
        <v>422204</v>
      </c>
      <c r="E18846" t="s">
        <v>311</v>
      </c>
      <c r="F18846" t="s">
        <v>18</v>
      </c>
      <c r="M18846">
        <v>2025</v>
      </c>
      <c r="N18846">
        <v>5</v>
      </c>
      <c r="O18846">
        <v>0</v>
      </c>
      <c r="P18846">
        <v>0</v>
      </c>
      <c r="Q18846">
        <v>35813.99</v>
      </c>
    </row>
    <row r="18847" spans="1:17" x14ac:dyDescent="0.35">
      <c r="A18847" t="s">
        <v>13326</v>
      </c>
      <c r="B18847" t="s">
        <v>13491</v>
      </c>
      <c r="C18847" t="s">
        <v>13492</v>
      </c>
      <c r="D18847">
        <v>422204</v>
      </c>
      <c r="E18847" t="s">
        <v>311</v>
      </c>
      <c r="F18847" t="s">
        <v>18</v>
      </c>
      <c r="M18847">
        <v>2025</v>
      </c>
      <c r="N18847">
        <v>6</v>
      </c>
      <c r="O18847">
        <v>0</v>
      </c>
      <c r="P18847">
        <v>0</v>
      </c>
      <c r="Q18847">
        <v>24844.58</v>
      </c>
    </row>
    <row r="18848" spans="1:17" x14ac:dyDescent="0.35">
      <c r="A18848" t="s">
        <v>13326</v>
      </c>
      <c r="B18848" t="s">
        <v>13491</v>
      </c>
      <c r="C18848" t="s">
        <v>13492</v>
      </c>
      <c r="D18848">
        <v>422204</v>
      </c>
      <c r="E18848" t="s">
        <v>311</v>
      </c>
      <c r="F18848" t="s">
        <v>18</v>
      </c>
      <c r="M18848">
        <v>2025</v>
      </c>
      <c r="N18848">
        <v>7</v>
      </c>
      <c r="O18848">
        <v>0</v>
      </c>
      <c r="P18848">
        <v>0</v>
      </c>
      <c r="Q18848">
        <v>12505.05</v>
      </c>
    </row>
    <row r="18849" spans="1:17" x14ac:dyDescent="0.35">
      <c r="A18849" t="s">
        <v>13326</v>
      </c>
      <c r="B18849" t="s">
        <v>13491</v>
      </c>
      <c r="C18849" t="s">
        <v>13492</v>
      </c>
      <c r="D18849">
        <v>422204</v>
      </c>
      <c r="E18849" t="s">
        <v>311</v>
      </c>
      <c r="F18849" t="s">
        <v>18</v>
      </c>
      <c r="M18849">
        <v>2025</v>
      </c>
      <c r="N18849">
        <v>8</v>
      </c>
      <c r="O18849">
        <v>0</v>
      </c>
      <c r="P18849">
        <v>0</v>
      </c>
      <c r="Q18849">
        <v>10094.669999999998</v>
      </c>
    </row>
    <row r="18850" spans="1:17" x14ac:dyDescent="0.35">
      <c r="A18850" t="s">
        <v>13326</v>
      </c>
      <c r="B18850" t="s">
        <v>13491</v>
      </c>
      <c r="C18850" t="s">
        <v>13492</v>
      </c>
      <c r="D18850">
        <v>422204</v>
      </c>
      <c r="E18850" t="s">
        <v>311</v>
      </c>
      <c r="F18850" t="s">
        <v>18</v>
      </c>
      <c r="M18850">
        <v>2025</v>
      </c>
      <c r="N18850">
        <v>9</v>
      </c>
      <c r="O18850">
        <v>0</v>
      </c>
      <c r="P18850">
        <v>0</v>
      </c>
      <c r="Q18850">
        <v>2120.29</v>
      </c>
    </row>
    <row r="18851" spans="1:17" x14ac:dyDescent="0.35">
      <c r="A18851" t="s">
        <v>13326</v>
      </c>
      <c r="B18851" t="s">
        <v>13491</v>
      </c>
      <c r="C18851" t="s">
        <v>13492</v>
      </c>
      <c r="D18851">
        <v>422204</v>
      </c>
      <c r="E18851" t="s">
        <v>311</v>
      </c>
      <c r="F18851" t="s">
        <v>18</v>
      </c>
      <c r="M18851">
        <v>2025</v>
      </c>
      <c r="N18851">
        <v>10</v>
      </c>
      <c r="O18851">
        <v>0</v>
      </c>
      <c r="P18851">
        <v>0</v>
      </c>
      <c r="Q18851">
        <v>3264.7699999999995</v>
      </c>
    </row>
    <row r="18852" spans="1:17" x14ac:dyDescent="0.35">
      <c r="A18852" t="s">
        <v>13326</v>
      </c>
      <c r="B18852" t="s">
        <v>13491</v>
      </c>
      <c r="C18852" t="s">
        <v>13492</v>
      </c>
      <c r="D18852">
        <v>422204</v>
      </c>
      <c r="E18852" t="s">
        <v>311</v>
      </c>
      <c r="F18852" t="s">
        <v>18</v>
      </c>
      <c r="M18852">
        <v>2025</v>
      </c>
      <c r="N18852">
        <v>11</v>
      </c>
      <c r="O18852">
        <v>0</v>
      </c>
      <c r="P18852">
        <v>0</v>
      </c>
      <c r="Q18852">
        <v>1202.02</v>
      </c>
    </row>
    <row r="18853" spans="1:17" x14ac:dyDescent="0.35">
      <c r="A18853" t="s">
        <v>13326</v>
      </c>
      <c r="B18853" t="s">
        <v>13491</v>
      </c>
      <c r="C18853" t="s">
        <v>13492</v>
      </c>
      <c r="D18853">
        <v>422204</v>
      </c>
      <c r="E18853" t="s">
        <v>311</v>
      </c>
      <c r="F18853" t="s">
        <v>18</v>
      </c>
      <c r="M18853">
        <v>2025</v>
      </c>
      <c r="N18853">
        <v>12</v>
      </c>
      <c r="O18853">
        <v>0</v>
      </c>
      <c r="P18853">
        <v>0</v>
      </c>
      <c r="Q18853">
        <v>5520.19</v>
      </c>
    </row>
    <row r="18854" spans="1:17" x14ac:dyDescent="0.35">
      <c r="A18854" t="s">
        <v>13326</v>
      </c>
      <c r="B18854" t="s">
        <v>13491</v>
      </c>
      <c r="C18854" t="s">
        <v>13492</v>
      </c>
      <c r="D18854">
        <v>422204</v>
      </c>
      <c r="E18854" t="s">
        <v>311</v>
      </c>
      <c r="F18854" t="s">
        <v>18</v>
      </c>
      <c r="M18854">
        <v>2025</v>
      </c>
      <c r="N18854">
        <v>1</v>
      </c>
      <c r="O18854">
        <v>0</v>
      </c>
      <c r="P18854">
        <v>0</v>
      </c>
      <c r="Q18854">
        <v>5216.1399999999994</v>
      </c>
    </row>
    <row r="18855" spans="1:17" x14ac:dyDescent="0.35">
      <c r="A18855" t="s">
        <v>13326</v>
      </c>
      <c r="B18855" t="s">
        <v>13491</v>
      </c>
      <c r="C18855" t="s">
        <v>13492</v>
      </c>
      <c r="D18855">
        <v>422205</v>
      </c>
      <c r="E18855" t="s">
        <v>191</v>
      </c>
      <c r="F18855" t="s">
        <v>18</v>
      </c>
      <c r="M18855">
        <v>2025</v>
      </c>
      <c r="N18855">
        <v>3</v>
      </c>
      <c r="O18855">
        <v>0</v>
      </c>
      <c r="P18855">
        <v>0</v>
      </c>
      <c r="Q18855">
        <v>13651.66</v>
      </c>
    </row>
    <row r="18856" spans="1:17" x14ac:dyDescent="0.35">
      <c r="A18856" t="s">
        <v>13326</v>
      </c>
      <c r="B18856" t="s">
        <v>13491</v>
      </c>
      <c r="C18856" t="s">
        <v>13492</v>
      </c>
      <c r="D18856">
        <v>422205</v>
      </c>
      <c r="E18856" t="s">
        <v>191</v>
      </c>
      <c r="F18856" t="s">
        <v>18</v>
      </c>
      <c r="M18856">
        <v>2025</v>
      </c>
      <c r="N18856">
        <v>8</v>
      </c>
      <c r="O18856">
        <v>0</v>
      </c>
      <c r="P18856">
        <v>0</v>
      </c>
      <c r="Q18856">
        <v>1270.1199999999999</v>
      </c>
    </row>
    <row r="18857" spans="1:17" x14ac:dyDescent="0.35">
      <c r="A18857" t="s">
        <v>13326</v>
      </c>
      <c r="B18857" t="s">
        <v>13491</v>
      </c>
      <c r="C18857" t="s">
        <v>13492</v>
      </c>
      <c r="D18857">
        <v>422206</v>
      </c>
      <c r="E18857" t="s">
        <v>6766</v>
      </c>
      <c r="F18857" t="s">
        <v>18</v>
      </c>
      <c r="M18857">
        <v>2025</v>
      </c>
      <c r="N18857">
        <v>12</v>
      </c>
      <c r="O18857">
        <v>0</v>
      </c>
      <c r="P18857">
        <v>0</v>
      </c>
      <c r="Q18857">
        <v>675.34</v>
      </c>
    </row>
    <row r="18858" spans="1:17" x14ac:dyDescent="0.35">
      <c r="A18858" t="s">
        <v>13326</v>
      </c>
      <c r="B18858" t="s">
        <v>13491</v>
      </c>
      <c r="C18858" t="s">
        <v>13492</v>
      </c>
      <c r="D18858">
        <v>422206</v>
      </c>
      <c r="E18858" t="s">
        <v>6766</v>
      </c>
      <c r="F18858" t="s">
        <v>18</v>
      </c>
      <c r="M18858">
        <v>2025</v>
      </c>
      <c r="N18858">
        <v>3</v>
      </c>
      <c r="O18858">
        <v>0</v>
      </c>
      <c r="P18858">
        <v>0</v>
      </c>
      <c r="Q18858">
        <v>47.8</v>
      </c>
    </row>
    <row r="18859" spans="1:17" x14ac:dyDescent="0.35">
      <c r="A18859" t="s">
        <v>13326</v>
      </c>
      <c r="B18859" t="s">
        <v>13491</v>
      </c>
      <c r="C18859" t="s">
        <v>13492</v>
      </c>
      <c r="D18859">
        <v>422206</v>
      </c>
      <c r="E18859" t="s">
        <v>6766</v>
      </c>
      <c r="F18859" t="s">
        <v>18</v>
      </c>
      <c r="M18859">
        <v>2025</v>
      </c>
      <c r="N18859">
        <v>10</v>
      </c>
      <c r="O18859">
        <v>0</v>
      </c>
      <c r="P18859">
        <v>0</v>
      </c>
      <c r="Q18859">
        <v>2048</v>
      </c>
    </row>
    <row r="18860" spans="1:17" x14ac:dyDescent="0.35">
      <c r="A18860" t="s">
        <v>13326</v>
      </c>
      <c r="B18860" t="s">
        <v>13491</v>
      </c>
      <c r="C18860" t="s">
        <v>13492</v>
      </c>
      <c r="D18860">
        <v>422206</v>
      </c>
      <c r="E18860" t="s">
        <v>6766</v>
      </c>
      <c r="F18860" t="s">
        <v>18</v>
      </c>
      <c r="M18860">
        <v>2025</v>
      </c>
      <c r="N18860">
        <v>11</v>
      </c>
      <c r="O18860">
        <v>0</v>
      </c>
      <c r="P18860">
        <v>0</v>
      </c>
      <c r="Q18860">
        <v>174.57</v>
      </c>
    </row>
    <row r="18861" spans="1:17" x14ac:dyDescent="0.35">
      <c r="A18861" t="s">
        <v>13326</v>
      </c>
      <c r="B18861" t="s">
        <v>13491</v>
      </c>
      <c r="C18861" t="s">
        <v>13492</v>
      </c>
      <c r="D18861">
        <v>422206</v>
      </c>
      <c r="E18861" t="s">
        <v>6766</v>
      </c>
      <c r="F18861" t="s">
        <v>18</v>
      </c>
      <c r="M18861">
        <v>2025</v>
      </c>
      <c r="N18861">
        <v>2</v>
      </c>
      <c r="O18861">
        <v>0</v>
      </c>
      <c r="P18861">
        <v>0</v>
      </c>
      <c r="Q18861">
        <v>293.76</v>
      </c>
    </row>
    <row r="18862" spans="1:17" x14ac:dyDescent="0.35">
      <c r="A18862" t="s">
        <v>13326</v>
      </c>
      <c r="B18862" t="s">
        <v>13491</v>
      </c>
      <c r="C18862" t="s">
        <v>13492</v>
      </c>
      <c r="D18862">
        <v>422206</v>
      </c>
      <c r="E18862" t="s">
        <v>6766</v>
      </c>
      <c r="F18862" t="s">
        <v>18</v>
      </c>
      <c r="M18862">
        <v>2025</v>
      </c>
      <c r="N18862">
        <v>4</v>
      </c>
      <c r="O18862">
        <v>0</v>
      </c>
      <c r="P18862">
        <v>0</v>
      </c>
      <c r="Q18862">
        <v>205.57</v>
      </c>
    </row>
    <row r="18863" spans="1:17" x14ac:dyDescent="0.35">
      <c r="A18863" t="s">
        <v>13326</v>
      </c>
      <c r="B18863" t="s">
        <v>13491</v>
      </c>
      <c r="C18863" t="s">
        <v>13492</v>
      </c>
      <c r="D18863">
        <v>422206</v>
      </c>
      <c r="E18863" t="s">
        <v>6766</v>
      </c>
      <c r="F18863" t="s">
        <v>18</v>
      </c>
      <c r="M18863">
        <v>2025</v>
      </c>
      <c r="N18863">
        <v>6</v>
      </c>
      <c r="O18863">
        <v>0</v>
      </c>
      <c r="P18863">
        <v>0</v>
      </c>
      <c r="Q18863">
        <v>633.13</v>
      </c>
    </row>
    <row r="18864" spans="1:17" x14ac:dyDescent="0.35">
      <c r="A18864" t="s">
        <v>13326</v>
      </c>
      <c r="B18864" t="s">
        <v>13491</v>
      </c>
      <c r="C18864" t="s">
        <v>13492</v>
      </c>
      <c r="D18864">
        <v>422206</v>
      </c>
      <c r="E18864" t="s">
        <v>6766</v>
      </c>
      <c r="F18864" t="s">
        <v>18</v>
      </c>
      <c r="M18864">
        <v>2025</v>
      </c>
      <c r="N18864">
        <v>9</v>
      </c>
      <c r="O18864">
        <v>0</v>
      </c>
      <c r="P18864">
        <v>0</v>
      </c>
      <c r="Q18864">
        <v>1114.27</v>
      </c>
    </row>
    <row r="18865" spans="1:17" x14ac:dyDescent="0.35">
      <c r="A18865" t="s">
        <v>13326</v>
      </c>
      <c r="B18865" t="s">
        <v>13491</v>
      </c>
      <c r="C18865" t="s">
        <v>13492</v>
      </c>
      <c r="D18865">
        <v>422207</v>
      </c>
      <c r="E18865" t="s">
        <v>8233</v>
      </c>
      <c r="F18865" t="s">
        <v>18</v>
      </c>
      <c r="M18865">
        <v>2025</v>
      </c>
      <c r="N18865">
        <v>1</v>
      </c>
      <c r="O18865">
        <v>0</v>
      </c>
      <c r="P18865">
        <v>0</v>
      </c>
      <c r="Q18865">
        <v>604.24</v>
      </c>
    </row>
    <row r="18866" spans="1:17" x14ac:dyDescent="0.35">
      <c r="A18866" t="s">
        <v>13326</v>
      </c>
      <c r="B18866" t="s">
        <v>13491</v>
      </c>
      <c r="C18866" t="s">
        <v>13492</v>
      </c>
      <c r="D18866">
        <v>422207</v>
      </c>
      <c r="E18866" t="s">
        <v>8233</v>
      </c>
      <c r="F18866" t="s">
        <v>18</v>
      </c>
      <c r="M18866">
        <v>2025</v>
      </c>
      <c r="N18866">
        <v>2</v>
      </c>
      <c r="O18866">
        <v>0</v>
      </c>
      <c r="P18866">
        <v>0</v>
      </c>
      <c r="Q18866">
        <v>599.59</v>
      </c>
    </row>
    <row r="18867" spans="1:17" x14ac:dyDescent="0.35">
      <c r="A18867" t="s">
        <v>13326</v>
      </c>
      <c r="B18867" t="s">
        <v>13491</v>
      </c>
      <c r="C18867" t="s">
        <v>13492</v>
      </c>
      <c r="D18867">
        <v>422207</v>
      </c>
      <c r="E18867" t="s">
        <v>8233</v>
      </c>
      <c r="F18867" t="s">
        <v>18</v>
      </c>
      <c r="M18867">
        <v>2025</v>
      </c>
      <c r="N18867">
        <v>3</v>
      </c>
      <c r="O18867">
        <v>0</v>
      </c>
      <c r="P18867">
        <v>0</v>
      </c>
      <c r="Q18867">
        <v>731.47</v>
      </c>
    </row>
    <row r="18868" spans="1:17" x14ac:dyDescent="0.35">
      <c r="A18868" t="s">
        <v>13326</v>
      </c>
      <c r="B18868" t="s">
        <v>13491</v>
      </c>
      <c r="C18868" t="s">
        <v>13492</v>
      </c>
      <c r="D18868">
        <v>422207</v>
      </c>
      <c r="E18868" t="s">
        <v>8233</v>
      </c>
      <c r="F18868" t="s">
        <v>18</v>
      </c>
      <c r="M18868">
        <v>2025</v>
      </c>
      <c r="N18868">
        <v>4</v>
      </c>
      <c r="O18868">
        <v>0</v>
      </c>
      <c r="P18868">
        <v>0</v>
      </c>
      <c r="Q18868">
        <v>703.13</v>
      </c>
    </row>
    <row r="18869" spans="1:17" x14ac:dyDescent="0.35">
      <c r="A18869" t="s">
        <v>13326</v>
      </c>
      <c r="B18869" t="s">
        <v>13491</v>
      </c>
      <c r="C18869" t="s">
        <v>13492</v>
      </c>
      <c r="D18869">
        <v>422207</v>
      </c>
      <c r="E18869" t="s">
        <v>8233</v>
      </c>
      <c r="F18869" t="s">
        <v>18</v>
      </c>
      <c r="M18869">
        <v>2025</v>
      </c>
      <c r="N18869">
        <v>5</v>
      </c>
      <c r="O18869">
        <v>0</v>
      </c>
      <c r="P18869">
        <v>0</v>
      </c>
      <c r="Q18869">
        <v>924.44</v>
      </c>
    </row>
    <row r="18870" spans="1:17" x14ac:dyDescent="0.35">
      <c r="A18870" t="s">
        <v>13326</v>
      </c>
      <c r="B18870" t="s">
        <v>13491</v>
      </c>
      <c r="C18870" t="s">
        <v>13492</v>
      </c>
      <c r="D18870">
        <v>422207</v>
      </c>
      <c r="E18870" t="s">
        <v>8233</v>
      </c>
      <c r="F18870" t="s">
        <v>18</v>
      </c>
      <c r="M18870">
        <v>2025</v>
      </c>
      <c r="N18870">
        <v>6</v>
      </c>
      <c r="O18870">
        <v>0</v>
      </c>
      <c r="P18870">
        <v>0</v>
      </c>
      <c r="Q18870">
        <v>878.92</v>
      </c>
    </row>
    <row r="18871" spans="1:17" x14ac:dyDescent="0.35">
      <c r="A18871" t="s">
        <v>13326</v>
      </c>
      <c r="B18871" t="s">
        <v>13491</v>
      </c>
      <c r="C18871" t="s">
        <v>13492</v>
      </c>
      <c r="D18871">
        <v>422207</v>
      </c>
      <c r="E18871" t="s">
        <v>8233</v>
      </c>
      <c r="F18871" t="s">
        <v>18</v>
      </c>
      <c r="M18871">
        <v>2025</v>
      </c>
      <c r="N18871">
        <v>7</v>
      </c>
      <c r="O18871">
        <v>0</v>
      </c>
      <c r="P18871">
        <v>0</v>
      </c>
      <c r="Q18871">
        <v>936.41</v>
      </c>
    </row>
    <row r="18872" spans="1:17" x14ac:dyDescent="0.35">
      <c r="A18872" t="s">
        <v>13326</v>
      </c>
      <c r="B18872" t="s">
        <v>13491</v>
      </c>
      <c r="C18872" t="s">
        <v>13492</v>
      </c>
      <c r="D18872">
        <v>422207</v>
      </c>
      <c r="E18872" t="s">
        <v>8233</v>
      </c>
      <c r="F18872" t="s">
        <v>18</v>
      </c>
      <c r="M18872">
        <v>2025</v>
      </c>
      <c r="N18872">
        <v>8</v>
      </c>
      <c r="O18872">
        <v>0</v>
      </c>
      <c r="P18872">
        <v>0</v>
      </c>
      <c r="Q18872">
        <v>1102.3900000000001</v>
      </c>
    </row>
    <row r="18873" spans="1:17" x14ac:dyDescent="0.35">
      <c r="A18873" t="s">
        <v>13326</v>
      </c>
      <c r="B18873" t="s">
        <v>13491</v>
      </c>
      <c r="C18873" t="s">
        <v>13492</v>
      </c>
      <c r="D18873">
        <v>422207</v>
      </c>
      <c r="E18873" t="s">
        <v>8233</v>
      </c>
      <c r="F18873" t="s">
        <v>18</v>
      </c>
      <c r="M18873">
        <v>2025</v>
      </c>
      <c r="N18873">
        <v>9</v>
      </c>
      <c r="O18873">
        <v>0</v>
      </c>
      <c r="P18873">
        <v>0</v>
      </c>
      <c r="Q18873">
        <v>2687.02</v>
      </c>
    </row>
    <row r="18874" spans="1:17" x14ac:dyDescent="0.35">
      <c r="A18874" t="s">
        <v>13326</v>
      </c>
      <c r="B18874" t="s">
        <v>13491</v>
      </c>
      <c r="C18874" t="s">
        <v>13492</v>
      </c>
      <c r="D18874">
        <v>422207</v>
      </c>
      <c r="E18874" t="s">
        <v>8233</v>
      </c>
      <c r="F18874" t="s">
        <v>18</v>
      </c>
      <c r="M18874">
        <v>2025</v>
      </c>
      <c r="N18874">
        <v>10</v>
      </c>
      <c r="O18874">
        <v>0</v>
      </c>
      <c r="P18874">
        <v>0</v>
      </c>
      <c r="Q18874">
        <v>2199.87</v>
      </c>
    </row>
    <row r="18875" spans="1:17" x14ac:dyDescent="0.35">
      <c r="A18875" t="s">
        <v>13326</v>
      </c>
      <c r="B18875" t="s">
        <v>13491</v>
      </c>
      <c r="C18875" t="s">
        <v>13492</v>
      </c>
      <c r="D18875">
        <v>422207</v>
      </c>
      <c r="E18875" t="s">
        <v>8233</v>
      </c>
      <c r="F18875" t="s">
        <v>18</v>
      </c>
      <c r="M18875">
        <v>2025</v>
      </c>
      <c r="N18875">
        <v>11</v>
      </c>
      <c r="O18875">
        <v>0</v>
      </c>
      <c r="P18875">
        <v>0</v>
      </c>
      <c r="Q18875">
        <v>1025.75</v>
      </c>
    </row>
    <row r="18876" spans="1:17" x14ac:dyDescent="0.35">
      <c r="A18876" t="s">
        <v>13326</v>
      </c>
      <c r="B18876" t="s">
        <v>13491</v>
      </c>
      <c r="C18876" t="s">
        <v>13492</v>
      </c>
      <c r="D18876">
        <v>422207</v>
      </c>
      <c r="E18876" t="s">
        <v>8233</v>
      </c>
      <c r="F18876" t="s">
        <v>18</v>
      </c>
      <c r="M18876">
        <v>2025</v>
      </c>
      <c r="N18876">
        <v>12</v>
      </c>
      <c r="O18876">
        <v>0</v>
      </c>
      <c r="P18876">
        <v>0</v>
      </c>
      <c r="Q18876">
        <v>2547.9899999999998</v>
      </c>
    </row>
    <row r="18877" spans="1:17" x14ac:dyDescent="0.35">
      <c r="A18877" t="s">
        <v>13326</v>
      </c>
      <c r="B18877" t="s">
        <v>13491</v>
      </c>
      <c r="C18877" t="s">
        <v>13492</v>
      </c>
      <c r="D18877">
        <v>422209</v>
      </c>
      <c r="E18877" t="s">
        <v>11935</v>
      </c>
      <c r="F18877" t="s">
        <v>37</v>
      </c>
      <c r="M18877">
        <v>2025</v>
      </c>
      <c r="N18877">
        <v>2</v>
      </c>
      <c r="O18877">
        <v>0</v>
      </c>
      <c r="P18877">
        <v>0</v>
      </c>
      <c r="Q18877">
        <v>250</v>
      </c>
    </row>
    <row r="18878" spans="1:17" x14ac:dyDescent="0.35">
      <c r="A18878" t="s">
        <v>13326</v>
      </c>
      <c r="B18878" t="s">
        <v>13491</v>
      </c>
      <c r="C18878" t="s">
        <v>13492</v>
      </c>
      <c r="D18878">
        <v>422209</v>
      </c>
      <c r="E18878" t="s">
        <v>11935</v>
      </c>
      <c r="F18878" t="s">
        <v>37</v>
      </c>
      <c r="M18878">
        <v>2025</v>
      </c>
      <c r="N18878">
        <v>3</v>
      </c>
      <c r="O18878">
        <v>0</v>
      </c>
      <c r="P18878">
        <v>0</v>
      </c>
      <c r="Q18878">
        <v>3336.63</v>
      </c>
    </row>
    <row r="18879" spans="1:17" x14ac:dyDescent="0.35">
      <c r="A18879" t="s">
        <v>13326</v>
      </c>
      <c r="B18879" t="s">
        <v>13491</v>
      </c>
      <c r="C18879" t="s">
        <v>13492</v>
      </c>
      <c r="D18879">
        <v>422209</v>
      </c>
      <c r="E18879" t="s">
        <v>11935</v>
      </c>
      <c r="F18879" t="s">
        <v>37</v>
      </c>
      <c r="M18879">
        <v>2025</v>
      </c>
      <c r="N18879">
        <v>5</v>
      </c>
      <c r="O18879">
        <v>0</v>
      </c>
      <c r="P18879">
        <v>0</v>
      </c>
      <c r="Q18879">
        <v>3522</v>
      </c>
    </row>
    <row r="18880" spans="1:17" x14ac:dyDescent="0.35">
      <c r="A18880" t="s">
        <v>13326</v>
      </c>
      <c r="B18880" t="s">
        <v>13491</v>
      </c>
      <c r="C18880" t="s">
        <v>13492</v>
      </c>
      <c r="D18880">
        <v>422219</v>
      </c>
      <c r="E18880" t="s">
        <v>10841</v>
      </c>
      <c r="F18880" t="s">
        <v>18</v>
      </c>
      <c r="M18880">
        <v>2025</v>
      </c>
      <c r="N18880">
        <v>1</v>
      </c>
      <c r="O18880">
        <v>0</v>
      </c>
      <c r="P18880">
        <v>0</v>
      </c>
      <c r="Q18880">
        <v>68.19</v>
      </c>
    </row>
    <row r="18881" spans="1:17" x14ac:dyDescent="0.35">
      <c r="A18881" t="s">
        <v>13326</v>
      </c>
      <c r="B18881" t="s">
        <v>13491</v>
      </c>
      <c r="C18881" t="s">
        <v>13492</v>
      </c>
      <c r="D18881">
        <v>422219</v>
      </c>
      <c r="E18881" t="s">
        <v>10841</v>
      </c>
      <c r="F18881" t="s">
        <v>18</v>
      </c>
      <c r="M18881">
        <v>2025</v>
      </c>
      <c r="N18881">
        <v>2</v>
      </c>
      <c r="O18881">
        <v>0</v>
      </c>
      <c r="P18881">
        <v>0</v>
      </c>
      <c r="Q18881">
        <v>317.14999999999998</v>
      </c>
    </row>
    <row r="18882" spans="1:17" x14ac:dyDescent="0.35">
      <c r="A18882" t="s">
        <v>13326</v>
      </c>
      <c r="B18882" t="s">
        <v>13491</v>
      </c>
      <c r="C18882" t="s">
        <v>13492</v>
      </c>
      <c r="D18882">
        <v>422219</v>
      </c>
      <c r="E18882" t="s">
        <v>10841</v>
      </c>
      <c r="F18882" t="s">
        <v>18</v>
      </c>
      <c r="M18882">
        <v>2025</v>
      </c>
      <c r="N18882">
        <v>3</v>
      </c>
      <c r="O18882">
        <v>0</v>
      </c>
      <c r="P18882">
        <v>0</v>
      </c>
      <c r="Q18882">
        <v>386.31</v>
      </c>
    </row>
    <row r="18883" spans="1:17" x14ac:dyDescent="0.35">
      <c r="A18883" t="s">
        <v>13326</v>
      </c>
      <c r="B18883" t="s">
        <v>13491</v>
      </c>
      <c r="C18883" t="s">
        <v>13492</v>
      </c>
      <c r="D18883">
        <v>422219</v>
      </c>
      <c r="E18883" t="s">
        <v>10841</v>
      </c>
      <c r="F18883" t="s">
        <v>18</v>
      </c>
      <c r="M18883">
        <v>2025</v>
      </c>
      <c r="N18883">
        <v>4</v>
      </c>
      <c r="O18883">
        <v>0</v>
      </c>
      <c r="P18883">
        <v>0</v>
      </c>
      <c r="Q18883">
        <v>756.94</v>
      </c>
    </row>
    <row r="18884" spans="1:17" x14ac:dyDescent="0.35">
      <c r="A18884" t="s">
        <v>13326</v>
      </c>
      <c r="B18884" t="s">
        <v>13491</v>
      </c>
      <c r="C18884" t="s">
        <v>13492</v>
      </c>
      <c r="D18884">
        <v>422219</v>
      </c>
      <c r="E18884" t="s">
        <v>10841</v>
      </c>
      <c r="F18884" t="s">
        <v>18</v>
      </c>
      <c r="M18884">
        <v>2025</v>
      </c>
      <c r="N18884">
        <v>5</v>
      </c>
      <c r="O18884">
        <v>0</v>
      </c>
      <c r="P18884">
        <v>0</v>
      </c>
      <c r="Q18884">
        <v>388.24</v>
      </c>
    </row>
    <row r="18885" spans="1:17" x14ac:dyDescent="0.35">
      <c r="A18885" t="s">
        <v>13326</v>
      </c>
      <c r="B18885" t="s">
        <v>13491</v>
      </c>
      <c r="C18885" t="s">
        <v>13492</v>
      </c>
      <c r="D18885">
        <v>422219</v>
      </c>
      <c r="E18885" t="s">
        <v>10841</v>
      </c>
      <c r="F18885" t="s">
        <v>18</v>
      </c>
      <c r="M18885">
        <v>2025</v>
      </c>
      <c r="N18885">
        <v>6</v>
      </c>
      <c r="O18885">
        <v>0</v>
      </c>
      <c r="P18885">
        <v>0</v>
      </c>
      <c r="Q18885">
        <v>416.9</v>
      </c>
    </row>
    <row r="18886" spans="1:17" x14ac:dyDescent="0.35">
      <c r="A18886" t="s">
        <v>13326</v>
      </c>
      <c r="B18886" t="s">
        <v>13491</v>
      </c>
      <c r="C18886" t="s">
        <v>13492</v>
      </c>
      <c r="D18886">
        <v>422219</v>
      </c>
      <c r="E18886" t="s">
        <v>10841</v>
      </c>
      <c r="F18886" t="s">
        <v>18</v>
      </c>
      <c r="M18886">
        <v>2025</v>
      </c>
      <c r="N18886">
        <v>7</v>
      </c>
      <c r="O18886">
        <v>0</v>
      </c>
      <c r="P18886">
        <v>0</v>
      </c>
      <c r="Q18886">
        <v>418.65</v>
      </c>
    </row>
    <row r="18887" spans="1:17" x14ac:dyDescent="0.35">
      <c r="A18887" t="s">
        <v>13326</v>
      </c>
      <c r="B18887" t="s">
        <v>13491</v>
      </c>
      <c r="C18887" t="s">
        <v>13492</v>
      </c>
      <c r="D18887">
        <v>422219</v>
      </c>
      <c r="E18887" t="s">
        <v>10841</v>
      </c>
      <c r="F18887" t="s">
        <v>18</v>
      </c>
      <c r="M18887">
        <v>2025</v>
      </c>
      <c r="N18887">
        <v>8</v>
      </c>
      <c r="O18887">
        <v>0</v>
      </c>
      <c r="P18887">
        <v>0</v>
      </c>
      <c r="Q18887">
        <v>420.77</v>
      </c>
    </row>
    <row r="18888" spans="1:17" x14ac:dyDescent="0.35">
      <c r="A18888" t="s">
        <v>13326</v>
      </c>
      <c r="B18888" t="s">
        <v>13491</v>
      </c>
      <c r="C18888" t="s">
        <v>13492</v>
      </c>
      <c r="D18888">
        <v>422219</v>
      </c>
      <c r="E18888" t="s">
        <v>10841</v>
      </c>
      <c r="F18888" t="s">
        <v>18</v>
      </c>
      <c r="M18888">
        <v>2025</v>
      </c>
      <c r="N18888">
        <v>9</v>
      </c>
      <c r="O18888">
        <v>0</v>
      </c>
      <c r="P18888">
        <v>0</v>
      </c>
      <c r="Q18888">
        <v>333.6</v>
      </c>
    </row>
    <row r="18889" spans="1:17" x14ac:dyDescent="0.35">
      <c r="A18889" t="s">
        <v>13326</v>
      </c>
      <c r="B18889" t="s">
        <v>13491</v>
      </c>
      <c r="C18889" t="s">
        <v>13492</v>
      </c>
      <c r="D18889">
        <v>422219</v>
      </c>
      <c r="E18889" t="s">
        <v>10841</v>
      </c>
      <c r="F18889" t="s">
        <v>18</v>
      </c>
      <c r="M18889">
        <v>2025</v>
      </c>
      <c r="N18889">
        <v>10</v>
      </c>
      <c r="O18889">
        <v>0</v>
      </c>
      <c r="P18889">
        <v>0</v>
      </c>
      <c r="Q18889">
        <v>551.99</v>
      </c>
    </row>
    <row r="18890" spans="1:17" x14ac:dyDescent="0.35">
      <c r="A18890" t="s">
        <v>13326</v>
      </c>
      <c r="B18890" t="s">
        <v>13491</v>
      </c>
      <c r="C18890" t="s">
        <v>13492</v>
      </c>
      <c r="D18890">
        <v>422219</v>
      </c>
      <c r="E18890" t="s">
        <v>10841</v>
      </c>
      <c r="F18890" t="s">
        <v>18</v>
      </c>
      <c r="M18890">
        <v>2025</v>
      </c>
      <c r="N18890">
        <v>11</v>
      </c>
      <c r="O18890">
        <v>0</v>
      </c>
      <c r="P18890">
        <v>0</v>
      </c>
      <c r="Q18890">
        <v>504.32</v>
      </c>
    </row>
    <row r="18891" spans="1:17" x14ac:dyDescent="0.35">
      <c r="A18891" t="s">
        <v>13326</v>
      </c>
      <c r="B18891" t="s">
        <v>13491</v>
      </c>
      <c r="C18891" t="s">
        <v>13492</v>
      </c>
      <c r="D18891">
        <v>422219</v>
      </c>
      <c r="E18891" t="s">
        <v>10841</v>
      </c>
      <c r="F18891" t="s">
        <v>18</v>
      </c>
      <c r="M18891">
        <v>2025</v>
      </c>
      <c r="N18891">
        <v>12</v>
      </c>
      <c r="O18891">
        <v>0</v>
      </c>
      <c r="P18891">
        <v>0</v>
      </c>
      <c r="Q18891">
        <v>507.96</v>
      </c>
    </row>
    <row r="18892" spans="1:17" x14ac:dyDescent="0.35">
      <c r="A18892" t="s">
        <v>13326</v>
      </c>
      <c r="B18892" t="s">
        <v>13491</v>
      </c>
      <c r="C18892" t="s">
        <v>13492</v>
      </c>
      <c r="D18892">
        <v>422226</v>
      </c>
      <c r="E18892" t="s">
        <v>650</v>
      </c>
      <c r="F18892" t="s">
        <v>18</v>
      </c>
      <c r="M18892">
        <v>2025</v>
      </c>
      <c r="N18892">
        <v>1</v>
      </c>
      <c r="O18892">
        <v>0</v>
      </c>
      <c r="P18892">
        <v>0</v>
      </c>
      <c r="Q18892">
        <v>37.5</v>
      </c>
    </row>
    <row r="18893" spans="1:17" x14ac:dyDescent="0.35">
      <c r="A18893" t="s">
        <v>13326</v>
      </c>
      <c r="B18893" t="s">
        <v>13491</v>
      </c>
      <c r="C18893" t="s">
        <v>13492</v>
      </c>
      <c r="D18893">
        <v>422226</v>
      </c>
      <c r="E18893" t="s">
        <v>650</v>
      </c>
      <c r="F18893" t="s">
        <v>18</v>
      </c>
      <c r="M18893">
        <v>2025</v>
      </c>
      <c r="N18893">
        <v>2</v>
      </c>
      <c r="O18893">
        <v>0</v>
      </c>
      <c r="P18893">
        <v>0</v>
      </c>
      <c r="Q18893">
        <v>27.6</v>
      </c>
    </row>
    <row r="18894" spans="1:17" x14ac:dyDescent="0.35">
      <c r="A18894" t="s">
        <v>13326</v>
      </c>
      <c r="B18894" t="s">
        <v>13491</v>
      </c>
      <c r="C18894" t="s">
        <v>13492</v>
      </c>
      <c r="D18894">
        <v>422226</v>
      </c>
      <c r="E18894" t="s">
        <v>650</v>
      </c>
      <c r="F18894" t="s">
        <v>18</v>
      </c>
      <c r="M18894">
        <v>2025</v>
      </c>
      <c r="N18894">
        <v>3</v>
      </c>
      <c r="O18894">
        <v>0</v>
      </c>
      <c r="P18894">
        <v>0</v>
      </c>
      <c r="Q18894">
        <v>59.4</v>
      </c>
    </row>
    <row r="18895" spans="1:17" x14ac:dyDescent="0.35">
      <c r="A18895" t="s">
        <v>13326</v>
      </c>
      <c r="B18895" t="s">
        <v>13491</v>
      </c>
      <c r="C18895" t="s">
        <v>13492</v>
      </c>
      <c r="D18895">
        <v>422226</v>
      </c>
      <c r="E18895" t="s">
        <v>650</v>
      </c>
      <c r="F18895" t="s">
        <v>18</v>
      </c>
      <c r="M18895">
        <v>2025</v>
      </c>
      <c r="N18895">
        <v>4</v>
      </c>
      <c r="O18895">
        <v>0</v>
      </c>
      <c r="P18895">
        <v>0</v>
      </c>
      <c r="Q18895">
        <v>155.1</v>
      </c>
    </row>
    <row r="18896" spans="1:17" x14ac:dyDescent="0.35">
      <c r="A18896" t="s">
        <v>13326</v>
      </c>
      <c r="B18896" t="s">
        <v>13491</v>
      </c>
      <c r="C18896" t="s">
        <v>13492</v>
      </c>
      <c r="D18896">
        <v>422226</v>
      </c>
      <c r="E18896" t="s">
        <v>650</v>
      </c>
      <c r="F18896" t="s">
        <v>18</v>
      </c>
      <c r="M18896">
        <v>2025</v>
      </c>
      <c r="N18896">
        <v>5</v>
      </c>
      <c r="O18896">
        <v>0</v>
      </c>
      <c r="P18896">
        <v>0</v>
      </c>
      <c r="Q18896">
        <v>13.8</v>
      </c>
    </row>
    <row r="18897" spans="1:17" x14ac:dyDescent="0.35">
      <c r="A18897" t="s">
        <v>13326</v>
      </c>
      <c r="B18897" t="s">
        <v>13491</v>
      </c>
      <c r="C18897" t="s">
        <v>13492</v>
      </c>
      <c r="D18897">
        <v>422226</v>
      </c>
      <c r="E18897" t="s">
        <v>650</v>
      </c>
      <c r="F18897" t="s">
        <v>18</v>
      </c>
      <c r="M18897">
        <v>2025</v>
      </c>
      <c r="N18897">
        <v>6</v>
      </c>
      <c r="O18897">
        <v>0</v>
      </c>
      <c r="P18897">
        <v>0</v>
      </c>
      <c r="Q18897">
        <v>77.099999999999994</v>
      </c>
    </row>
    <row r="18898" spans="1:17" x14ac:dyDescent="0.35">
      <c r="A18898" t="s">
        <v>13326</v>
      </c>
      <c r="B18898" t="s">
        <v>13491</v>
      </c>
      <c r="C18898" t="s">
        <v>13492</v>
      </c>
      <c r="D18898">
        <v>422226</v>
      </c>
      <c r="E18898" t="s">
        <v>650</v>
      </c>
      <c r="F18898" t="s">
        <v>18</v>
      </c>
      <c r="M18898">
        <v>2025</v>
      </c>
      <c r="N18898">
        <v>7</v>
      </c>
      <c r="O18898">
        <v>0</v>
      </c>
      <c r="P18898">
        <v>0</v>
      </c>
      <c r="Q18898">
        <v>87.5</v>
      </c>
    </row>
    <row r="18899" spans="1:17" x14ac:dyDescent="0.35">
      <c r="A18899" t="s">
        <v>13326</v>
      </c>
      <c r="B18899" t="s">
        <v>13491</v>
      </c>
      <c r="C18899" t="s">
        <v>13492</v>
      </c>
      <c r="D18899">
        <v>422226</v>
      </c>
      <c r="E18899" t="s">
        <v>650</v>
      </c>
      <c r="F18899" t="s">
        <v>18</v>
      </c>
      <c r="M18899">
        <v>2025</v>
      </c>
      <c r="N18899">
        <v>8</v>
      </c>
      <c r="O18899">
        <v>0</v>
      </c>
      <c r="P18899">
        <v>0</v>
      </c>
      <c r="Q18899">
        <v>9.9</v>
      </c>
    </row>
    <row r="18900" spans="1:17" x14ac:dyDescent="0.35">
      <c r="A18900" t="s">
        <v>13326</v>
      </c>
      <c r="B18900" t="s">
        <v>13491</v>
      </c>
      <c r="C18900" t="s">
        <v>13492</v>
      </c>
      <c r="D18900">
        <v>422227</v>
      </c>
      <c r="E18900" t="s">
        <v>195</v>
      </c>
      <c r="F18900" t="s">
        <v>18</v>
      </c>
      <c r="M18900">
        <v>2025</v>
      </c>
      <c r="N18900">
        <v>1</v>
      </c>
      <c r="O18900">
        <v>0</v>
      </c>
      <c r="P18900">
        <v>0</v>
      </c>
      <c r="Q18900">
        <v>12.51</v>
      </c>
    </row>
    <row r="18901" spans="1:17" x14ac:dyDescent="0.35">
      <c r="A18901" t="s">
        <v>13326</v>
      </c>
      <c r="B18901" t="s">
        <v>13491</v>
      </c>
      <c r="C18901" t="s">
        <v>13492</v>
      </c>
      <c r="D18901">
        <v>422231</v>
      </c>
      <c r="E18901" t="s">
        <v>653</v>
      </c>
      <c r="F18901" t="s">
        <v>18</v>
      </c>
      <c r="M18901">
        <v>2025</v>
      </c>
      <c r="N18901">
        <v>7</v>
      </c>
      <c r="O18901">
        <v>0</v>
      </c>
      <c r="P18901">
        <v>0</v>
      </c>
      <c r="Q18901">
        <v>245</v>
      </c>
    </row>
    <row r="18902" spans="1:17" x14ac:dyDescent="0.35">
      <c r="A18902" t="s">
        <v>13326</v>
      </c>
      <c r="B18902" t="s">
        <v>13491</v>
      </c>
      <c r="C18902" t="s">
        <v>13492</v>
      </c>
      <c r="D18902">
        <v>422234</v>
      </c>
      <c r="E18902" t="s">
        <v>6814</v>
      </c>
      <c r="F18902" t="s">
        <v>18</v>
      </c>
      <c r="M18902">
        <v>2025</v>
      </c>
      <c r="N18902">
        <v>1</v>
      </c>
      <c r="O18902">
        <v>0</v>
      </c>
      <c r="P18902">
        <v>0</v>
      </c>
      <c r="Q18902">
        <v>220.21</v>
      </c>
    </row>
    <row r="18903" spans="1:17" x14ac:dyDescent="0.35">
      <c r="A18903" t="s">
        <v>13326</v>
      </c>
      <c r="B18903" t="s">
        <v>13491</v>
      </c>
      <c r="C18903" t="s">
        <v>13492</v>
      </c>
      <c r="D18903">
        <v>422234</v>
      </c>
      <c r="E18903" t="s">
        <v>6814</v>
      </c>
      <c r="F18903" t="s">
        <v>18</v>
      </c>
      <c r="M18903">
        <v>2025</v>
      </c>
      <c r="N18903">
        <v>2</v>
      </c>
      <c r="O18903">
        <v>0</v>
      </c>
      <c r="P18903">
        <v>0</v>
      </c>
      <c r="Q18903">
        <v>156.74</v>
      </c>
    </row>
    <row r="18904" spans="1:17" x14ac:dyDescent="0.35">
      <c r="A18904" t="s">
        <v>13326</v>
      </c>
      <c r="B18904" t="s">
        <v>13491</v>
      </c>
      <c r="C18904" t="s">
        <v>13492</v>
      </c>
      <c r="D18904">
        <v>422234</v>
      </c>
      <c r="E18904" t="s">
        <v>6814</v>
      </c>
      <c r="F18904" t="s">
        <v>18</v>
      </c>
      <c r="M18904">
        <v>2025</v>
      </c>
      <c r="N18904">
        <v>3</v>
      </c>
      <c r="O18904">
        <v>0</v>
      </c>
      <c r="P18904">
        <v>0</v>
      </c>
      <c r="Q18904">
        <v>187.43</v>
      </c>
    </row>
    <row r="18905" spans="1:17" x14ac:dyDescent="0.35">
      <c r="A18905" t="s">
        <v>13326</v>
      </c>
      <c r="B18905" t="s">
        <v>13491</v>
      </c>
      <c r="C18905" t="s">
        <v>13492</v>
      </c>
      <c r="D18905">
        <v>422234</v>
      </c>
      <c r="E18905" t="s">
        <v>6814</v>
      </c>
      <c r="F18905" t="s">
        <v>18</v>
      </c>
      <c r="M18905">
        <v>2025</v>
      </c>
      <c r="N18905">
        <v>4</v>
      </c>
      <c r="O18905">
        <v>0</v>
      </c>
      <c r="P18905">
        <v>0</v>
      </c>
      <c r="Q18905">
        <v>181.38</v>
      </c>
    </row>
    <row r="18906" spans="1:17" x14ac:dyDescent="0.35">
      <c r="A18906" t="s">
        <v>13326</v>
      </c>
      <c r="B18906" t="s">
        <v>13491</v>
      </c>
      <c r="C18906" t="s">
        <v>13492</v>
      </c>
      <c r="D18906">
        <v>422234</v>
      </c>
      <c r="E18906" t="s">
        <v>6814</v>
      </c>
      <c r="F18906" t="s">
        <v>18</v>
      </c>
      <c r="M18906">
        <v>2025</v>
      </c>
      <c r="N18906">
        <v>5</v>
      </c>
      <c r="O18906">
        <v>0</v>
      </c>
      <c r="P18906">
        <v>0</v>
      </c>
      <c r="Q18906">
        <v>187.43</v>
      </c>
    </row>
    <row r="18907" spans="1:17" x14ac:dyDescent="0.35">
      <c r="A18907" t="s">
        <v>13326</v>
      </c>
      <c r="B18907" t="s">
        <v>13491</v>
      </c>
      <c r="C18907" t="s">
        <v>13492</v>
      </c>
      <c r="D18907">
        <v>422234</v>
      </c>
      <c r="E18907" t="s">
        <v>6814</v>
      </c>
      <c r="F18907" t="s">
        <v>18</v>
      </c>
      <c r="M18907">
        <v>2025</v>
      </c>
      <c r="N18907">
        <v>6</v>
      </c>
      <c r="O18907">
        <v>0</v>
      </c>
      <c r="P18907">
        <v>0</v>
      </c>
      <c r="Q18907">
        <v>181.38</v>
      </c>
    </row>
    <row r="18908" spans="1:17" x14ac:dyDescent="0.35">
      <c r="A18908" t="s">
        <v>13326</v>
      </c>
      <c r="B18908" t="s">
        <v>13491</v>
      </c>
      <c r="C18908" t="s">
        <v>13492</v>
      </c>
      <c r="D18908">
        <v>422234</v>
      </c>
      <c r="E18908" t="s">
        <v>6814</v>
      </c>
      <c r="F18908" t="s">
        <v>18</v>
      </c>
      <c r="M18908">
        <v>2025</v>
      </c>
      <c r="N18908">
        <v>7</v>
      </c>
      <c r="O18908">
        <v>0</v>
      </c>
      <c r="P18908">
        <v>0</v>
      </c>
      <c r="Q18908">
        <v>233.31</v>
      </c>
    </row>
    <row r="18909" spans="1:17" x14ac:dyDescent="0.35">
      <c r="A18909" t="s">
        <v>13326</v>
      </c>
      <c r="B18909" t="s">
        <v>13491</v>
      </c>
      <c r="C18909" t="s">
        <v>13492</v>
      </c>
      <c r="D18909">
        <v>422234</v>
      </c>
      <c r="E18909" t="s">
        <v>6814</v>
      </c>
      <c r="F18909" t="s">
        <v>18</v>
      </c>
      <c r="M18909">
        <v>2025</v>
      </c>
      <c r="N18909">
        <v>8</v>
      </c>
      <c r="O18909">
        <v>0</v>
      </c>
      <c r="P18909">
        <v>0</v>
      </c>
      <c r="Q18909">
        <v>233.31</v>
      </c>
    </row>
    <row r="18910" spans="1:17" x14ac:dyDescent="0.35">
      <c r="A18910" t="s">
        <v>13326</v>
      </c>
      <c r="B18910" t="s">
        <v>13491</v>
      </c>
      <c r="C18910" t="s">
        <v>13492</v>
      </c>
      <c r="D18910">
        <v>422234</v>
      </c>
      <c r="E18910" t="s">
        <v>6814</v>
      </c>
      <c r="F18910" t="s">
        <v>18</v>
      </c>
      <c r="M18910">
        <v>2025</v>
      </c>
      <c r="N18910">
        <v>9</v>
      </c>
      <c r="O18910">
        <v>0</v>
      </c>
      <c r="P18910">
        <v>0</v>
      </c>
      <c r="Q18910">
        <v>225.78</v>
      </c>
    </row>
    <row r="18911" spans="1:17" x14ac:dyDescent="0.35">
      <c r="A18911" t="s">
        <v>13326</v>
      </c>
      <c r="B18911" t="s">
        <v>13491</v>
      </c>
      <c r="C18911" t="s">
        <v>13492</v>
      </c>
      <c r="D18911">
        <v>422234</v>
      </c>
      <c r="E18911" t="s">
        <v>6814</v>
      </c>
      <c r="F18911" t="s">
        <v>18</v>
      </c>
      <c r="M18911">
        <v>2025</v>
      </c>
      <c r="N18911">
        <v>10</v>
      </c>
      <c r="O18911">
        <v>0</v>
      </c>
      <c r="P18911">
        <v>0</v>
      </c>
      <c r="Q18911">
        <v>233.31</v>
      </c>
    </row>
    <row r="18912" spans="1:17" x14ac:dyDescent="0.35">
      <c r="A18912" t="s">
        <v>13326</v>
      </c>
      <c r="B18912" t="s">
        <v>13491</v>
      </c>
      <c r="C18912" t="s">
        <v>13492</v>
      </c>
      <c r="D18912">
        <v>422234</v>
      </c>
      <c r="E18912" t="s">
        <v>6814</v>
      </c>
      <c r="F18912" t="s">
        <v>18</v>
      </c>
      <c r="M18912">
        <v>2025</v>
      </c>
      <c r="N18912">
        <v>11</v>
      </c>
      <c r="O18912">
        <v>0</v>
      </c>
      <c r="P18912">
        <v>0</v>
      </c>
      <c r="Q18912">
        <v>225.78</v>
      </c>
    </row>
    <row r="18913" spans="1:17" x14ac:dyDescent="0.35">
      <c r="A18913" t="s">
        <v>13326</v>
      </c>
      <c r="B18913" t="s">
        <v>13491</v>
      </c>
      <c r="C18913" t="s">
        <v>13492</v>
      </c>
      <c r="D18913">
        <v>422234</v>
      </c>
      <c r="E18913" t="s">
        <v>6814</v>
      </c>
      <c r="F18913" t="s">
        <v>18</v>
      </c>
      <c r="M18913">
        <v>2025</v>
      </c>
      <c r="N18913">
        <v>12</v>
      </c>
      <c r="O18913">
        <v>0</v>
      </c>
      <c r="P18913">
        <v>0</v>
      </c>
      <c r="Q18913">
        <v>233.31</v>
      </c>
    </row>
    <row r="18914" spans="1:17" x14ac:dyDescent="0.35">
      <c r="A18914" t="s">
        <v>13326</v>
      </c>
      <c r="B18914" t="s">
        <v>13491</v>
      </c>
      <c r="C18914" t="s">
        <v>13492</v>
      </c>
      <c r="D18914">
        <v>422240</v>
      </c>
      <c r="E18914" t="s">
        <v>12976</v>
      </c>
      <c r="F18914" t="s">
        <v>18</v>
      </c>
      <c r="M18914">
        <v>2025</v>
      </c>
      <c r="N18914">
        <v>5</v>
      </c>
      <c r="O18914">
        <v>0</v>
      </c>
      <c r="P18914">
        <v>0</v>
      </c>
      <c r="Q18914">
        <v>9966.0300000000025</v>
      </c>
    </row>
    <row r="18915" spans="1:17" x14ac:dyDescent="0.35">
      <c r="A18915" t="s">
        <v>13326</v>
      </c>
      <c r="B18915" t="s">
        <v>13491</v>
      </c>
      <c r="C18915" t="s">
        <v>13492</v>
      </c>
      <c r="D18915">
        <v>422240</v>
      </c>
      <c r="E18915" t="s">
        <v>12976</v>
      </c>
      <c r="F18915" t="s">
        <v>18</v>
      </c>
      <c r="M18915">
        <v>2025</v>
      </c>
      <c r="N18915">
        <v>1</v>
      </c>
      <c r="O18915">
        <v>0</v>
      </c>
      <c r="P18915">
        <v>0</v>
      </c>
      <c r="Q18915">
        <v>4186.2999999999993</v>
      </c>
    </row>
    <row r="18916" spans="1:17" x14ac:dyDescent="0.35">
      <c r="A18916" t="s">
        <v>13326</v>
      </c>
      <c r="B18916" t="s">
        <v>13491</v>
      </c>
      <c r="C18916" t="s">
        <v>13492</v>
      </c>
      <c r="D18916">
        <v>422240</v>
      </c>
      <c r="E18916" t="s">
        <v>12976</v>
      </c>
      <c r="F18916" t="s">
        <v>18</v>
      </c>
      <c r="M18916">
        <v>2025</v>
      </c>
      <c r="N18916">
        <v>2</v>
      </c>
      <c r="O18916">
        <v>0</v>
      </c>
      <c r="P18916">
        <v>0</v>
      </c>
      <c r="Q18916">
        <v>6431.7500000000009</v>
      </c>
    </row>
    <row r="18917" spans="1:17" x14ac:dyDescent="0.35">
      <c r="A18917" t="s">
        <v>13326</v>
      </c>
      <c r="B18917" t="s">
        <v>13491</v>
      </c>
      <c r="C18917" t="s">
        <v>13492</v>
      </c>
      <c r="D18917">
        <v>422240</v>
      </c>
      <c r="E18917" t="s">
        <v>12976</v>
      </c>
      <c r="F18917" t="s">
        <v>18</v>
      </c>
      <c r="M18917">
        <v>2025</v>
      </c>
      <c r="N18917">
        <v>3</v>
      </c>
      <c r="O18917">
        <v>0</v>
      </c>
      <c r="P18917">
        <v>0</v>
      </c>
      <c r="Q18917">
        <v>6087.63</v>
      </c>
    </row>
    <row r="18918" spans="1:17" x14ac:dyDescent="0.35">
      <c r="A18918" t="s">
        <v>13326</v>
      </c>
      <c r="B18918" t="s">
        <v>13491</v>
      </c>
      <c r="C18918" t="s">
        <v>13492</v>
      </c>
      <c r="D18918">
        <v>422240</v>
      </c>
      <c r="E18918" t="s">
        <v>12976</v>
      </c>
      <c r="F18918" t="s">
        <v>18</v>
      </c>
      <c r="M18918">
        <v>2025</v>
      </c>
      <c r="N18918">
        <v>4</v>
      </c>
      <c r="O18918">
        <v>0</v>
      </c>
      <c r="P18918">
        <v>0</v>
      </c>
      <c r="Q18918">
        <v>5588.02</v>
      </c>
    </row>
    <row r="18919" spans="1:17" x14ac:dyDescent="0.35">
      <c r="A18919" t="s">
        <v>13326</v>
      </c>
      <c r="B18919" t="s">
        <v>13491</v>
      </c>
      <c r="C18919" t="s">
        <v>13492</v>
      </c>
      <c r="D18919">
        <v>422240</v>
      </c>
      <c r="E18919" t="s">
        <v>12976</v>
      </c>
      <c r="F18919" t="s">
        <v>18</v>
      </c>
      <c r="M18919">
        <v>2025</v>
      </c>
      <c r="N18919">
        <v>6</v>
      </c>
      <c r="O18919">
        <v>0</v>
      </c>
      <c r="P18919">
        <v>0</v>
      </c>
      <c r="Q18919">
        <v>9216.0800000000017</v>
      </c>
    </row>
    <row r="18920" spans="1:17" x14ac:dyDescent="0.35">
      <c r="A18920" t="s">
        <v>13326</v>
      </c>
      <c r="B18920" t="s">
        <v>13491</v>
      </c>
      <c r="C18920" t="s">
        <v>13492</v>
      </c>
      <c r="D18920">
        <v>422240</v>
      </c>
      <c r="E18920" t="s">
        <v>12976</v>
      </c>
      <c r="F18920" t="s">
        <v>18</v>
      </c>
      <c r="M18920">
        <v>2025</v>
      </c>
      <c r="N18920">
        <v>7</v>
      </c>
      <c r="O18920">
        <v>0</v>
      </c>
      <c r="P18920">
        <v>0</v>
      </c>
      <c r="Q18920">
        <v>2462.56</v>
      </c>
    </row>
    <row r="18921" spans="1:17" x14ac:dyDescent="0.35">
      <c r="A18921" t="s">
        <v>13326</v>
      </c>
      <c r="B18921" t="s">
        <v>13491</v>
      </c>
      <c r="C18921" t="s">
        <v>13492</v>
      </c>
      <c r="D18921">
        <v>422240</v>
      </c>
      <c r="E18921" t="s">
        <v>12976</v>
      </c>
      <c r="F18921" t="s">
        <v>18</v>
      </c>
      <c r="M18921">
        <v>2025</v>
      </c>
      <c r="N18921">
        <v>8</v>
      </c>
      <c r="O18921">
        <v>0</v>
      </c>
      <c r="P18921">
        <v>0</v>
      </c>
      <c r="Q18921">
        <v>9153.93</v>
      </c>
    </row>
    <row r="18922" spans="1:17" x14ac:dyDescent="0.35">
      <c r="A18922" t="s">
        <v>13326</v>
      </c>
      <c r="B18922" t="s">
        <v>13491</v>
      </c>
      <c r="C18922" t="s">
        <v>13492</v>
      </c>
      <c r="D18922">
        <v>422240</v>
      </c>
      <c r="E18922" t="s">
        <v>12976</v>
      </c>
      <c r="F18922" t="s">
        <v>18</v>
      </c>
      <c r="M18922">
        <v>2025</v>
      </c>
      <c r="N18922">
        <v>9</v>
      </c>
      <c r="O18922">
        <v>0</v>
      </c>
      <c r="P18922">
        <v>0</v>
      </c>
      <c r="Q18922">
        <v>23470.100000000002</v>
      </c>
    </row>
    <row r="18923" spans="1:17" x14ac:dyDescent="0.35">
      <c r="A18923" t="s">
        <v>13326</v>
      </c>
      <c r="B18923" t="s">
        <v>13491</v>
      </c>
      <c r="C18923" t="s">
        <v>13492</v>
      </c>
      <c r="D18923">
        <v>422240</v>
      </c>
      <c r="E18923" t="s">
        <v>12976</v>
      </c>
      <c r="F18923" t="s">
        <v>18</v>
      </c>
      <c r="M18923">
        <v>2025</v>
      </c>
      <c r="N18923">
        <v>10</v>
      </c>
      <c r="O18923">
        <v>0</v>
      </c>
      <c r="P18923">
        <v>0</v>
      </c>
      <c r="Q18923">
        <v>3964.6699999999996</v>
      </c>
    </row>
    <row r="18924" spans="1:17" x14ac:dyDescent="0.35">
      <c r="A18924" t="s">
        <v>13326</v>
      </c>
      <c r="B18924" t="s">
        <v>13491</v>
      </c>
      <c r="C18924" t="s">
        <v>13492</v>
      </c>
      <c r="D18924">
        <v>422240</v>
      </c>
      <c r="E18924" t="s">
        <v>12976</v>
      </c>
      <c r="F18924" t="s">
        <v>18</v>
      </c>
      <c r="M18924">
        <v>2025</v>
      </c>
      <c r="N18924">
        <v>11</v>
      </c>
      <c r="O18924">
        <v>0</v>
      </c>
      <c r="P18924">
        <v>0</v>
      </c>
      <c r="Q18924">
        <v>11992.970000000001</v>
      </c>
    </row>
    <row r="18925" spans="1:17" x14ac:dyDescent="0.35">
      <c r="A18925" t="s">
        <v>13326</v>
      </c>
      <c r="B18925" t="s">
        <v>13491</v>
      </c>
      <c r="C18925" t="s">
        <v>13492</v>
      </c>
      <c r="D18925">
        <v>422240</v>
      </c>
      <c r="E18925" t="s">
        <v>12976</v>
      </c>
      <c r="F18925" t="s">
        <v>18</v>
      </c>
      <c r="M18925">
        <v>2025</v>
      </c>
      <c r="N18925">
        <v>12</v>
      </c>
      <c r="O18925">
        <v>0</v>
      </c>
      <c r="P18925">
        <v>0</v>
      </c>
      <c r="Q18925">
        <v>15977.5</v>
      </c>
    </row>
    <row r="18926" spans="1:17" x14ac:dyDescent="0.35">
      <c r="A18926" t="s">
        <v>13326</v>
      </c>
      <c r="B18926" t="s">
        <v>13491</v>
      </c>
      <c r="C18926" t="s">
        <v>13492</v>
      </c>
      <c r="D18926">
        <v>422246</v>
      </c>
      <c r="E18926" t="s">
        <v>15103</v>
      </c>
      <c r="F18926" t="s">
        <v>18</v>
      </c>
      <c r="M18926">
        <v>2025</v>
      </c>
      <c r="N18926">
        <v>1</v>
      </c>
      <c r="O18926">
        <v>0</v>
      </c>
      <c r="P18926">
        <v>0</v>
      </c>
      <c r="Q18926">
        <v>51.56</v>
      </c>
    </row>
    <row r="18927" spans="1:17" x14ac:dyDescent="0.35">
      <c r="A18927" t="s">
        <v>13326</v>
      </c>
      <c r="B18927" t="s">
        <v>13491</v>
      </c>
      <c r="C18927" t="s">
        <v>13492</v>
      </c>
      <c r="D18927">
        <v>422246</v>
      </c>
      <c r="E18927" t="s">
        <v>15103</v>
      </c>
      <c r="F18927" t="s">
        <v>18</v>
      </c>
      <c r="M18927">
        <v>2025</v>
      </c>
      <c r="N18927">
        <v>2</v>
      </c>
      <c r="O18927">
        <v>0</v>
      </c>
      <c r="P18927">
        <v>0</v>
      </c>
      <c r="Q18927">
        <v>17.079999999999998</v>
      </c>
    </row>
    <row r="18928" spans="1:17" x14ac:dyDescent="0.35">
      <c r="A18928" t="s">
        <v>13326</v>
      </c>
      <c r="B18928" t="s">
        <v>13491</v>
      </c>
      <c r="C18928" t="s">
        <v>13492</v>
      </c>
      <c r="D18928">
        <v>422246</v>
      </c>
      <c r="E18928" t="s">
        <v>15103</v>
      </c>
      <c r="F18928" t="s">
        <v>18</v>
      </c>
      <c r="M18928">
        <v>2025</v>
      </c>
      <c r="N18928">
        <v>3</v>
      </c>
      <c r="O18928">
        <v>0</v>
      </c>
      <c r="P18928">
        <v>0</v>
      </c>
      <c r="Q18928">
        <v>80.94</v>
      </c>
    </row>
    <row r="18929" spans="1:17" x14ac:dyDescent="0.35">
      <c r="A18929" t="s">
        <v>13326</v>
      </c>
      <c r="B18929" t="s">
        <v>13491</v>
      </c>
      <c r="C18929" t="s">
        <v>13492</v>
      </c>
      <c r="D18929">
        <v>422246</v>
      </c>
      <c r="E18929" t="s">
        <v>15103</v>
      </c>
      <c r="F18929" t="s">
        <v>18</v>
      </c>
      <c r="M18929">
        <v>2025</v>
      </c>
      <c r="N18929">
        <v>4</v>
      </c>
      <c r="O18929">
        <v>0</v>
      </c>
      <c r="P18929">
        <v>0</v>
      </c>
      <c r="Q18929">
        <v>52.87</v>
      </c>
    </row>
    <row r="18930" spans="1:17" x14ac:dyDescent="0.35">
      <c r="A18930" t="s">
        <v>13326</v>
      </c>
      <c r="B18930" t="s">
        <v>13491</v>
      </c>
      <c r="C18930" t="s">
        <v>13492</v>
      </c>
      <c r="D18930">
        <v>422246</v>
      </c>
      <c r="E18930" t="s">
        <v>15103</v>
      </c>
      <c r="F18930" t="s">
        <v>18</v>
      </c>
      <c r="M18930">
        <v>2025</v>
      </c>
      <c r="N18930">
        <v>6</v>
      </c>
      <c r="O18930">
        <v>0</v>
      </c>
      <c r="P18930">
        <v>0</v>
      </c>
      <c r="Q18930">
        <v>54.98</v>
      </c>
    </row>
    <row r="18931" spans="1:17" x14ac:dyDescent="0.35">
      <c r="A18931" t="s">
        <v>13326</v>
      </c>
      <c r="B18931" t="s">
        <v>13491</v>
      </c>
      <c r="C18931" t="s">
        <v>13492</v>
      </c>
      <c r="D18931">
        <v>422246</v>
      </c>
      <c r="E18931" t="s">
        <v>15103</v>
      </c>
      <c r="F18931" t="s">
        <v>18</v>
      </c>
      <c r="M18931">
        <v>2025</v>
      </c>
      <c r="N18931">
        <v>8</v>
      </c>
      <c r="O18931">
        <v>0</v>
      </c>
      <c r="P18931">
        <v>0</v>
      </c>
      <c r="Q18931">
        <v>299.88</v>
      </c>
    </row>
    <row r="18932" spans="1:17" x14ac:dyDescent="0.35">
      <c r="A18932" t="s">
        <v>13326</v>
      </c>
      <c r="B18932" t="s">
        <v>13491</v>
      </c>
      <c r="C18932" t="s">
        <v>13492</v>
      </c>
      <c r="D18932">
        <v>422246</v>
      </c>
      <c r="E18932" t="s">
        <v>15103</v>
      </c>
      <c r="F18932" t="s">
        <v>18</v>
      </c>
      <c r="M18932">
        <v>2025</v>
      </c>
      <c r="N18932">
        <v>9</v>
      </c>
      <c r="O18932">
        <v>0</v>
      </c>
      <c r="P18932">
        <v>0</v>
      </c>
      <c r="Q18932">
        <v>96.13</v>
      </c>
    </row>
    <row r="18933" spans="1:17" x14ac:dyDescent="0.35">
      <c r="A18933" t="s">
        <v>13326</v>
      </c>
      <c r="B18933" t="s">
        <v>13491</v>
      </c>
      <c r="C18933" t="s">
        <v>13492</v>
      </c>
      <c r="D18933">
        <v>422246</v>
      </c>
      <c r="E18933" t="s">
        <v>15103</v>
      </c>
      <c r="F18933" t="s">
        <v>18</v>
      </c>
      <c r="M18933">
        <v>2025</v>
      </c>
      <c r="N18933">
        <v>11</v>
      </c>
      <c r="O18933">
        <v>0</v>
      </c>
      <c r="P18933">
        <v>0</v>
      </c>
      <c r="Q18933">
        <v>54.98</v>
      </c>
    </row>
    <row r="18934" spans="1:17" x14ac:dyDescent="0.35">
      <c r="A18934" t="s">
        <v>13326</v>
      </c>
      <c r="B18934" t="s">
        <v>13491</v>
      </c>
      <c r="C18934" t="s">
        <v>13492</v>
      </c>
      <c r="D18934">
        <v>422248</v>
      </c>
      <c r="E18934" t="s">
        <v>658</v>
      </c>
      <c r="F18934" t="s">
        <v>18</v>
      </c>
      <c r="M18934">
        <v>2025</v>
      </c>
      <c r="N18934">
        <v>3</v>
      </c>
      <c r="O18934">
        <v>0</v>
      </c>
      <c r="P18934">
        <v>0</v>
      </c>
      <c r="Q18934">
        <v>16078.7</v>
      </c>
    </row>
    <row r="18935" spans="1:17" x14ac:dyDescent="0.35">
      <c r="A18935" t="s">
        <v>13326</v>
      </c>
      <c r="B18935" t="s">
        <v>13491</v>
      </c>
      <c r="C18935" t="s">
        <v>13492</v>
      </c>
      <c r="D18935">
        <v>422248</v>
      </c>
      <c r="E18935" t="s">
        <v>658</v>
      </c>
      <c r="F18935" t="s">
        <v>18</v>
      </c>
      <c r="M18935">
        <v>2025</v>
      </c>
      <c r="N18935">
        <v>6</v>
      </c>
      <c r="O18935">
        <v>0</v>
      </c>
      <c r="P18935">
        <v>0</v>
      </c>
      <c r="Q18935">
        <v>1210.8800000000001</v>
      </c>
    </row>
    <row r="18936" spans="1:17" x14ac:dyDescent="0.35">
      <c r="A18936" t="s">
        <v>13326</v>
      </c>
      <c r="B18936" t="s">
        <v>13491</v>
      </c>
      <c r="C18936" t="s">
        <v>13492</v>
      </c>
      <c r="D18936">
        <v>422248</v>
      </c>
      <c r="E18936" t="s">
        <v>658</v>
      </c>
      <c r="F18936" t="s">
        <v>18</v>
      </c>
      <c r="M18936">
        <v>2025</v>
      </c>
      <c r="N18936">
        <v>10</v>
      </c>
      <c r="O18936">
        <v>0</v>
      </c>
      <c r="P18936">
        <v>0</v>
      </c>
      <c r="Q18936">
        <v>2722.5</v>
      </c>
    </row>
    <row r="18937" spans="1:17" x14ac:dyDescent="0.35">
      <c r="A18937" t="s">
        <v>13326</v>
      </c>
      <c r="B18937" t="s">
        <v>13491</v>
      </c>
      <c r="C18937" t="s">
        <v>13492</v>
      </c>
      <c r="D18937">
        <v>422248</v>
      </c>
      <c r="E18937" t="s">
        <v>658</v>
      </c>
      <c r="F18937" t="s">
        <v>18</v>
      </c>
      <c r="M18937">
        <v>2025</v>
      </c>
      <c r="N18937">
        <v>11</v>
      </c>
      <c r="O18937">
        <v>0</v>
      </c>
      <c r="P18937">
        <v>0</v>
      </c>
      <c r="Q18937">
        <v>4500</v>
      </c>
    </row>
    <row r="18938" spans="1:17" x14ac:dyDescent="0.35">
      <c r="A18938" t="s">
        <v>13326</v>
      </c>
      <c r="B18938" t="s">
        <v>13491</v>
      </c>
      <c r="C18938" t="s">
        <v>13492</v>
      </c>
      <c r="D18938">
        <v>422248</v>
      </c>
      <c r="E18938" t="s">
        <v>658</v>
      </c>
      <c r="F18938" t="s">
        <v>18</v>
      </c>
      <c r="M18938">
        <v>2025</v>
      </c>
      <c r="N18938">
        <v>12</v>
      </c>
      <c r="O18938">
        <v>0</v>
      </c>
      <c r="P18938">
        <v>0</v>
      </c>
      <c r="Q18938">
        <v>5384.66</v>
      </c>
    </row>
    <row r="18939" spans="1:17" x14ac:dyDescent="0.35">
      <c r="A18939" t="s">
        <v>13326</v>
      </c>
      <c r="B18939" t="s">
        <v>13491</v>
      </c>
      <c r="C18939" t="s">
        <v>13492</v>
      </c>
      <c r="D18939">
        <v>422251</v>
      </c>
      <c r="E18939" t="s">
        <v>6679</v>
      </c>
      <c r="F18939" t="s">
        <v>18</v>
      </c>
      <c r="M18939">
        <v>2025</v>
      </c>
      <c r="N18939">
        <v>1</v>
      </c>
      <c r="O18939">
        <v>0</v>
      </c>
      <c r="P18939">
        <v>0</v>
      </c>
      <c r="Q18939">
        <v>351.46</v>
      </c>
    </row>
    <row r="18940" spans="1:17" x14ac:dyDescent="0.35">
      <c r="A18940" t="s">
        <v>13326</v>
      </c>
      <c r="B18940" t="s">
        <v>13491</v>
      </c>
      <c r="C18940" t="s">
        <v>13492</v>
      </c>
      <c r="D18940">
        <v>422251</v>
      </c>
      <c r="E18940" t="s">
        <v>6679</v>
      </c>
      <c r="F18940" t="s">
        <v>18</v>
      </c>
      <c r="M18940">
        <v>2025</v>
      </c>
      <c r="N18940">
        <v>2</v>
      </c>
      <c r="O18940">
        <v>0</v>
      </c>
      <c r="P18940">
        <v>0</v>
      </c>
      <c r="Q18940">
        <v>362.80999999999995</v>
      </c>
    </row>
    <row r="18941" spans="1:17" x14ac:dyDescent="0.35">
      <c r="A18941" t="s">
        <v>13326</v>
      </c>
      <c r="B18941" t="s">
        <v>13491</v>
      </c>
      <c r="C18941" t="s">
        <v>13492</v>
      </c>
      <c r="D18941">
        <v>422251</v>
      </c>
      <c r="E18941" t="s">
        <v>6679</v>
      </c>
      <c r="F18941" t="s">
        <v>18</v>
      </c>
      <c r="M18941">
        <v>2025</v>
      </c>
      <c r="N18941">
        <v>3</v>
      </c>
      <c r="O18941">
        <v>0</v>
      </c>
      <c r="P18941">
        <v>0</v>
      </c>
      <c r="Q18941">
        <v>409.93999999999994</v>
      </c>
    </row>
    <row r="18942" spans="1:17" x14ac:dyDescent="0.35">
      <c r="A18942" t="s">
        <v>13326</v>
      </c>
      <c r="B18942" t="s">
        <v>13491</v>
      </c>
      <c r="C18942" t="s">
        <v>13492</v>
      </c>
      <c r="D18942">
        <v>422251</v>
      </c>
      <c r="E18942" t="s">
        <v>6679</v>
      </c>
      <c r="F18942" t="s">
        <v>18</v>
      </c>
      <c r="M18942">
        <v>2025</v>
      </c>
      <c r="N18942">
        <v>4</v>
      </c>
      <c r="O18942">
        <v>0</v>
      </c>
      <c r="P18942">
        <v>0</v>
      </c>
      <c r="Q18942">
        <v>386.63</v>
      </c>
    </row>
    <row r="18943" spans="1:17" x14ac:dyDescent="0.35">
      <c r="A18943" t="s">
        <v>13326</v>
      </c>
      <c r="B18943" t="s">
        <v>13491</v>
      </c>
      <c r="C18943" t="s">
        <v>13492</v>
      </c>
      <c r="D18943">
        <v>422251</v>
      </c>
      <c r="E18943" t="s">
        <v>6679</v>
      </c>
      <c r="F18943" t="s">
        <v>18</v>
      </c>
      <c r="M18943">
        <v>2025</v>
      </c>
      <c r="N18943">
        <v>5</v>
      </c>
      <c r="O18943">
        <v>0</v>
      </c>
      <c r="P18943">
        <v>0</v>
      </c>
      <c r="Q18943">
        <v>326.33</v>
      </c>
    </row>
    <row r="18944" spans="1:17" x14ac:dyDescent="0.35">
      <c r="A18944" t="s">
        <v>13326</v>
      </c>
      <c r="B18944" t="s">
        <v>13491</v>
      </c>
      <c r="C18944" t="s">
        <v>13492</v>
      </c>
      <c r="D18944">
        <v>422251</v>
      </c>
      <c r="E18944" t="s">
        <v>6679</v>
      </c>
      <c r="F18944" t="s">
        <v>18</v>
      </c>
      <c r="M18944">
        <v>2025</v>
      </c>
      <c r="N18944">
        <v>6</v>
      </c>
      <c r="O18944">
        <v>0</v>
      </c>
      <c r="P18944">
        <v>0</v>
      </c>
      <c r="Q18944">
        <v>326.33</v>
      </c>
    </row>
    <row r="18945" spans="1:17" x14ac:dyDescent="0.35">
      <c r="A18945" t="s">
        <v>13326</v>
      </c>
      <c r="B18945" t="s">
        <v>13491</v>
      </c>
      <c r="C18945" t="s">
        <v>13492</v>
      </c>
      <c r="D18945">
        <v>422251</v>
      </c>
      <c r="E18945" t="s">
        <v>6679</v>
      </c>
      <c r="F18945" t="s">
        <v>18</v>
      </c>
      <c r="M18945">
        <v>2025</v>
      </c>
      <c r="N18945">
        <v>7</v>
      </c>
      <c r="O18945">
        <v>0</v>
      </c>
      <c r="P18945">
        <v>0</v>
      </c>
      <c r="Q18945">
        <v>477.90999999999997</v>
      </c>
    </row>
    <row r="18946" spans="1:17" x14ac:dyDescent="0.35">
      <c r="A18946" t="s">
        <v>13326</v>
      </c>
      <c r="B18946" t="s">
        <v>13491</v>
      </c>
      <c r="C18946" t="s">
        <v>13492</v>
      </c>
      <c r="D18946">
        <v>422251</v>
      </c>
      <c r="E18946" t="s">
        <v>6679</v>
      </c>
      <c r="F18946" t="s">
        <v>18</v>
      </c>
      <c r="M18946">
        <v>2025</v>
      </c>
      <c r="N18946">
        <v>8</v>
      </c>
      <c r="O18946">
        <v>0</v>
      </c>
      <c r="P18946">
        <v>0</v>
      </c>
      <c r="Q18946">
        <v>394.99</v>
      </c>
    </row>
    <row r="18947" spans="1:17" x14ac:dyDescent="0.35">
      <c r="A18947" t="s">
        <v>13326</v>
      </c>
      <c r="B18947" t="s">
        <v>13491</v>
      </c>
      <c r="C18947" t="s">
        <v>13492</v>
      </c>
      <c r="D18947">
        <v>422251</v>
      </c>
      <c r="E18947" t="s">
        <v>6679</v>
      </c>
      <c r="F18947" t="s">
        <v>18</v>
      </c>
      <c r="M18947">
        <v>2025</v>
      </c>
      <c r="N18947">
        <v>9</v>
      </c>
      <c r="O18947">
        <v>0</v>
      </c>
      <c r="P18947">
        <v>0</v>
      </c>
      <c r="Q18947">
        <v>355.94</v>
      </c>
    </row>
    <row r="18948" spans="1:17" x14ac:dyDescent="0.35">
      <c r="A18948" t="s">
        <v>13326</v>
      </c>
      <c r="B18948" t="s">
        <v>13491</v>
      </c>
      <c r="C18948" t="s">
        <v>13492</v>
      </c>
      <c r="D18948">
        <v>422251</v>
      </c>
      <c r="E18948" t="s">
        <v>6679</v>
      </c>
      <c r="F18948" t="s">
        <v>18</v>
      </c>
      <c r="M18948">
        <v>2025</v>
      </c>
      <c r="N18948">
        <v>10</v>
      </c>
      <c r="O18948">
        <v>0</v>
      </c>
      <c r="P18948">
        <v>0</v>
      </c>
      <c r="Q18948">
        <v>390.99</v>
      </c>
    </row>
    <row r="18949" spans="1:17" x14ac:dyDescent="0.35">
      <c r="A18949" t="s">
        <v>13326</v>
      </c>
      <c r="B18949" t="s">
        <v>13491</v>
      </c>
      <c r="C18949" t="s">
        <v>13492</v>
      </c>
      <c r="D18949">
        <v>422251</v>
      </c>
      <c r="E18949" t="s">
        <v>6679</v>
      </c>
      <c r="F18949" t="s">
        <v>18</v>
      </c>
      <c r="M18949">
        <v>2025</v>
      </c>
      <c r="N18949">
        <v>11</v>
      </c>
      <c r="O18949">
        <v>0</v>
      </c>
      <c r="P18949">
        <v>0</v>
      </c>
      <c r="Q18949">
        <v>554.45000000000005</v>
      </c>
    </row>
    <row r="18950" spans="1:17" x14ac:dyDescent="0.35">
      <c r="A18950" t="s">
        <v>13326</v>
      </c>
      <c r="B18950" t="s">
        <v>13491</v>
      </c>
      <c r="C18950" t="s">
        <v>13492</v>
      </c>
      <c r="D18950">
        <v>422251</v>
      </c>
      <c r="E18950" t="s">
        <v>6679</v>
      </c>
      <c r="F18950" t="s">
        <v>18</v>
      </c>
      <c r="M18950">
        <v>2025</v>
      </c>
      <c r="N18950">
        <v>12</v>
      </c>
      <c r="O18950">
        <v>0</v>
      </c>
      <c r="P18950">
        <v>0</v>
      </c>
      <c r="Q18950">
        <v>882.74</v>
      </c>
    </row>
    <row r="18951" spans="1:17" x14ac:dyDescent="0.35">
      <c r="A18951" t="s">
        <v>13326</v>
      </c>
      <c r="B18951" t="s">
        <v>13491</v>
      </c>
      <c r="C18951" t="s">
        <v>13492</v>
      </c>
      <c r="D18951">
        <v>422255</v>
      </c>
      <c r="E18951" t="s">
        <v>22066</v>
      </c>
      <c r="F18951" t="s">
        <v>18</v>
      </c>
      <c r="M18951">
        <v>2025</v>
      </c>
      <c r="N18951">
        <v>2</v>
      </c>
      <c r="O18951">
        <v>0</v>
      </c>
      <c r="P18951">
        <v>0</v>
      </c>
      <c r="Q18951">
        <v>6.54</v>
      </c>
    </row>
    <row r="18952" spans="1:17" x14ac:dyDescent="0.35">
      <c r="A18952" t="s">
        <v>13326</v>
      </c>
      <c r="B18952" t="s">
        <v>13491</v>
      </c>
      <c r="C18952" t="s">
        <v>13492</v>
      </c>
      <c r="D18952">
        <v>422400</v>
      </c>
      <c r="E18952" t="s">
        <v>8344</v>
      </c>
      <c r="F18952" t="s">
        <v>8345</v>
      </c>
      <c r="M18952">
        <v>2025</v>
      </c>
      <c r="N18952">
        <v>1</v>
      </c>
      <c r="O18952">
        <v>0</v>
      </c>
      <c r="P18952">
        <v>0</v>
      </c>
      <c r="Q18952">
        <v>783.36</v>
      </c>
    </row>
    <row r="18953" spans="1:17" x14ac:dyDescent="0.35">
      <c r="A18953" t="s">
        <v>13326</v>
      </c>
      <c r="B18953" t="s">
        <v>13491</v>
      </c>
      <c r="C18953" t="s">
        <v>13492</v>
      </c>
      <c r="D18953">
        <v>422400</v>
      </c>
      <c r="E18953" t="s">
        <v>8344</v>
      </c>
      <c r="F18953" t="s">
        <v>8345</v>
      </c>
      <c r="M18953">
        <v>2025</v>
      </c>
      <c r="N18953">
        <v>2</v>
      </c>
      <c r="O18953">
        <v>0</v>
      </c>
      <c r="P18953">
        <v>0</v>
      </c>
      <c r="Q18953">
        <v>810.99</v>
      </c>
    </row>
    <row r="18954" spans="1:17" x14ac:dyDescent="0.35">
      <c r="A18954" t="s">
        <v>13326</v>
      </c>
      <c r="B18954" t="s">
        <v>13491</v>
      </c>
      <c r="C18954" t="s">
        <v>13492</v>
      </c>
      <c r="D18954">
        <v>422400</v>
      </c>
      <c r="E18954" t="s">
        <v>8344</v>
      </c>
      <c r="F18954" t="s">
        <v>8345</v>
      </c>
      <c r="M18954">
        <v>2025</v>
      </c>
      <c r="N18954">
        <v>3</v>
      </c>
      <c r="O18954">
        <v>0</v>
      </c>
      <c r="P18954">
        <v>0</v>
      </c>
      <c r="Q18954">
        <v>875.93</v>
      </c>
    </row>
    <row r="18955" spans="1:17" x14ac:dyDescent="0.35">
      <c r="A18955" t="s">
        <v>13326</v>
      </c>
      <c r="B18955" t="s">
        <v>13491</v>
      </c>
      <c r="C18955" t="s">
        <v>13492</v>
      </c>
      <c r="D18955">
        <v>422400</v>
      </c>
      <c r="E18955" t="s">
        <v>8344</v>
      </c>
      <c r="F18955" t="s">
        <v>8345</v>
      </c>
      <c r="M18955">
        <v>2025</v>
      </c>
      <c r="N18955">
        <v>4</v>
      </c>
      <c r="O18955">
        <v>0</v>
      </c>
      <c r="P18955">
        <v>0</v>
      </c>
      <c r="Q18955">
        <v>266.43</v>
      </c>
    </row>
    <row r="18956" spans="1:17" x14ac:dyDescent="0.35">
      <c r="A18956" t="s">
        <v>13326</v>
      </c>
      <c r="B18956" t="s">
        <v>13491</v>
      </c>
      <c r="C18956" t="s">
        <v>13492</v>
      </c>
      <c r="D18956">
        <v>422400</v>
      </c>
      <c r="E18956" t="s">
        <v>8344</v>
      </c>
      <c r="F18956" t="s">
        <v>8345</v>
      </c>
      <c r="M18956">
        <v>2025</v>
      </c>
      <c r="N18956">
        <v>5</v>
      </c>
      <c r="O18956">
        <v>0</v>
      </c>
      <c r="P18956">
        <v>0</v>
      </c>
      <c r="Q18956">
        <v>266.43</v>
      </c>
    </row>
    <row r="18957" spans="1:17" x14ac:dyDescent="0.35">
      <c r="A18957" t="s">
        <v>13326</v>
      </c>
      <c r="B18957" t="s">
        <v>13491</v>
      </c>
      <c r="C18957" t="s">
        <v>13492</v>
      </c>
      <c r="D18957">
        <v>422400</v>
      </c>
      <c r="E18957" t="s">
        <v>8344</v>
      </c>
      <c r="F18957" t="s">
        <v>8345</v>
      </c>
      <c r="M18957">
        <v>2025</v>
      </c>
      <c r="N18957">
        <v>6</v>
      </c>
      <c r="O18957">
        <v>0</v>
      </c>
      <c r="P18957">
        <v>0</v>
      </c>
      <c r="Q18957">
        <v>325.67</v>
      </c>
    </row>
    <row r="18958" spans="1:17" x14ac:dyDescent="0.35">
      <c r="A18958" t="s">
        <v>13326</v>
      </c>
      <c r="B18958" t="s">
        <v>13491</v>
      </c>
      <c r="C18958" t="s">
        <v>13492</v>
      </c>
      <c r="D18958">
        <v>422400</v>
      </c>
      <c r="E18958" t="s">
        <v>8344</v>
      </c>
      <c r="F18958" t="s">
        <v>8345</v>
      </c>
      <c r="M18958">
        <v>2025</v>
      </c>
      <c r="N18958">
        <v>7</v>
      </c>
      <c r="O18958">
        <v>0</v>
      </c>
      <c r="P18958">
        <v>0</v>
      </c>
      <c r="Q18958">
        <v>247.94</v>
      </c>
    </row>
    <row r="18959" spans="1:17" x14ac:dyDescent="0.35">
      <c r="A18959" t="s">
        <v>13326</v>
      </c>
      <c r="B18959" t="s">
        <v>13491</v>
      </c>
      <c r="C18959" t="s">
        <v>13492</v>
      </c>
      <c r="D18959">
        <v>422400</v>
      </c>
      <c r="E18959" t="s">
        <v>8344</v>
      </c>
      <c r="F18959" t="s">
        <v>8345</v>
      </c>
      <c r="M18959">
        <v>2025</v>
      </c>
      <c r="N18959">
        <v>8</v>
      </c>
      <c r="O18959">
        <v>0</v>
      </c>
      <c r="P18959">
        <v>0</v>
      </c>
      <c r="Q18959">
        <v>274.45</v>
      </c>
    </row>
    <row r="18960" spans="1:17" x14ac:dyDescent="0.35">
      <c r="A18960" t="s">
        <v>13326</v>
      </c>
      <c r="B18960" t="s">
        <v>13491</v>
      </c>
      <c r="C18960" t="s">
        <v>13492</v>
      </c>
      <c r="D18960">
        <v>422400</v>
      </c>
      <c r="E18960" t="s">
        <v>8344</v>
      </c>
      <c r="F18960" t="s">
        <v>8345</v>
      </c>
      <c r="M18960">
        <v>2025</v>
      </c>
      <c r="N18960">
        <v>9</v>
      </c>
      <c r="O18960">
        <v>0</v>
      </c>
      <c r="P18960">
        <v>0</v>
      </c>
      <c r="Q18960">
        <v>274.45</v>
      </c>
    </row>
    <row r="18961" spans="1:17" x14ac:dyDescent="0.35">
      <c r="A18961" t="s">
        <v>13326</v>
      </c>
      <c r="B18961" t="s">
        <v>13491</v>
      </c>
      <c r="C18961" t="s">
        <v>13492</v>
      </c>
      <c r="D18961">
        <v>422400</v>
      </c>
      <c r="E18961" t="s">
        <v>8344</v>
      </c>
      <c r="F18961" t="s">
        <v>8345</v>
      </c>
      <c r="M18961">
        <v>2025</v>
      </c>
      <c r="N18961">
        <v>10</v>
      </c>
      <c r="O18961">
        <v>0</v>
      </c>
      <c r="P18961">
        <v>0</v>
      </c>
      <c r="Q18961">
        <v>274.45</v>
      </c>
    </row>
    <row r="18962" spans="1:17" x14ac:dyDescent="0.35">
      <c r="A18962" t="s">
        <v>13326</v>
      </c>
      <c r="B18962" t="s">
        <v>13491</v>
      </c>
      <c r="C18962" t="s">
        <v>13492</v>
      </c>
      <c r="D18962">
        <v>422400</v>
      </c>
      <c r="E18962" t="s">
        <v>8344</v>
      </c>
      <c r="F18962" t="s">
        <v>8345</v>
      </c>
      <c r="M18962">
        <v>2025</v>
      </c>
      <c r="N18962">
        <v>11</v>
      </c>
      <c r="O18962">
        <v>0</v>
      </c>
      <c r="P18962">
        <v>0</v>
      </c>
      <c r="Q18962">
        <v>274.45</v>
      </c>
    </row>
    <row r="18963" spans="1:17" x14ac:dyDescent="0.35">
      <c r="A18963" t="s">
        <v>13326</v>
      </c>
      <c r="B18963" t="s">
        <v>13491</v>
      </c>
      <c r="C18963" t="s">
        <v>13492</v>
      </c>
      <c r="D18963">
        <v>422400</v>
      </c>
      <c r="E18963" t="s">
        <v>8344</v>
      </c>
      <c r="F18963" t="s">
        <v>8345</v>
      </c>
      <c r="M18963">
        <v>2025</v>
      </c>
      <c r="N18963">
        <v>12</v>
      </c>
      <c r="O18963">
        <v>0</v>
      </c>
      <c r="P18963">
        <v>0</v>
      </c>
      <c r="Q18963">
        <v>274.45</v>
      </c>
    </row>
    <row r="18964" spans="1:17" x14ac:dyDescent="0.35">
      <c r="A18964" t="s">
        <v>13326</v>
      </c>
      <c r="B18964" t="s">
        <v>13491</v>
      </c>
      <c r="C18964" t="s">
        <v>13492</v>
      </c>
      <c r="D18964">
        <v>422404</v>
      </c>
      <c r="E18964" t="s">
        <v>8939</v>
      </c>
      <c r="F18964" t="s">
        <v>18</v>
      </c>
      <c r="M18964">
        <v>2025</v>
      </c>
      <c r="N18964">
        <v>1</v>
      </c>
      <c r="O18964">
        <v>0</v>
      </c>
      <c r="P18964">
        <v>0</v>
      </c>
      <c r="Q18964">
        <v>367.39</v>
      </c>
    </row>
    <row r="18965" spans="1:17" x14ac:dyDescent="0.35">
      <c r="A18965" t="s">
        <v>13326</v>
      </c>
      <c r="B18965" t="s">
        <v>13491</v>
      </c>
      <c r="C18965" t="s">
        <v>13492</v>
      </c>
      <c r="D18965">
        <v>422404</v>
      </c>
      <c r="E18965" t="s">
        <v>8939</v>
      </c>
      <c r="F18965" t="s">
        <v>18</v>
      </c>
      <c r="M18965">
        <v>2025</v>
      </c>
      <c r="N18965">
        <v>2</v>
      </c>
      <c r="O18965">
        <v>0</v>
      </c>
      <c r="P18965">
        <v>0</v>
      </c>
      <c r="Q18965">
        <v>367.39</v>
      </c>
    </row>
    <row r="18966" spans="1:17" x14ac:dyDescent="0.35">
      <c r="A18966" t="s">
        <v>13326</v>
      </c>
      <c r="B18966" t="s">
        <v>13491</v>
      </c>
      <c r="C18966" t="s">
        <v>13492</v>
      </c>
      <c r="D18966">
        <v>422404</v>
      </c>
      <c r="E18966" t="s">
        <v>8939</v>
      </c>
      <c r="F18966" t="s">
        <v>18</v>
      </c>
      <c r="M18966">
        <v>2025</v>
      </c>
      <c r="N18966">
        <v>3</v>
      </c>
      <c r="O18966">
        <v>0</v>
      </c>
      <c r="P18966">
        <v>0</v>
      </c>
      <c r="Q18966">
        <v>396.81</v>
      </c>
    </row>
    <row r="18967" spans="1:17" x14ac:dyDescent="0.35">
      <c r="A18967" t="s">
        <v>13326</v>
      </c>
      <c r="B18967" t="s">
        <v>13491</v>
      </c>
      <c r="C18967" t="s">
        <v>13492</v>
      </c>
      <c r="D18967">
        <v>422404</v>
      </c>
      <c r="E18967" t="s">
        <v>8939</v>
      </c>
      <c r="F18967" t="s">
        <v>18</v>
      </c>
      <c r="M18967">
        <v>2025</v>
      </c>
      <c r="N18967">
        <v>4</v>
      </c>
      <c r="O18967">
        <v>0</v>
      </c>
      <c r="P18967">
        <v>0</v>
      </c>
      <c r="Q18967">
        <v>396.81</v>
      </c>
    </row>
    <row r="18968" spans="1:17" x14ac:dyDescent="0.35">
      <c r="A18968" t="s">
        <v>13326</v>
      </c>
      <c r="B18968" t="s">
        <v>13491</v>
      </c>
      <c r="C18968" t="s">
        <v>13492</v>
      </c>
      <c r="D18968">
        <v>422404</v>
      </c>
      <c r="E18968" t="s">
        <v>8939</v>
      </c>
      <c r="F18968" t="s">
        <v>18</v>
      </c>
      <c r="M18968">
        <v>2025</v>
      </c>
      <c r="N18968">
        <v>5</v>
      </c>
      <c r="O18968">
        <v>0</v>
      </c>
      <c r="P18968">
        <v>0</v>
      </c>
      <c r="Q18968">
        <v>396.81</v>
      </c>
    </row>
    <row r="18969" spans="1:17" x14ac:dyDescent="0.35">
      <c r="A18969" t="s">
        <v>13326</v>
      </c>
      <c r="B18969" t="s">
        <v>13491</v>
      </c>
      <c r="C18969" t="s">
        <v>13492</v>
      </c>
      <c r="D18969">
        <v>422404</v>
      </c>
      <c r="E18969" t="s">
        <v>8939</v>
      </c>
      <c r="F18969" t="s">
        <v>18</v>
      </c>
      <c r="M18969">
        <v>2025</v>
      </c>
      <c r="N18969">
        <v>6</v>
      </c>
      <c r="O18969">
        <v>0</v>
      </c>
      <c r="P18969">
        <v>0</v>
      </c>
      <c r="Q18969">
        <v>396.81</v>
      </c>
    </row>
    <row r="18970" spans="1:17" x14ac:dyDescent="0.35">
      <c r="A18970" t="s">
        <v>13326</v>
      </c>
      <c r="B18970" t="s">
        <v>13491</v>
      </c>
      <c r="C18970" t="s">
        <v>13492</v>
      </c>
      <c r="D18970">
        <v>422404</v>
      </c>
      <c r="E18970" t="s">
        <v>8939</v>
      </c>
      <c r="F18970" t="s">
        <v>18</v>
      </c>
      <c r="M18970">
        <v>2025</v>
      </c>
      <c r="N18970">
        <v>7</v>
      </c>
      <c r="O18970">
        <v>0</v>
      </c>
      <c r="P18970">
        <v>0</v>
      </c>
      <c r="Q18970">
        <v>396.81</v>
      </c>
    </row>
    <row r="18971" spans="1:17" x14ac:dyDescent="0.35">
      <c r="A18971" t="s">
        <v>13326</v>
      </c>
      <c r="B18971" t="s">
        <v>13491</v>
      </c>
      <c r="C18971" t="s">
        <v>13492</v>
      </c>
      <c r="D18971">
        <v>422404</v>
      </c>
      <c r="E18971" t="s">
        <v>8939</v>
      </c>
      <c r="F18971" t="s">
        <v>18</v>
      </c>
      <c r="M18971">
        <v>2025</v>
      </c>
      <c r="N18971">
        <v>8</v>
      </c>
      <c r="O18971">
        <v>0</v>
      </c>
      <c r="P18971">
        <v>0</v>
      </c>
      <c r="Q18971">
        <v>396.81</v>
      </c>
    </row>
    <row r="18972" spans="1:17" x14ac:dyDescent="0.35">
      <c r="A18972" t="s">
        <v>13326</v>
      </c>
      <c r="B18972" t="s">
        <v>13491</v>
      </c>
      <c r="C18972" t="s">
        <v>13492</v>
      </c>
      <c r="D18972">
        <v>422404</v>
      </c>
      <c r="E18972" t="s">
        <v>8939</v>
      </c>
      <c r="F18972" t="s">
        <v>18</v>
      </c>
      <c r="M18972">
        <v>2025</v>
      </c>
      <c r="N18972">
        <v>9</v>
      </c>
      <c r="O18972">
        <v>0</v>
      </c>
      <c r="P18972">
        <v>0</v>
      </c>
      <c r="Q18972">
        <v>514.82000000000005</v>
      </c>
    </row>
    <row r="18973" spans="1:17" x14ac:dyDescent="0.35">
      <c r="A18973" t="s">
        <v>13326</v>
      </c>
      <c r="B18973" t="s">
        <v>13491</v>
      </c>
      <c r="C18973" t="s">
        <v>13492</v>
      </c>
      <c r="D18973">
        <v>422404</v>
      </c>
      <c r="E18973" t="s">
        <v>8939</v>
      </c>
      <c r="F18973" t="s">
        <v>18</v>
      </c>
      <c r="M18973">
        <v>2025</v>
      </c>
      <c r="N18973">
        <v>10</v>
      </c>
      <c r="O18973">
        <v>0</v>
      </c>
      <c r="P18973">
        <v>0</v>
      </c>
      <c r="Q18973">
        <v>514.82000000000005</v>
      </c>
    </row>
    <row r="18974" spans="1:17" x14ac:dyDescent="0.35">
      <c r="A18974" t="s">
        <v>13326</v>
      </c>
      <c r="B18974" t="s">
        <v>13491</v>
      </c>
      <c r="C18974" t="s">
        <v>13492</v>
      </c>
      <c r="D18974">
        <v>422404</v>
      </c>
      <c r="E18974" t="s">
        <v>8939</v>
      </c>
      <c r="F18974" t="s">
        <v>18</v>
      </c>
      <c r="M18974">
        <v>2025</v>
      </c>
      <c r="N18974">
        <v>11</v>
      </c>
      <c r="O18974">
        <v>0</v>
      </c>
      <c r="P18974">
        <v>0</v>
      </c>
      <c r="Q18974">
        <v>514.82000000000005</v>
      </c>
    </row>
    <row r="18975" spans="1:17" x14ac:dyDescent="0.35">
      <c r="A18975" t="s">
        <v>13326</v>
      </c>
      <c r="B18975" t="s">
        <v>13491</v>
      </c>
      <c r="C18975" t="s">
        <v>13492</v>
      </c>
      <c r="D18975">
        <v>422404</v>
      </c>
      <c r="E18975" t="s">
        <v>8939</v>
      </c>
      <c r="F18975" t="s">
        <v>18</v>
      </c>
      <c r="M18975">
        <v>2025</v>
      </c>
      <c r="N18975">
        <v>12</v>
      </c>
      <c r="O18975">
        <v>0</v>
      </c>
      <c r="P18975">
        <v>0</v>
      </c>
      <c r="Q18975">
        <v>514.82000000000005</v>
      </c>
    </row>
    <row r="18976" spans="1:17" x14ac:dyDescent="0.35">
      <c r="A18976" t="s">
        <v>13326</v>
      </c>
      <c r="B18976" t="s">
        <v>13491</v>
      </c>
      <c r="C18976" t="s">
        <v>13492</v>
      </c>
      <c r="D18976">
        <v>422406</v>
      </c>
      <c r="E18976" t="s">
        <v>8966</v>
      </c>
      <c r="F18976" t="s">
        <v>18</v>
      </c>
      <c r="M18976">
        <v>2025</v>
      </c>
      <c r="N18976">
        <v>1</v>
      </c>
      <c r="O18976">
        <v>0</v>
      </c>
      <c r="P18976">
        <v>0</v>
      </c>
      <c r="Q18976">
        <v>-15.34</v>
      </c>
    </row>
    <row r="18977" spans="1:17" x14ac:dyDescent="0.35">
      <c r="A18977" t="s">
        <v>13326</v>
      </c>
      <c r="B18977" t="s">
        <v>13491</v>
      </c>
      <c r="C18977" t="s">
        <v>13492</v>
      </c>
      <c r="D18977">
        <v>422406</v>
      </c>
      <c r="E18977" t="s">
        <v>8966</v>
      </c>
      <c r="F18977" t="s">
        <v>18</v>
      </c>
      <c r="M18977">
        <v>2025</v>
      </c>
      <c r="N18977">
        <v>2</v>
      </c>
      <c r="O18977">
        <v>0</v>
      </c>
      <c r="P18977">
        <v>0</v>
      </c>
      <c r="Q18977">
        <v>-15.34</v>
      </c>
    </row>
    <row r="18978" spans="1:17" x14ac:dyDescent="0.35">
      <c r="A18978" t="s">
        <v>13326</v>
      </c>
      <c r="B18978" t="s">
        <v>13491</v>
      </c>
      <c r="C18978" t="s">
        <v>13492</v>
      </c>
      <c r="D18978">
        <v>422406</v>
      </c>
      <c r="E18978" t="s">
        <v>8966</v>
      </c>
      <c r="F18978" t="s">
        <v>18</v>
      </c>
      <c r="M18978">
        <v>2025</v>
      </c>
      <c r="N18978">
        <v>3</v>
      </c>
      <c r="O18978">
        <v>0</v>
      </c>
      <c r="P18978">
        <v>0</v>
      </c>
      <c r="Q18978">
        <v>-9.7200000000000006</v>
      </c>
    </row>
    <row r="18979" spans="1:17" x14ac:dyDescent="0.35">
      <c r="A18979" t="s">
        <v>13326</v>
      </c>
      <c r="B18979" t="s">
        <v>13491</v>
      </c>
      <c r="C18979" t="s">
        <v>13492</v>
      </c>
      <c r="D18979">
        <v>422406</v>
      </c>
      <c r="E18979" t="s">
        <v>8966</v>
      </c>
      <c r="F18979" t="s">
        <v>18</v>
      </c>
      <c r="M18979">
        <v>2025</v>
      </c>
      <c r="N18979">
        <v>4</v>
      </c>
      <c r="O18979">
        <v>0</v>
      </c>
      <c r="P18979">
        <v>0</v>
      </c>
      <c r="Q18979">
        <v>-3.87</v>
      </c>
    </row>
    <row r="18980" spans="1:17" x14ac:dyDescent="0.35">
      <c r="A18980" t="s">
        <v>13326</v>
      </c>
      <c r="B18980" t="s">
        <v>13491</v>
      </c>
      <c r="C18980" t="s">
        <v>13492</v>
      </c>
      <c r="D18980">
        <v>422406</v>
      </c>
      <c r="E18980" t="s">
        <v>8966</v>
      </c>
      <c r="F18980" t="s">
        <v>18</v>
      </c>
      <c r="M18980">
        <v>2025</v>
      </c>
      <c r="N18980">
        <v>5</v>
      </c>
      <c r="O18980">
        <v>0</v>
      </c>
      <c r="P18980">
        <v>0</v>
      </c>
      <c r="Q18980">
        <v>-3.87</v>
      </c>
    </row>
    <row r="18981" spans="1:17" x14ac:dyDescent="0.35">
      <c r="A18981" t="s">
        <v>13326</v>
      </c>
      <c r="B18981" t="s">
        <v>13491</v>
      </c>
      <c r="C18981" t="s">
        <v>13492</v>
      </c>
      <c r="D18981">
        <v>422406</v>
      </c>
      <c r="E18981" t="s">
        <v>8966</v>
      </c>
      <c r="F18981" t="s">
        <v>18</v>
      </c>
      <c r="M18981">
        <v>2025</v>
      </c>
      <c r="N18981">
        <v>6</v>
      </c>
      <c r="O18981">
        <v>0</v>
      </c>
      <c r="P18981">
        <v>0</v>
      </c>
      <c r="Q18981">
        <v>-3.87</v>
      </c>
    </row>
    <row r="18982" spans="1:17" x14ac:dyDescent="0.35">
      <c r="A18982" t="s">
        <v>13326</v>
      </c>
      <c r="B18982" t="s">
        <v>13491</v>
      </c>
      <c r="C18982" t="s">
        <v>13492</v>
      </c>
      <c r="D18982">
        <v>422406</v>
      </c>
      <c r="E18982" t="s">
        <v>8966</v>
      </c>
      <c r="F18982" t="s">
        <v>18</v>
      </c>
      <c r="M18982">
        <v>2025</v>
      </c>
      <c r="N18982">
        <v>7</v>
      </c>
      <c r="O18982">
        <v>0</v>
      </c>
      <c r="P18982">
        <v>0</v>
      </c>
      <c r="Q18982">
        <v>-3.87</v>
      </c>
    </row>
    <row r="18983" spans="1:17" x14ac:dyDescent="0.35">
      <c r="A18983" t="s">
        <v>13326</v>
      </c>
      <c r="B18983" t="s">
        <v>13491</v>
      </c>
      <c r="C18983" t="s">
        <v>13492</v>
      </c>
      <c r="D18983">
        <v>422406</v>
      </c>
      <c r="E18983" t="s">
        <v>8966</v>
      </c>
      <c r="F18983" t="s">
        <v>18</v>
      </c>
      <c r="M18983">
        <v>2025</v>
      </c>
      <c r="N18983">
        <v>8</v>
      </c>
      <c r="O18983">
        <v>0</v>
      </c>
      <c r="P18983">
        <v>0</v>
      </c>
      <c r="Q18983">
        <v>-3.87</v>
      </c>
    </row>
    <row r="18984" spans="1:17" x14ac:dyDescent="0.35">
      <c r="A18984" t="s">
        <v>13326</v>
      </c>
      <c r="B18984" t="s">
        <v>13491</v>
      </c>
      <c r="C18984" t="s">
        <v>13492</v>
      </c>
      <c r="D18984">
        <v>422406</v>
      </c>
      <c r="E18984" t="s">
        <v>8966</v>
      </c>
      <c r="F18984" t="s">
        <v>18</v>
      </c>
      <c r="M18984">
        <v>2025</v>
      </c>
      <c r="N18984">
        <v>9</v>
      </c>
      <c r="O18984">
        <v>0</v>
      </c>
      <c r="P18984">
        <v>0</v>
      </c>
      <c r="Q18984">
        <v>-3.87</v>
      </c>
    </row>
    <row r="18985" spans="1:17" x14ac:dyDescent="0.35">
      <c r="A18985" t="s">
        <v>13326</v>
      </c>
      <c r="B18985" t="s">
        <v>13491</v>
      </c>
      <c r="C18985" t="s">
        <v>13492</v>
      </c>
      <c r="D18985">
        <v>422406</v>
      </c>
      <c r="E18985" t="s">
        <v>8966</v>
      </c>
      <c r="F18985" t="s">
        <v>18</v>
      </c>
      <c r="M18985">
        <v>2025</v>
      </c>
      <c r="N18985">
        <v>10</v>
      </c>
      <c r="O18985">
        <v>0</v>
      </c>
      <c r="P18985">
        <v>0</v>
      </c>
      <c r="Q18985">
        <v>-6.4</v>
      </c>
    </row>
    <row r="18986" spans="1:17" x14ac:dyDescent="0.35">
      <c r="A18986" t="s">
        <v>13326</v>
      </c>
      <c r="B18986" t="s">
        <v>13491</v>
      </c>
      <c r="C18986" t="s">
        <v>13492</v>
      </c>
      <c r="D18986">
        <v>422406</v>
      </c>
      <c r="E18986" t="s">
        <v>8966</v>
      </c>
      <c r="F18986" t="s">
        <v>18</v>
      </c>
      <c r="M18986">
        <v>2025</v>
      </c>
      <c r="N18986">
        <v>11</v>
      </c>
      <c r="O18986">
        <v>0</v>
      </c>
      <c r="P18986">
        <v>0</v>
      </c>
      <c r="Q18986">
        <v>-6.4</v>
      </c>
    </row>
    <row r="18987" spans="1:17" x14ac:dyDescent="0.35">
      <c r="A18987" t="s">
        <v>13326</v>
      </c>
      <c r="B18987" t="s">
        <v>13491</v>
      </c>
      <c r="C18987" t="s">
        <v>13492</v>
      </c>
      <c r="D18987">
        <v>422406</v>
      </c>
      <c r="E18987" t="s">
        <v>8966</v>
      </c>
      <c r="F18987" t="s">
        <v>18</v>
      </c>
      <c r="M18987">
        <v>2025</v>
      </c>
      <c r="N18987">
        <v>12</v>
      </c>
      <c r="O18987">
        <v>0</v>
      </c>
      <c r="P18987">
        <v>0</v>
      </c>
      <c r="Q18987">
        <v>-6.4</v>
      </c>
    </row>
    <row r="18988" spans="1:17" x14ac:dyDescent="0.35">
      <c r="A18988" t="s">
        <v>13326</v>
      </c>
      <c r="B18988" t="s">
        <v>13491</v>
      </c>
      <c r="C18988" t="s">
        <v>13492</v>
      </c>
      <c r="D18988">
        <v>422407</v>
      </c>
      <c r="E18988" t="s">
        <v>8970</v>
      </c>
      <c r="F18988" t="s">
        <v>18</v>
      </c>
      <c r="M18988">
        <v>2025</v>
      </c>
      <c r="N18988">
        <v>1</v>
      </c>
      <c r="O18988">
        <v>0</v>
      </c>
      <c r="P18988">
        <v>0</v>
      </c>
      <c r="Q18988">
        <v>-70.680000000000007</v>
      </c>
    </row>
    <row r="18989" spans="1:17" x14ac:dyDescent="0.35">
      <c r="A18989" t="s">
        <v>13326</v>
      </c>
      <c r="B18989" t="s">
        <v>13491</v>
      </c>
      <c r="C18989" t="s">
        <v>13492</v>
      </c>
      <c r="D18989">
        <v>422407</v>
      </c>
      <c r="E18989" t="s">
        <v>8970</v>
      </c>
      <c r="F18989" t="s">
        <v>18</v>
      </c>
      <c r="M18989">
        <v>2025</v>
      </c>
      <c r="N18989">
        <v>2</v>
      </c>
      <c r="O18989">
        <v>0</v>
      </c>
      <c r="P18989">
        <v>0</v>
      </c>
      <c r="Q18989">
        <v>-70.680000000000007</v>
      </c>
    </row>
    <row r="18990" spans="1:17" x14ac:dyDescent="0.35">
      <c r="A18990" t="s">
        <v>13326</v>
      </c>
      <c r="B18990" t="s">
        <v>13491</v>
      </c>
      <c r="C18990" t="s">
        <v>13492</v>
      </c>
      <c r="D18990">
        <v>422407</v>
      </c>
      <c r="E18990" t="s">
        <v>8970</v>
      </c>
      <c r="F18990" t="s">
        <v>18</v>
      </c>
      <c r="M18990">
        <v>2025</v>
      </c>
      <c r="N18990">
        <v>3</v>
      </c>
      <c r="O18990">
        <v>0</v>
      </c>
      <c r="P18990">
        <v>0</v>
      </c>
      <c r="Q18990">
        <v>-44.78</v>
      </c>
    </row>
    <row r="18991" spans="1:17" x14ac:dyDescent="0.35">
      <c r="A18991" t="s">
        <v>13326</v>
      </c>
      <c r="B18991" t="s">
        <v>13491</v>
      </c>
      <c r="C18991" t="s">
        <v>13492</v>
      </c>
      <c r="D18991">
        <v>422407</v>
      </c>
      <c r="E18991" t="s">
        <v>8970</v>
      </c>
      <c r="F18991" t="s">
        <v>18</v>
      </c>
      <c r="M18991">
        <v>2025</v>
      </c>
      <c r="N18991">
        <v>4</v>
      </c>
      <c r="O18991">
        <v>0</v>
      </c>
      <c r="P18991">
        <v>0</v>
      </c>
      <c r="Q18991">
        <v>-17.84</v>
      </c>
    </row>
    <row r="18992" spans="1:17" x14ac:dyDescent="0.35">
      <c r="A18992" t="s">
        <v>13326</v>
      </c>
      <c r="B18992" t="s">
        <v>13491</v>
      </c>
      <c r="C18992" t="s">
        <v>13492</v>
      </c>
      <c r="D18992">
        <v>422407</v>
      </c>
      <c r="E18992" t="s">
        <v>8970</v>
      </c>
      <c r="F18992" t="s">
        <v>18</v>
      </c>
      <c r="M18992">
        <v>2025</v>
      </c>
      <c r="N18992">
        <v>5</v>
      </c>
      <c r="O18992">
        <v>0</v>
      </c>
      <c r="P18992">
        <v>0</v>
      </c>
      <c r="Q18992">
        <v>-17.84</v>
      </c>
    </row>
    <row r="18993" spans="1:17" x14ac:dyDescent="0.35">
      <c r="A18993" t="s">
        <v>13326</v>
      </c>
      <c r="B18993" t="s">
        <v>13491</v>
      </c>
      <c r="C18993" t="s">
        <v>13492</v>
      </c>
      <c r="D18993">
        <v>422407</v>
      </c>
      <c r="E18993" t="s">
        <v>8970</v>
      </c>
      <c r="F18993" t="s">
        <v>18</v>
      </c>
      <c r="M18993">
        <v>2025</v>
      </c>
      <c r="N18993">
        <v>6</v>
      </c>
      <c r="O18993">
        <v>0</v>
      </c>
      <c r="P18993">
        <v>0</v>
      </c>
      <c r="Q18993">
        <v>-17.84</v>
      </c>
    </row>
    <row r="18994" spans="1:17" x14ac:dyDescent="0.35">
      <c r="A18994" t="s">
        <v>13326</v>
      </c>
      <c r="B18994" t="s">
        <v>13491</v>
      </c>
      <c r="C18994" t="s">
        <v>13492</v>
      </c>
      <c r="D18994">
        <v>422407</v>
      </c>
      <c r="E18994" t="s">
        <v>8970</v>
      </c>
      <c r="F18994" t="s">
        <v>18</v>
      </c>
      <c r="M18994">
        <v>2025</v>
      </c>
      <c r="N18994">
        <v>7</v>
      </c>
      <c r="O18994">
        <v>0</v>
      </c>
      <c r="P18994">
        <v>0</v>
      </c>
      <c r="Q18994">
        <v>-17.84</v>
      </c>
    </row>
    <row r="18995" spans="1:17" x14ac:dyDescent="0.35">
      <c r="A18995" t="s">
        <v>13326</v>
      </c>
      <c r="B18995" t="s">
        <v>13491</v>
      </c>
      <c r="C18995" t="s">
        <v>13492</v>
      </c>
      <c r="D18995">
        <v>422407</v>
      </c>
      <c r="E18995" t="s">
        <v>8970</v>
      </c>
      <c r="F18995" t="s">
        <v>18</v>
      </c>
      <c r="M18995">
        <v>2025</v>
      </c>
      <c r="N18995">
        <v>8</v>
      </c>
      <c r="O18995">
        <v>0</v>
      </c>
      <c r="P18995">
        <v>0</v>
      </c>
      <c r="Q18995">
        <v>-17.84</v>
      </c>
    </row>
    <row r="18996" spans="1:17" x14ac:dyDescent="0.35">
      <c r="A18996" t="s">
        <v>13326</v>
      </c>
      <c r="B18996" t="s">
        <v>13491</v>
      </c>
      <c r="C18996" t="s">
        <v>13492</v>
      </c>
      <c r="D18996">
        <v>422407</v>
      </c>
      <c r="E18996" t="s">
        <v>8970</v>
      </c>
      <c r="F18996" t="s">
        <v>18</v>
      </c>
      <c r="M18996">
        <v>2025</v>
      </c>
      <c r="N18996">
        <v>9</v>
      </c>
      <c r="O18996">
        <v>0</v>
      </c>
      <c r="P18996">
        <v>0</v>
      </c>
      <c r="Q18996">
        <v>-17.84</v>
      </c>
    </row>
    <row r="18997" spans="1:17" x14ac:dyDescent="0.35">
      <c r="A18997" t="s">
        <v>13326</v>
      </c>
      <c r="B18997" t="s">
        <v>13491</v>
      </c>
      <c r="C18997" t="s">
        <v>13492</v>
      </c>
      <c r="D18997">
        <v>422407</v>
      </c>
      <c r="E18997" t="s">
        <v>8970</v>
      </c>
      <c r="F18997" t="s">
        <v>18</v>
      </c>
      <c r="M18997">
        <v>2025</v>
      </c>
      <c r="N18997">
        <v>10</v>
      </c>
      <c r="O18997">
        <v>0</v>
      </c>
      <c r="P18997">
        <v>0</v>
      </c>
      <c r="Q18997">
        <v>-29.46</v>
      </c>
    </row>
    <row r="18998" spans="1:17" x14ac:dyDescent="0.35">
      <c r="A18998" t="s">
        <v>13326</v>
      </c>
      <c r="B18998" t="s">
        <v>13491</v>
      </c>
      <c r="C18998" t="s">
        <v>13492</v>
      </c>
      <c r="D18998">
        <v>422407</v>
      </c>
      <c r="E18998" t="s">
        <v>8970</v>
      </c>
      <c r="F18998" t="s">
        <v>18</v>
      </c>
      <c r="M18998">
        <v>2025</v>
      </c>
      <c r="N18998">
        <v>11</v>
      </c>
      <c r="O18998">
        <v>0</v>
      </c>
      <c r="P18998">
        <v>0</v>
      </c>
      <c r="Q18998">
        <v>-29.46</v>
      </c>
    </row>
    <row r="18999" spans="1:17" x14ac:dyDescent="0.35">
      <c r="A18999" t="s">
        <v>13326</v>
      </c>
      <c r="B18999" t="s">
        <v>13491</v>
      </c>
      <c r="C18999" t="s">
        <v>13492</v>
      </c>
      <c r="D18999">
        <v>422407</v>
      </c>
      <c r="E18999" t="s">
        <v>8970</v>
      </c>
      <c r="F18999" t="s">
        <v>18</v>
      </c>
      <c r="M18999">
        <v>2025</v>
      </c>
      <c r="N18999">
        <v>12</v>
      </c>
      <c r="O18999">
        <v>0</v>
      </c>
      <c r="P18999">
        <v>0</v>
      </c>
      <c r="Q18999">
        <v>-29.46</v>
      </c>
    </row>
    <row r="19000" spans="1:17" x14ac:dyDescent="0.35">
      <c r="A19000" t="s">
        <v>13326</v>
      </c>
      <c r="B19000" t="s">
        <v>13491</v>
      </c>
      <c r="C19000" t="s">
        <v>13492</v>
      </c>
      <c r="D19000">
        <v>422408</v>
      </c>
      <c r="E19000" t="s">
        <v>6694</v>
      </c>
      <c r="F19000" t="s">
        <v>18</v>
      </c>
      <c r="M19000">
        <v>2025</v>
      </c>
      <c r="N19000">
        <v>3</v>
      </c>
      <c r="O19000">
        <v>0</v>
      </c>
      <c r="P19000">
        <v>0</v>
      </c>
      <c r="Q19000">
        <v>76.199999999999989</v>
      </c>
    </row>
    <row r="19001" spans="1:17" x14ac:dyDescent="0.35">
      <c r="A19001" t="s">
        <v>13326</v>
      </c>
      <c r="B19001" t="s">
        <v>13491</v>
      </c>
      <c r="C19001" t="s">
        <v>13492</v>
      </c>
      <c r="D19001">
        <v>422408</v>
      </c>
      <c r="E19001" t="s">
        <v>6694</v>
      </c>
      <c r="F19001" t="s">
        <v>18</v>
      </c>
      <c r="M19001">
        <v>2025</v>
      </c>
      <c r="N19001">
        <v>4</v>
      </c>
      <c r="O19001">
        <v>0</v>
      </c>
      <c r="P19001">
        <v>0</v>
      </c>
      <c r="Q19001">
        <v>2443.0700000000002</v>
      </c>
    </row>
    <row r="19002" spans="1:17" x14ac:dyDescent="0.35">
      <c r="A19002" t="s">
        <v>13326</v>
      </c>
      <c r="B19002" t="s">
        <v>13491</v>
      </c>
      <c r="C19002" t="s">
        <v>13492</v>
      </c>
      <c r="D19002">
        <v>422408</v>
      </c>
      <c r="E19002" t="s">
        <v>6694</v>
      </c>
      <c r="F19002" t="s">
        <v>18</v>
      </c>
      <c r="M19002">
        <v>2025</v>
      </c>
      <c r="N19002">
        <v>5</v>
      </c>
      <c r="O19002">
        <v>0</v>
      </c>
      <c r="P19002">
        <v>0</v>
      </c>
      <c r="Q19002">
        <v>2494.73</v>
      </c>
    </row>
    <row r="19003" spans="1:17" x14ac:dyDescent="0.35">
      <c r="A19003" t="s">
        <v>13326</v>
      </c>
      <c r="B19003" t="s">
        <v>13491</v>
      </c>
      <c r="C19003" t="s">
        <v>13492</v>
      </c>
      <c r="D19003">
        <v>422408</v>
      </c>
      <c r="E19003" t="s">
        <v>6694</v>
      </c>
      <c r="F19003" t="s">
        <v>18</v>
      </c>
      <c r="M19003">
        <v>2025</v>
      </c>
      <c r="N19003">
        <v>6</v>
      </c>
      <c r="O19003">
        <v>0</v>
      </c>
      <c r="P19003">
        <v>0</v>
      </c>
      <c r="Q19003">
        <v>2494.73</v>
      </c>
    </row>
    <row r="19004" spans="1:17" x14ac:dyDescent="0.35">
      <c r="A19004" t="s">
        <v>13326</v>
      </c>
      <c r="B19004" t="s">
        <v>13491</v>
      </c>
      <c r="C19004" t="s">
        <v>13492</v>
      </c>
      <c r="D19004">
        <v>422408</v>
      </c>
      <c r="E19004" t="s">
        <v>6694</v>
      </c>
      <c r="F19004" t="s">
        <v>18</v>
      </c>
      <c r="M19004">
        <v>2025</v>
      </c>
      <c r="N19004">
        <v>7</v>
      </c>
      <c r="O19004">
        <v>0</v>
      </c>
      <c r="P19004">
        <v>0</v>
      </c>
      <c r="Q19004">
        <v>2489.5700000000002</v>
      </c>
    </row>
    <row r="19005" spans="1:17" x14ac:dyDescent="0.35">
      <c r="A19005" t="s">
        <v>13326</v>
      </c>
      <c r="B19005" t="s">
        <v>13491</v>
      </c>
      <c r="C19005" t="s">
        <v>13492</v>
      </c>
      <c r="D19005">
        <v>422408</v>
      </c>
      <c r="E19005" t="s">
        <v>6694</v>
      </c>
      <c r="F19005" t="s">
        <v>18</v>
      </c>
      <c r="M19005">
        <v>2025</v>
      </c>
      <c r="N19005">
        <v>8</v>
      </c>
      <c r="O19005">
        <v>0</v>
      </c>
      <c r="P19005">
        <v>0</v>
      </c>
      <c r="Q19005">
        <v>2455.98</v>
      </c>
    </row>
    <row r="19006" spans="1:17" x14ac:dyDescent="0.35">
      <c r="A19006" t="s">
        <v>13326</v>
      </c>
      <c r="B19006" t="s">
        <v>13491</v>
      </c>
      <c r="C19006" t="s">
        <v>13492</v>
      </c>
      <c r="D19006">
        <v>422408</v>
      </c>
      <c r="E19006" t="s">
        <v>6694</v>
      </c>
      <c r="F19006" t="s">
        <v>18</v>
      </c>
      <c r="M19006">
        <v>2025</v>
      </c>
      <c r="N19006">
        <v>9</v>
      </c>
      <c r="O19006">
        <v>0</v>
      </c>
      <c r="P19006">
        <v>0</v>
      </c>
      <c r="Q19006">
        <v>2716.67</v>
      </c>
    </row>
    <row r="19007" spans="1:17" x14ac:dyDescent="0.35">
      <c r="A19007" t="s">
        <v>13326</v>
      </c>
      <c r="B19007" t="s">
        <v>13491</v>
      </c>
      <c r="C19007" t="s">
        <v>13492</v>
      </c>
      <c r="D19007">
        <v>422408</v>
      </c>
      <c r="E19007" t="s">
        <v>6694</v>
      </c>
      <c r="F19007" t="s">
        <v>18</v>
      </c>
      <c r="M19007">
        <v>2025</v>
      </c>
      <c r="N19007">
        <v>10</v>
      </c>
      <c r="O19007">
        <v>0</v>
      </c>
      <c r="P19007">
        <v>0</v>
      </c>
      <c r="Q19007">
        <v>2674.41</v>
      </c>
    </row>
    <row r="19008" spans="1:17" x14ac:dyDescent="0.35">
      <c r="A19008" t="s">
        <v>13326</v>
      </c>
      <c r="B19008" t="s">
        <v>13491</v>
      </c>
      <c r="C19008" t="s">
        <v>13492</v>
      </c>
      <c r="D19008">
        <v>422408</v>
      </c>
      <c r="E19008" t="s">
        <v>6694</v>
      </c>
      <c r="F19008" t="s">
        <v>18</v>
      </c>
      <c r="M19008">
        <v>2025</v>
      </c>
      <c r="N19008">
        <v>11</v>
      </c>
      <c r="O19008">
        <v>0</v>
      </c>
      <c r="P19008">
        <v>0</v>
      </c>
      <c r="Q19008">
        <v>2554.7299999999996</v>
      </c>
    </row>
    <row r="19009" spans="1:17" x14ac:dyDescent="0.35">
      <c r="A19009" t="s">
        <v>13326</v>
      </c>
      <c r="B19009" t="s">
        <v>13491</v>
      </c>
      <c r="C19009" t="s">
        <v>13492</v>
      </c>
      <c r="D19009">
        <v>422408</v>
      </c>
      <c r="E19009" t="s">
        <v>6694</v>
      </c>
      <c r="F19009" t="s">
        <v>18</v>
      </c>
      <c r="M19009">
        <v>2025</v>
      </c>
      <c r="N19009">
        <v>12</v>
      </c>
      <c r="O19009">
        <v>0</v>
      </c>
      <c r="P19009">
        <v>0</v>
      </c>
      <c r="Q19009">
        <v>3283.8</v>
      </c>
    </row>
    <row r="19010" spans="1:17" x14ac:dyDescent="0.35">
      <c r="A19010" t="s">
        <v>13326</v>
      </c>
      <c r="B19010" t="s">
        <v>13491</v>
      </c>
      <c r="C19010" t="s">
        <v>13492</v>
      </c>
      <c r="D19010">
        <v>422408</v>
      </c>
      <c r="E19010" t="s">
        <v>6694</v>
      </c>
      <c r="F19010" t="s">
        <v>18</v>
      </c>
      <c r="M19010">
        <v>2025</v>
      </c>
      <c r="N19010">
        <v>1</v>
      </c>
      <c r="O19010">
        <v>0</v>
      </c>
      <c r="P19010">
        <v>0</v>
      </c>
      <c r="Q19010">
        <v>4615.91</v>
      </c>
    </row>
    <row r="19011" spans="1:17" x14ac:dyDescent="0.35">
      <c r="A19011" t="s">
        <v>13326</v>
      </c>
      <c r="B19011" t="s">
        <v>13491</v>
      </c>
      <c r="C19011" t="s">
        <v>13492</v>
      </c>
      <c r="D19011">
        <v>422408</v>
      </c>
      <c r="E19011" t="s">
        <v>6694</v>
      </c>
      <c r="F19011" t="s">
        <v>18</v>
      </c>
      <c r="M19011">
        <v>2025</v>
      </c>
      <c r="N19011">
        <v>2</v>
      </c>
      <c r="O19011">
        <v>0</v>
      </c>
      <c r="P19011">
        <v>0</v>
      </c>
      <c r="Q19011">
        <v>2795</v>
      </c>
    </row>
    <row r="19012" spans="1:17" x14ac:dyDescent="0.35">
      <c r="A19012" t="s">
        <v>13326</v>
      </c>
      <c r="B19012" t="s">
        <v>13491</v>
      </c>
      <c r="C19012" t="s">
        <v>13492</v>
      </c>
      <c r="D19012">
        <v>422410</v>
      </c>
      <c r="E19012" t="s">
        <v>11770</v>
      </c>
      <c r="F19012" t="s">
        <v>18</v>
      </c>
      <c r="M19012">
        <v>2025</v>
      </c>
      <c r="N19012">
        <v>3</v>
      </c>
      <c r="O19012">
        <v>0</v>
      </c>
      <c r="P19012">
        <v>0</v>
      </c>
      <c r="Q19012">
        <v>437.16999999999996</v>
      </c>
    </row>
    <row r="19013" spans="1:17" x14ac:dyDescent="0.35">
      <c r="A19013" t="s">
        <v>13326</v>
      </c>
      <c r="B19013" t="s">
        <v>13491</v>
      </c>
      <c r="C19013" t="s">
        <v>13492</v>
      </c>
      <c r="D19013">
        <v>422413</v>
      </c>
      <c r="E19013" t="s">
        <v>8973</v>
      </c>
      <c r="F19013" t="s">
        <v>18</v>
      </c>
      <c r="M19013">
        <v>2025</v>
      </c>
      <c r="N19013">
        <v>12</v>
      </c>
      <c r="O19013">
        <v>0</v>
      </c>
      <c r="P19013">
        <v>0</v>
      </c>
      <c r="Q19013">
        <v>152.83000000000001</v>
      </c>
    </row>
    <row r="19014" spans="1:17" x14ac:dyDescent="0.35">
      <c r="A19014" t="s">
        <v>13326</v>
      </c>
      <c r="B19014" t="s">
        <v>13491</v>
      </c>
      <c r="C19014" t="s">
        <v>13492</v>
      </c>
      <c r="D19014">
        <v>422450</v>
      </c>
      <c r="E19014" t="s">
        <v>197</v>
      </c>
      <c r="F19014" t="s">
        <v>198</v>
      </c>
      <c r="M19014">
        <v>2025</v>
      </c>
      <c r="N19014">
        <v>1</v>
      </c>
      <c r="O19014">
        <v>0</v>
      </c>
      <c r="P19014">
        <v>0</v>
      </c>
      <c r="Q19014">
        <v>14772.89</v>
      </c>
    </row>
    <row r="19015" spans="1:17" x14ac:dyDescent="0.35">
      <c r="A19015" t="s">
        <v>13326</v>
      </c>
      <c r="B19015" t="s">
        <v>13491</v>
      </c>
      <c r="C19015" t="s">
        <v>13492</v>
      </c>
      <c r="D19015">
        <v>422450</v>
      </c>
      <c r="E19015" t="s">
        <v>197</v>
      </c>
      <c r="F19015" t="s">
        <v>198</v>
      </c>
      <c r="M19015">
        <v>2025</v>
      </c>
      <c r="N19015">
        <v>2</v>
      </c>
      <c r="O19015">
        <v>0</v>
      </c>
      <c r="P19015">
        <v>0</v>
      </c>
      <c r="Q19015">
        <v>15254.73</v>
      </c>
    </row>
    <row r="19016" spans="1:17" x14ac:dyDescent="0.35">
      <c r="A19016" t="s">
        <v>13326</v>
      </c>
      <c r="B19016" t="s">
        <v>13491</v>
      </c>
      <c r="C19016" t="s">
        <v>13492</v>
      </c>
      <c r="D19016">
        <v>422450</v>
      </c>
      <c r="E19016" t="s">
        <v>197</v>
      </c>
      <c r="F19016" t="s">
        <v>198</v>
      </c>
      <c r="M19016">
        <v>2025</v>
      </c>
      <c r="N19016">
        <v>3</v>
      </c>
      <c r="O19016">
        <v>0</v>
      </c>
      <c r="P19016">
        <v>0</v>
      </c>
      <c r="Q19016">
        <v>15254.85</v>
      </c>
    </row>
    <row r="19017" spans="1:17" x14ac:dyDescent="0.35">
      <c r="A19017" t="s">
        <v>13326</v>
      </c>
      <c r="B19017" t="s">
        <v>13491</v>
      </c>
      <c r="C19017" t="s">
        <v>13492</v>
      </c>
      <c r="D19017">
        <v>422450</v>
      </c>
      <c r="E19017" t="s">
        <v>197</v>
      </c>
      <c r="F19017" t="s">
        <v>198</v>
      </c>
      <c r="M19017">
        <v>2025</v>
      </c>
      <c r="N19017">
        <v>4</v>
      </c>
      <c r="O19017">
        <v>0</v>
      </c>
      <c r="P19017">
        <v>0</v>
      </c>
      <c r="Q19017">
        <v>15430.76</v>
      </c>
    </row>
    <row r="19018" spans="1:17" x14ac:dyDescent="0.35">
      <c r="A19018" t="s">
        <v>13326</v>
      </c>
      <c r="B19018" t="s">
        <v>13491</v>
      </c>
      <c r="C19018" t="s">
        <v>13492</v>
      </c>
      <c r="D19018">
        <v>422450</v>
      </c>
      <c r="E19018" t="s">
        <v>197</v>
      </c>
      <c r="F19018" t="s">
        <v>198</v>
      </c>
      <c r="M19018">
        <v>2025</v>
      </c>
      <c r="N19018">
        <v>5</v>
      </c>
      <c r="O19018">
        <v>0</v>
      </c>
      <c r="P19018">
        <v>0</v>
      </c>
      <c r="Q19018">
        <v>15430.630000000001</v>
      </c>
    </row>
    <row r="19019" spans="1:17" x14ac:dyDescent="0.35">
      <c r="A19019" t="s">
        <v>13326</v>
      </c>
      <c r="B19019" t="s">
        <v>13491</v>
      </c>
      <c r="C19019" t="s">
        <v>13492</v>
      </c>
      <c r="D19019">
        <v>422450</v>
      </c>
      <c r="E19019" t="s">
        <v>197</v>
      </c>
      <c r="F19019" t="s">
        <v>198</v>
      </c>
      <c r="M19019">
        <v>2025</v>
      </c>
      <c r="N19019">
        <v>6</v>
      </c>
      <c r="O19019">
        <v>0</v>
      </c>
      <c r="P19019">
        <v>0</v>
      </c>
      <c r="Q19019">
        <v>15666.189999999999</v>
      </c>
    </row>
    <row r="19020" spans="1:17" x14ac:dyDescent="0.35">
      <c r="A19020" t="s">
        <v>13326</v>
      </c>
      <c r="B19020" t="s">
        <v>13491</v>
      </c>
      <c r="C19020" t="s">
        <v>13492</v>
      </c>
      <c r="D19020">
        <v>422450</v>
      </c>
      <c r="E19020" t="s">
        <v>197</v>
      </c>
      <c r="F19020" t="s">
        <v>198</v>
      </c>
      <c r="M19020">
        <v>2025</v>
      </c>
      <c r="N19020">
        <v>7</v>
      </c>
      <c r="O19020">
        <v>0</v>
      </c>
      <c r="P19020">
        <v>0</v>
      </c>
      <c r="Q19020">
        <v>36981.32</v>
      </c>
    </row>
    <row r="19021" spans="1:17" x14ac:dyDescent="0.35">
      <c r="A19021" t="s">
        <v>13326</v>
      </c>
      <c r="B19021" t="s">
        <v>13491</v>
      </c>
      <c r="C19021" t="s">
        <v>13492</v>
      </c>
      <c r="D19021">
        <v>422450</v>
      </c>
      <c r="E19021" t="s">
        <v>197</v>
      </c>
      <c r="F19021" t="s">
        <v>198</v>
      </c>
      <c r="M19021">
        <v>2025</v>
      </c>
      <c r="N19021">
        <v>8</v>
      </c>
      <c r="O19021">
        <v>0</v>
      </c>
      <c r="P19021">
        <v>0</v>
      </c>
      <c r="Q19021">
        <v>39310.14</v>
      </c>
    </row>
    <row r="19022" spans="1:17" x14ac:dyDescent="0.35">
      <c r="A19022" t="s">
        <v>13326</v>
      </c>
      <c r="B19022" t="s">
        <v>13491</v>
      </c>
      <c r="C19022" t="s">
        <v>13492</v>
      </c>
      <c r="D19022">
        <v>422450</v>
      </c>
      <c r="E19022" t="s">
        <v>197</v>
      </c>
      <c r="F19022" t="s">
        <v>198</v>
      </c>
      <c r="M19022">
        <v>2025</v>
      </c>
      <c r="N19022">
        <v>9</v>
      </c>
      <c r="O19022">
        <v>0</v>
      </c>
      <c r="P19022">
        <v>0</v>
      </c>
      <c r="Q19022">
        <v>42841.68</v>
      </c>
    </row>
    <row r="19023" spans="1:17" x14ac:dyDescent="0.35">
      <c r="A19023" t="s">
        <v>13326</v>
      </c>
      <c r="B19023" t="s">
        <v>13491</v>
      </c>
      <c r="C19023" t="s">
        <v>13492</v>
      </c>
      <c r="D19023">
        <v>422450</v>
      </c>
      <c r="E19023" t="s">
        <v>197</v>
      </c>
      <c r="F19023" t="s">
        <v>198</v>
      </c>
      <c r="M19023">
        <v>2025</v>
      </c>
      <c r="N19023">
        <v>10</v>
      </c>
      <c r="O19023">
        <v>0</v>
      </c>
      <c r="P19023">
        <v>0</v>
      </c>
      <c r="Q19023">
        <v>46477</v>
      </c>
    </row>
    <row r="19024" spans="1:17" x14ac:dyDescent="0.35">
      <c r="A19024" t="s">
        <v>13326</v>
      </c>
      <c r="B19024" t="s">
        <v>13491</v>
      </c>
      <c r="C19024" t="s">
        <v>13492</v>
      </c>
      <c r="D19024">
        <v>422450</v>
      </c>
      <c r="E19024" t="s">
        <v>197</v>
      </c>
      <c r="F19024" t="s">
        <v>198</v>
      </c>
      <c r="M19024">
        <v>2025</v>
      </c>
      <c r="N19024">
        <v>11</v>
      </c>
      <c r="O19024">
        <v>0</v>
      </c>
      <c r="P19024">
        <v>0</v>
      </c>
      <c r="Q19024">
        <v>56806.539999999994</v>
      </c>
    </row>
    <row r="19025" spans="1:17" x14ac:dyDescent="0.35">
      <c r="A19025" t="s">
        <v>13326</v>
      </c>
      <c r="B19025" t="s">
        <v>13491</v>
      </c>
      <c r="C19025" t="s">
        <v>13492</v>
      </c>
      <c r="D19025">
        <v>422450</v>
      </c>
      <c r="E19025" t="s">
        <v>197</v>
      </c>
      <c r="F19025" t="s">
        <v>198</v>
      </c>
      <c r="M19025">
        <v>2025</v>
      </c>
      <c r="N19025">
        <v>12</v>
      </c>
      <c r="O19025">
        <v>0</v>
      </c>
      <c r="P19025">
        <v>0</v>
      </c>
      <c r="Q19025">
        <v>48706.570000000007</v>
      </c>
    </row>
    <row r="19026" spans="1:17" x14ac:dyDescent="0.35">
      <c r="A19026" t="s">
        <v>13326</v>
      </c>
      <c r="B19026" t="s">
        <v>13491</v>
      </c>
      <c r="C19026" t="s">
        <v>13492</v>
      </c>
      <c r="D19026">
        <v>422508</v>
      </c>
      <c r="E19026" t="s">
        <v>8347</v>
      </c>
      <c r="F19026" t="s">
        <v>18</v>
      </c>
      <c r="M19026">
        <v>2025</v>
      </c>
      <c r="N19026">
        <v>3</v>
      </c>
      <c r="O19026">
        <v>0</v>
      </c>
      <c r="P19026">
        <v>0</v>
      </c>
      <c r="Q19026">
        <v>925</v>
      </c>
    </row>
    <row r="19027" spans="1:17" x14ac:dyDescent="0.35">
      <c r="A19027" t="s">
        <v>13326</v>
      </c>
      <c r="B19027" t="s">
        <v>13491</v>
      </c>
      <c r="C19027" t="s">
        <v>13492</v>
      </c>
      <c r="D19027">
        <v>422508</v>
      </c>
      <c r="E19027" t="s">
        <v>8347</v>
      </c>
      <c r="F19027" t="s">
        <v>18</v>
      </c>
      <c r="M19027">
        <v>2025</v>
      </c>
      <c r="N19027">
        <v>5</v>
      </c>
      <c r="O19027">
        <v>0</v>
      </c>
      <c r="P19027">
        <v>0</v>
      </c>
      <c r="Q19027">
        <v>900</v>
      </c>
    </row>
    <row r="19028" spans="1:17" x14ac:dyDescent="0.35">
      <c r="A19028" t="s">
        <v>13326</v>
      </c>
      <c r="B19028" t="s">
        <v>13491</v>
      </c>
      <c r="C19028" t="s">
        <v>13492</v>
      </c>
      <c r="D19028">
        <v>422508</v>
      </c>
      <c r="E19028" t="s">
        <v>8347</v>
      </c>
      <c r="F19028" t="s">
        <v>18</v>
      </c>
      <c r="M19028">
        <v>2025</v>
      </c>
      <c r="N19028">
        <v>7</v>
      </c>
      <c r="O19028">
        <v>0</v>
      </c>
      <c r="P19028">
        <v>0</v>
      </c>
      <c r="Q19028">
        <v>181.5</v>
      </c>
    </row>
    <row r="19029" spans="1:17" x14ac:dyDescent="0.35">
      <c r="A19029" t="s">
        <v>13326</v>
      </c>
      <c r="B19029" t="s">
        <v>13491</v>
      </c>
      <c r="C19029" t="s">
        <v>13492</v>
      </c>
      <c r="D19029">
        <v>422508</v>
      </c>
      <c r="E19029" t="s">
        <v>8347</v>
      </c>
      <c r="F19029" t="s">
        <v>18</v>
      </c>
      <c r="M19029">
        <v>2025</v>
      </c>
      <c r="N19029">
        <v>10</v>
      </c>
      <c r="O19029">
        <v>0</v>
      </c>
      <c r="P19029">
        <v>0</v>
      </c>
      <c r="Q19029">
        <v>11660.439999999999</v>
      </c>
    </row>
    <row r="19030" spans="1:17" x14ac:dyDescent="0.35">
      <c r="A19030" t="s">
        <v>13326</v>
      </c>
      <c r="B19030" t="s">
        <v>13491</v>
      </c>
      <c r="C19030" t="s">
        <v>13492</v>
      </c>
      <c r="D19030">
        <v>422508</v>
      </c>
      <c r="E19030" t="s">
        <v>8347</v>
      </c>
      <c r="F19030" t="s">
        <v>18</v>
      </c>
      <c r="M19030">
        <v>2025</v>
      </c>
      <c r="N19030">
        <v>12</v>
      </c>
      <c r="O19030">
        <v>0</v>
      </c>
      <c r="P19030">
        <v>0</v>
      </c>
      <c r="Q19030">
        <v>6401.41</v>
      </c>
    </row>
    <row r="19031" spans="1:17" x14ac:dyDescent="0.35">
      <c r="A19031" t="s">
        <v>13326</v>
      </c>
      <c r="B19031" t="s">
        <v>13491</v>
      </c>
      <c r="C19031" t="s">
        <v>13492</v>
      </c>
      <c r="D19031">
        <v>422514</v>
      </c>
      <c r="E19031" t="s">
        <v>6823</v>
      </c>
      <c r="F19031" t="s">
        <v>203</v>
      </c>
      <c r="M19031">
        <v>2025</v>
      </c>
      <c r="N19031">
        <v>5</v>
      </c>
      <c r="O19031">
        <v>0</v>
      </c>
      <c r="P19031">
        <v>0</v>
      </c>
      <c r="Q19031">
        <v>-122</v>
      </c>
    </row>
    <row r="19032" spans="1:17" x14ac:dyDescent="0.35">
      <c r="A19032" t="s">
        <v>13326</v>
      </c>
      <c r="B19032" t="s">
        <v>13491</v>
      </c>
      <c r="C19032" t="s">
        <v>13492</v>
      </c>
      <c r="D19032">
        <v>422514</v>
      </c>
      <c r="E19032" t="s">
        <v>6823</v>
      </c>
      <c r="F19032" t="s">
        <v>203</v>
      </c>
      <c r="M19032">
        <v>2025</v>
      </c>
      <c r="N19032">
        <v>6</v>
      </c>
      <c r="O19032">
        <v>0</v>
      </c>
      <c r="P19032">
        <v>0</v>
      </c>
      <c r="Q19032">
        <v>61</v>
      </c>
    </row>
    <row r="19033" spans="1:17" x14ac:dyDescent="0.35">
      <c r="A19033" t="s">
        <v>13326</v>
      </c>
      <c r="B19033" t="s">
        <v>13491</v>
      </c>
      <c r="C19033" t="s">
        <v>13492</v>
      </c>
      <c r="D19033">
        <v>422514</v>
      </c>
      <c r="E19033" t="s">
        <v>6823</v>
      </c>
      <c r="F19033" t="s">
        <v>203</v>
      </c>
      <c r="M19033">
        <v>2025</v>
      </c>
      <c r="N19033">
        <v>3</v>
      </c>
      <c r="O19033">
        <v>0</v>
      </c>
      <c r="P19033">
        <v>0</v>
      </c>
      <c r="Q19033">
        <v>77.540000000000006</v>
      </c>
    </row>
    <row r="19034" spans="1:17" x14ac:dyDescent="0.35">
      <c r="A19034" t="s">
        <v>13326</v>
      </c>
      <c r="B19034" t="s">
        <v>13491</v>
      </c>
      <c r="C19034" t="s">
        <v>13492</v>
      </c>
      <c r="D19034">
        <v>422514</v>
      </c>
      <c r="E19034" t="s">
        <v>6823</v>
      </c>
      <c r="F19034" t="s">
        <v>203</v>
      </c>
      <c r="M19034">
        <v>2025</v>
      </c>
      <c r="N19034">
        <v>4</v>
      </c>
      <c r="O19034">
        <v>0</v>
      </c>
      <c r="P19034">
        <v>0</v>
      </c>
      <c r="Q19034">
        <v>89.99</v>
      </c>
    </row>
    <row r="19035" spans="1:17" x14ac:dyDescent="0.35">
      <c r="A19035" t="s">
        <v>13326</v>
      </c>
      <c r="B19035" t="s">
        <v>13491</v>
      </c>
      <c r="C19035" t="s">
        <v>13492</v>
      </c>
      <c r="D19035">
        <v>422515</v>
      </c>
      <c r="E19035" t="s">
        <v>852</v>
      </c>
      <c r="F19035" t="s">
        <v>18</v>
      </c>
      <c r="M19035">
        <v>2025</v>
      </c>
      <c r="N19035">
        <v>2</v>
      </c>
      <c r="O19035">
        <v>0</v>
      </c>
      <c r="P19035">
        <v>0</v>
      </c>
      <c r="Q19035">
        <v>427.51</v>
      </c>
    </row>
    <row r="19036" spans="1:17" x14ac:dyDescent="0.35">
      <c r="A19036" t="s">
        <v>13326</v>
      </c>
      <c r="B19036" t="s">
        <v>13491</v>
      </c>
      <c r="C19036" t="s">
        <v>13492</v>
      </c>
      <c r="D19036">
        <v>422515</v>
      </c>
      <c r="E19036" t="s">
        <v>852</v>
      </c>
      <c r="F19036" t="s">
        <v>18</v>
      </c>
      <c r="M19036">
        <v>2025</v>
      </c>
      <c r="N19036">
        <v>5</v>
      </c>
      <c r="O19036">
        <v>0</v>
      </c>
      <c r="P19036">
        <v>0</v>
      </c>
      <c r="Q19036">
        <v>99.9</v>
      </c>
    </row>
    <row r="19037" spans="1:17" x14ac:dyDescent="0.35">
      <c r="A19037" t="s">
        <v>13326</v>
      </c>
      <c r="B19037" t="s">
        <v>13491</v>
      </c>
      <c r="C19037" t="s">
        <v>13492</v>
      </c>
      <c r="D19037">
        <v>422515</v>
      </c>
      <c r="E19037" t="s">
        <v>852</v>
      </c>
      <c r="F19037" t="s">
        <v>18</v>
      </c>
      <c r="M19037">
        <v>2025</v>
      </c>
      <c r="N19037">
        <v>8</v>
      </c>
      <c r="O19037">
        <v>0</v>
      </c>
      <c r="P19037">
        <v>0</v>
      </c>
      <c r="Q19037">
        <v>96</v>
      </c>
    </row>
    <row r="19038" spans="1:17" x14ac:dyDescent="0.35">
      <c r="A19038" t="s">
        <v>13326</v>
      </c>
      <c r="B19038" t="s">
        <v>13491</v>
      </c>
      <c r="C19038" t="s">
        <v>13492</v>
      </c>
      <c r="D19038">
        <v>422516</v>
      </c>
      <c r="E19038" t="s">
        <v>13455</v>
      </c>
      <c r="F19038" t="s">
        <v>18</v>
      </c>
      <c r="M19038">
        <v>2025</v>
      </c>
      <c r="N19038">
        <v>11</v>
      </c>
      <c r="O19038">
        <v>0</v>
      </c>
      <c r="P19038">
        <v>0</v>
      </c>
      <c r="Q19038">
        <v>-294.7</v>
      </c>
    </row>
    <row r="19039" spans="1:17" x14ac:dyDescent="0.35">
      <c r="A19039" t="s">
        <v>13326</v>
      </c>
      <c r="B19039" t="s">
        <v>13491</v>
      </c>
      <c r="C19039" t="s">
        <v>13492</v>
      </c>
      <c r="D19039">
        <v>422516</v>
      </c>
      <c r="E19039" t="s">
        <v>13455</v>
      </c>
      <c r="F19039" t="s">
        <v>18</v>
      </c>
      <c r="M19039">
        <v>2025</v>
      </c>
      <c r="N19039">
        <v>10</v>
      </c>
      <c r="O19039">
        <v>0</v>
      </c>
      <c r="P19039">
        <v>0</v>
      </c>
      <c r="Q19039">
        <v>294.7</v>
      </c>
    </row>
    <row r="19040" spans="1:17" x14ac:dyDescent="0.35">
      <c r="A19040" t="s">
        <v>13326</v>
      </c>
      <c r="B19040" t="s">
        <v>13491</v>
      </c>
      <c r="C19040" t="s">
        <v>13492</v>
      </c>
      <c r="D19040">
        <v>422601</v>
      </c>
      <c r="E19040" t="s">
        <v>8987</v>
      </c>
      <c r="F19040" t="s">
        <v>18</v>
      </c>
      <c r="M19040">
        <v>2025</v>
      </c>
      <c r="N19040">
        <v>1</v>
      </c>
      <c r="O19040">
        <v>0</v>
      </c>
      <c r="P19040">
        <v>0</v>
      </c>
      <c r="Q19040">
        <v>11.45</v>
      </c>
    </row>
    <row r="19041" spans="1:17" x14ac:dyDescent="0.35">
      <c r="A19041" t="s">
        <v>13326</v>
      </c>
      <c r="B19041" t="s">
        <v>13491</v>
      </c>
      <c r="C19041" t="s">
        <v>13492</v>
      </c>
      <c r="D19041">
        <v>422601</v>
      </c>
      <c r="E19041" t="s">
        <v>8987</v>
      </c>
      <c r="F19041" t="s">
        <v>18</v>
      </c>
      <c r="M19041">
        <v>2025</v>
      </c>
      <c r="N19041">
        <v>2</v>
      </c>
      <c r="O19041">
        <v>0</v>
      </c>
      <c r="P19041">
        <v>0</v>
      </c>
      <c r="Q19041">
        <v>11.45</v>
      </c>
    </row>
    <row r="19042" spans="1:17" x14ac:dyDescent="0.35">
      <c r="A19042" t="s">
        <v>13326</v>
      </c>
      <c r="B19042" t="s">
        <v>13491</v>
      </c>
      <c r="C19042" t="s">
        <v>13492</v>
      </c>
      <c r="D19042">
        <v>422601</v>
      </c>
      <c r="E19042" t="s">
        <v>8987</v>
      </c>
      <c r="F19042" t="s">
        <v>18</v>
      </c>
      <c r="M19042">
        <v>2025</v>
      </c>
      <c r="N19042">
        <v>3</v>
      </c>
      <c r="O19042">
        <v>0</v>
      </c>
      <c r="P19042">
        <v>0</v>
      </c>
      <c r="Q19042">
        <v>23.38</v>
      </c>
    </row>
    <row r="19043" spans="1:17" x14ac:dyDescent="0.35">
      <c r="A19043" t="s">
        <v>13326</v>
      </c>
      <c r="B19043" t="s">
        <v>13491</v>
      </c>
      <c r="C19043" t="s">
        <v>13492</v>
      </c>
      <c r="D19043">
        <v>422601</v>
      </c>
      <c r="E19043" t="s">
        <v>8987</v>
      </c>
      <c r="F19043" t="s">
        <v>18</v>
      </c>
      <c r="M19043">
        <v>2025</v>
      </c>
      <c r="N19043">
        <v>4</v>
      </c>
      <c r="O19043">
        <v>0</v>
      </c>
      <c r="P19043">
        <v>0</v>
      </c>
      <c r="Q19043">
        <v>15.73</v>
      </c>
    </row>
    <row r="19044" spans="1:17" x14ac:dyDescent="0.35">
      <c r="A19044" t="s">
        <v>13326</v>
      </c>
      <c r="B19044" t="s">
        <v>13491</v>
      </c>
      <c r="C19044" t="s">
        <v>13492</v>
      </c>
      <c r="D19044">
        <v>422601</v>
      </c>
      <c r="E19044" t="s">
        <v>8987</v>
      </c>
      <c r="F19044" t="s">
        <v>18</v>
      </c>
      <c r="M19044">
        <v>2025</v>
      </c>
      <c r="N19044">
        <v>5</v>
      </c>
      <c r="O19044">
        <v>0</v>
      </c>
      <c r="P19044">
        <v>0</v>
      </c>
      <c r="Q19044">
        <v>15.73</v>
      </c>
    </row>
    <row r="19045" spans="1:17" x14ac:dyDescent="0.35">
      <c r="A19045" t="s">
        <v>13326</v>
      </c>
      <c r="B19045" t="s">
        <v>13491</v>
      </c>
      <c r="C19045" t="s">
        <v>13492</v>
      </c>
      <c r="D19045">
        <v>422601</v>
      </c>
      <c r="E19045" t="s">
        <v>8987</v>
      </c>
      <c r="F19045" t="s">
        <v>18</v>
      </c>
      <c r="M19045">
        <v>2025</v>
      </c>
      <c r="N19045">
        <v>6</v>
      </c>
      <c r="O19045">
        <v>0</v>
      </c>
      <c r="P19045">
        <v>0</v>
      </c>
      <c r="Q19045">
        <v>15.73</v>
      </c>
    </row>
    <row r="19046" spans="1:17" x14ac:dyDescent="0.35">
      <c r="A19046" t="s">
        <v>13326</v>
      </c>
      <c r="B19046" t="s">
        <v>13491</v>
      </c>
      <c r="C19046" t="s">
        <v>13492</v>
      </c>
      <c r="D19046">
        <v>422601</v>
      </c>
      <c r="E19046" t="s">
        <v>8987</v>
      </c>
      <c r="F19046" t="s">
        <v>18</v>
      </c>
      <c r="M19046">
        <v>2025</v>
      </c>
      <c r="N19046">
        <v>7</v>
      </c>
      <c r="O19046">
        <v>0</v>
      </c>
      <c r="P19046">
        <v>0</v>
      </c>
      <c r="Q19046">
        <v>15.73</v>
      </c>
    </row>
    <row r="19047" spans="1:17" x14ac:dyDescent="0.35">
      <c r="A19047" t="s">
        <v>13326</v>
      </c>
      <c r="B19047" t="s">
        <v>13491</v>
      </c>
      <c r="C19047" t="s">
        <v>13492</v>
      </c>
      <c r="D19047">
        <v>422601</v>
      </c>
      <c r="E19047" t="s">
        <v>8987</v>
      </c>
      <c r="F19047" t="s">
        <v>18</v>
      </c>
      <c r="M19047">
        <v>2025</v>
      </c>
      <c r="N19047">
        <v>8</v>
      </c>
      <c r="O19047">
        <v>0</v>
      </c>
      <c r="P19047">
        <v>0</v>
      </c>
      <c r="Q19047">
        <v>15.73</v>
      </c>
    </row>
    <row r="19048" spans="1:17" x14ac:dyDescent="0.35">
      <c r="A19048" t="s">
        <v>13326</v>
      </c>
      <c r="B19048" t="s">
        <v>13491</v>
      </c>
      <c r="C19048" t="s">
        <v>13492</v>
      </c>
      <c r="D19048">
        <v>422601</v>
      </c>
      <c r="E19048" t="s">
        <v>8987</v>
      </c>
      <c r="F19048" t="s">
        <v>18</v>
      </c>
      <c r="M19048">
        <v>2025</v>
      </c>
      <c r="N19048">
        <v>9</v>
      </c>
      <c r="O19048">
        <v>0</v>
      </c>
      <c r="P19048">
        <v>0</v>
      </c>
      <c r="Q19048">
        <v>15.73</v>
      </c>
    </row>
    <row r="19049" spans="1:17" x14ac:dyDescent="0.35">
      <c r="A19049" t="s">
        <v>13326</v>
      </c>
      <c r="B19049" t="s">
        <v>13491</v>
      </c>
      <c r="C19049" t="s">
        <v>13492</v>
      </c>
      <c r="D19049">
        <v>422601</v>
      </c>
      <c r="E19049" t="s">
        <v>8987</v>
      </c>
      <c r="F19049" t="s">
        <v>18</v>
      </c>
      <c r="M19049">
        <v>2025</v>
      </c>
      <c r="N19049">
        <v>10</v>
      </c>
      <c r="O19049">
        <v>0</v>
      </c>
      <c r="P19049">
        <v>0</v>
      </c>
      <c r="Q19049">
        <v>15.73</v>
      </c>
    </row>
    <row r="19050" spans="1:17" x14ac:dyDescent="0.35">
      <c r="A19050" t="s">
        <v>13326</v>
      </c>
      <c r="B19050" t="s">
        <v>13491</v>
      </c>
      <c r="C19050" t="s">
        <v>13492</v>
      </c>
      <c r="D19050">
        <v>422601</v>
      </c>
      <c r="E19050" t="s">
        <v>8987</v>
      </c>
      <c r="F19050" t="s">
        <v>18</v>
      </c>
      <c r="M19050">
        <v>2025</v>
      </c>
      <c r="N19050">
        <v>11</v>
      </c>
      <c r="O19050">
        <v>0</v>
      </c>
      <c r="P19050">
        <v>0</v>
      </c>
      <c r="Q19050">
        <v>15.73</v>
      </c>
    </row>
    <row r="19051" spans="1:17" x14ac:dyDescent="0.35">
      <c r="A19051" t="s">
        <v>13326</v>
      </c>
      <c r="B19051" t="s">
        <v>13491</v>
      </c>
      <c r="C19051" t="s">
        <v>13492</v>
      </c>
      <c r="D19051">
        <v>422601</v>
      </c>
      <c r="E19051" t="s">
        <v>8987</v>
      </c>
      <c r="F19051" t="s">
        <v>18</v>
      </c>
      <c r="M19051">
        <v>2025</v>
      </c>
      <c r="N19051">
        <v>12</v>
      </c>
      <c r="O19051">
        <v>0</v>
      </c>
      <c r="P19051">
        <v>0</v>
      </c>
      <c r="Q19051">
        <v>15.73</v>
      </c>
    </row>
    <row r="19052" spans="1:17" x14ac:dyDescent="0.35">
      <c r="A19052" t="s">
        <v>13326</v>
      </c>
      <c r="B19052" t="s">
        <v>13491</v>
      </c>
      <c r="C19052" t="s">
        <v>13492</v>
      </c>
      <c r="D19052">
        <v>424002</v>
      </c>
      <c r="E19052" t="s">
        <v>684</v>
      </c>
      <c r="F19052" t="s">
        <v>18</v>
      </c>
      <c r="M19052">
        <v>2025</v>
      </c>
      <c r="N19052">
        <v>3</v>
      </c>
      <c r="O19052">
        <v>0</v>
      </c>
      <c r="P19052">
        <v>0</v>
      </c>
      <c r="Q19052">
        <v>23</v>
      </c>
    </row>
    <row r="19053" spans="1:17" x14ac:dyDescent="0.35">
      <c r="A19053" t="s">
        <v>13326</v>
      </c>
      <c r="B19053" t="s">
        <v>13491</v>
      </c>
      <c r="C19053" t="s">
        <v>13492</v>
      </c>
      <c r="D19053">
        <v>424002</v>
      </c>
      <c r="E19053" t="s">
        <v>684</v>
      </c>
      <c r="F19053" t="s">
        <v>18</v>
      </c>
      <c r="M19053">
        <v>2025</v>
      </c>
      <c r="N19053">
        <v>6</v>
      </c>
      <c r="O19053">
        <v>0</v>
      </c>
      <c r="P19053">
        <v>0</v>
      </c>
      <c r="Q19053">
        <v>80</v>
      </c>
    </row>
    <row r="19054" spans="1:17" x14ac:dyDescent="0.35">
      <c r="A19054" t="s">
        <v>13326</v>
      </c>
      <c r="B19054" t="s">
        <v>13491</v>
      </c>
      <c r="C19054" t="s">
        <v>13492</v>
      </c>
      <c r="D19054">
        <v>424002</v>
      </c>
      <c r="E19054" t="s">
        <v>684</v>
      </c>
      <c r="F19054" t="s">
        <v>18</v>
      </c>
      <c r="M19054">
        <v>2025</v>
      </c>
      <c r="N19054">
        <v>7</v>
      </c>
      <c r="O19054">
        <v>0</v>
      </c>
      <c r="P19054">
        <v>0</v>
      </c>
      <c r="Q19054">
        <v>92</v>
      </c>
    </row>
    <row r="19055" spans="1:17" x14ac:dyDescent="0.35">
      <c r="A19055" t="s">
        <v>13326</v>
      </c>
      <c r="B19055" t="s">
        <v>13491</v>
      </c>
      <c r="C19055" t="s">
        <v>13492</v>
      </c>
      <c r="D19055">
        <v>424002</v>
      </c>
      <c r="E19055" t="s">
        <v>684</v>
      </c>
      <c r="F19055" t="s">
        <v>18</v>
      </c>
      <c r="M19055">
        <v>2025</v>
      </c>
      <c r="N19055">
        <v>11</v>
      </c>
      <c r="O19055">
        <v>0</v>
      </c>
      <c r="P19055">
        <v>0</v>
      </c>
      <c r="Q19055">
        <v>69</v>
      </c>
    </row>
    <row r="19056" spans="1:17" x14ac:dyDescent="0.35">
      <c r="A19056" t="s">
        <v>13326</v>
      </c>
      <c r="B19056" t="s">
        <v>13491</v>
      </c>
      <c r="C19056" t="s">
        <v>13492</v>
      </c>
      <c r="D19056">
        <v>424002</v>
      </c>
      <c r="E19056" t="s">
        <v>684</v>
      </c>
      <c r="F19056" t="s">
        <v>18</v>
      </c>
      <c r="M19056">
        <v>2025</v>
      </c>
      <c r="N19056">
        <v>12</v>
      </c>
      <c r="O19056">
        <v>0</v>
      </c>
      <c r="P19056">
        <v>0</v>
      </c>
      <c r="Q19056">
        <v>20.2</v>
      </c>
    </row>
    <row r="19057" spans="1:17" x14ac:dyDescent="0.35">
      <c r="A19057" t="s">
        <v>13326</v>
      </c>
      <c r="B19057" t="s">
        <v>13491</v>
      </c>
      <c r="C19057" t="s">
        <v>13492</v>
      </c>
      <c r="D19057">
        <v>424005</v>
      </c>
      <c r="E19057" t="s">
        <v>689</v>
      </c>
      <c r="F19057" t="s">
        <v>18</v>
      </c>
      <c r="M19057">
        <v>2025</v>
      </c>
      <c r="N19057">
        <v>1</v>
      </c>
      <c r="O19057">
        <v>0</v>
      </c>
      <c r="P19057">
        <v>0</v>
      </c>
      <c r="Q19057">
        <v>215.16</v>
      </c>
    </row>
    <row r="19058" spans="1:17" x14ac:dyDescent="0.35">
      <c r="A19058" t="s">
        <v>13326</v>
      </c>
      <c r="B19058" t="s">
        <v>13491</v>
      </c>
      <c r="C19058" t="s">
        <v>13492</v>
      </c>
      <c r="D19058">
        <v>424005</v>
      </c>
      <c r="E19058" t="s">
        <v>689</v>
      </c>
      <c r="F19058" t="s">
        <v>18</v>
      </c>
      <c r="M19058">
        <v>2025</v>
      </c>
      <c r="N19058">
        <v>3</v>
      </c>
      <c r="O19058">
        <v>0</v>
      </c>
      <c r="P19058">
        <v>0</v>
      </c>
      <c r="Q19058">
        <v>367.25</v>
      </c>
    </row>
    <row r="19059" spans="1:17" x14ac:dyDescent="0.35">
      <c r="A19059" t="s">
        <v>13326</v>
      </c>
      <c r="B19059" t="s">
        <v>13491</v>
      </c>
      <c r="C19059" t="s">
        <v>13492</v>
      </c>
      <c r="D19059">
        <v>424005</v>
      </c>
      <c r="E19059" t="s">
        <v>689</v>
      </c>
      <c r="F19059" t="s">
        <v>18</v>
      </c>
      <c r="M19059">
        <v>2025</v>
      </c>
      <c r="N19059">
        <v>4</v>
      </c>
      <c r="O19059">
        <v>0</v>
      </c>
      <c r="P19059">
        <v>0</v>
      </c>
      <c r="Q19059">
        <v>1707.55</v>
      </c>
    </row>
    <row r="19060" spans="1:17" x14ac:dyDescent="0.35">
      <c r="A19060" t="s">
        <v>13326</v>
      </c>
      <c r="B19060" t="s">
        <v>13491</v>
      </c>
      <c r="C19060" t="s">
        <v>13492</v>
      </c>
      <c r="D19060">
        <v>424005</v>
      </c>
      <c r="E19060" t="s">
        <v>689</v>
      </c>
      <c r="F19060" t="s">
        <v>18</v>
      </c>
      <c r="M19060">
        <v>2025</v>
      </c>
      <c r="N19060">
        <v>5</v>
      </c>
      <c r="O19060">
        <v>0</v>
      </c>
      <c r="P19060">
        <v>0</v>
      </c>
      <c r="Q19060">
        <v>340.6</v>
      </c>
    </row>
    <row r="19061" spans="1:17" x14ac:dyDescent="0.35">
      <c r="A19061" t="s">
        <v>13326</v>
      </c>
      <c r="B19061" t="s">
        <v>13491</v>
      </c>
      <c r="C19061" t="s">
        <v>13492</v>
      </c>
      <c r="D19061">
        <v>424005</v>
      </c>
      <c r="E19061" t="s">
        <v>689</v>
      </c>
      <c r="F19061" t="s">
        <v>18</v>
      </c>
      <c r="M19061">
        <v>2025</v>
      </c>
      <c r="N19061">
        <v>6</v>
      </c>
      <c r="O19061">
        <v>0</v>
      </c>
      <c r="P19061">
        <v>0</v>
      </c>
      <c r="Q19061">
        <v>1139.45</v>
      </c>
    </row>
    <row r="19062" spans="1:17" x14ac:dyDescent="0.35">
      <c r="A19062" t="s">
        <v>13326</v>
      </c>
      <c r="B19062" t="s">
        <v>13491</v>
      </c>
      <c r="C19062" t="s">
        <v>13492</v>
      </c>
      <c r="D19062">
        <v>424005</v>
      </c>
      <c r="E19062" t="s">
        <v>689</v>
      </c>
      <c r="F19062" t="s">
        <v>18</v>
      </c>
      <c r="M19062">
        <v>2025</v>
      </c>
      <c r="N19062">
        <v>7</v>
      </c>
      <c r="O19062">
        <v>0</v>
      </c>
      <c r="P19062">
        <v>0</v>
      </c>
      <c r="Q19062">
        <v>317.85000000000002</v>
      </c>
    </row>
    <row r="19063" spans="1:17" x14ac:dyDescent="0.35">
      <c r="A19063" t="s">
        <v>13326</v>
      </c>
      <c r="B19063" t="s">
        <v>13491</v>
      </c>
      <c r="C19063" t="s">
        <v>13492</v>
      </c>
      <c r="D19063">
        <v>424005</v>
      </c>
      <c r="E19063" t="s">
        <v>689</v>
      </c>
      <c r="F19063" t="s">
        <v>18</v>
      </c>
      <c r="M19063">
        <v>2025</v>
      </c>
      <c r="N19063">
        <v>8</v>
      </c>
      <c r="O19063">
        <v>0</v>
      </c>
      <c r="P19063">
        <v>0</v>
      </c>
      <c r="Q19063">
        <v>310.7</v>
      </c>
    </row>
    <row r="19064" spans="1:17" x14ac:dyDescent="0.35">
      <c r="A19064" t="s">
        <v>13326</v>
      </c>
      <c r="B19064" t="s">
        <v>13491</v>
      </c>
      <c r="C19064" t="s">
        <v>13492</v>
      </c>
      <c r="D19064">
        <v>424005</v>
      </c>
      <c r="E19064" t="s">
        <v>689</v>
      </c>
      <c r="F19064" t="s">
        <v>18</v>
      </c>
      <c r="M19064">
        <v>2025</v>
      </c>
      <c r="N19064">
        <v>9</v>
      </c>
      <c r="O19064">
        <v>0</v>
      </c>
      <c r="P19064">
        <v>0</v>
      </c>
      <c r="Q19064">
        <v>1177.32</v>
      </c>
    </row>
    <row r="19065" spans="1:17" x14ac:dyDescent="0.35">
      <c r="A19065" t="s">
        <v>13326</v>
      </c>
      <c r="B19065" t="s">
        <v>13491</v>
      </c>
      <c r="C19065" t="s">
        <v>13492</v>
      </c>
      <c r="D19065">
        <v>424005</v>
      </c>
      <c r="E19065" t="s">
        <v>689</v>
      </c>
      <c r="F19065" t="s">
        <v>18</v>
      </c>
      <c r="M19065">
        <v>2025</v>
      </c>
      <c r="N19065">
        <v>10</v>
      </c>
      <c r="O19065">
        <v>0</v>
      </c>
      <c r="P19065">
        <v>0</v>
      </c>
      <c r="Q19065">
        <v>2070</v>
      </c>
    </row>
    <row r="19066" spans="1:17" x14ac:dyDescent="0.35">
      <c r="A19066" t="s">
        <v>13326</v>
      </c>
      <c r="B19066" t="s">
        <v>13491</v>
      </c>
      <c r="C19066" t="s">
        <v>13492</v>
      </c>
      <c r="D19066">
        <v>424005</v>
      </c>
      <c r="E19066" t="s">
        <v>689</v>
      </c>
      <c r="F19066" t="s">
        <v>18</v>
      </c>
      <c r="M19066">
        <v>2025</v>
      </c>
      <c r="N19066">
        <v>11</v>
      </c>
      <c r="O19066">
        <v>0</v>
      </c>
      <c r="P19066">
        <v>0</v>
      </c>
      <c r="Q19066">
        <v>662.4</v>
      </c>
    </row>
    <row r="19067" spans="1:17" x14ac:dyDescent="0.35">
      <c r="A19067" t="s">
        <v>13326</v>
      </c>
      <c r="B19067" t="s">
        <v>13491</v>
      </c>
      <c r="C19067" t="s">
        <v>13492</v>
      </c>
      <c r="D19067">
        <v>424005</v>
      </c>
      <c r="E19067" t="s">
        <v>689</v>
      </c>
      <c r="F19067" t="s">
        <v>18</v>
      </c>
      <c r="M19067">
        <v>2025</v>
      </c>
      <c r="N19067">
        <v>12</v>
      </c>
      <c r="O19067">
        <v>0</v>
      </c>
      <c r="P19067">
        <v>0</v>
      </c>
      <c r="Q19067">
        <v>1263.6000000000001</v>
      </c>
    </row>
    <row r="19068" spans="1:17" x14ac:dyDescent="0.35">
      <c r="A19068" t="s">
        <v>13326</v>
      </c>
      <c r="B19068" t="s">
        <v>13491</v>
      </c>
      <c r="C19068" t="s">
        <v>13492</v>
      </c>
      <c r="D19068">
        <v>424008</v>
      </c>
      <c r="E19068" t="s">
        <v>996</v>
      </c>
      <c r="F19068" t="s">
        <v>18</v>
      </c>
      <c r="M19068">
        <v>2025</v>
      </c>
      <c r="N19068">
        <v>3</v>
      </c>
      <c r="O19068">
        <v>0</v>
      </c>
      <c r="P19068">
        <v>0</v>
      </c>
      <c r="Q19068">
        <v>130.19999999999999</v>
      </c>
    </row>
    <row r="19069" spans="1:17" x14ac:dyDescent="0.35">
      <c r="A19069" t="s">
        <v>13326</v>
      </c>
      <c r="B19069" t="s">
        <v>13491</v>
      </c>
      <c r="C19069" t="s">
        <v>13492</v>
      </c>
      <c r="D19069">
        <v>424008</v>
      </c>
      <c r="E19069" t="s">
        <v>996</v>
      </c>
      <c r="F19069" t="s">
        <v>18</v>
      </c>
      <c r="M19069">
        <v>2025</v>
      </c>
      <c r="N19069">
        <v>4</v>
      </c>
      <c r="O19069">
        <v>0</v>
      </c>
      <c r="P19069">
        <v>0</v>
      </c>
      <c r="Q19069">
        <v>558.9</v>
      </c>
    </row>
    <row r="19070" spans="1:17" x14ac:dyDescent="0.35">
      <c r="A19070" t="s">
        <v>13326</v>
      </c>
      <c r="B19070" t="s">
        <v>13491</v>
      </c>
      <c r="C19070" t="s">
        <v>13492</v>
      </c>
      <c r="D19070">
        <v>424008</v>
      </c>
      <c r="E19070" t="s">
        <v>996</v>
      </c>
      <c r="F19070" t="s">
        <v>18</v>
      </c>
      <c r="M19070">
        <v>2025</v>
      </c>
      <c r="N19070">
        <v>5</v>
      </c>
      <c r="O19070">
        <v>0</v>
      </c>
      <c r="P19070">
        <v>0</v>
      </c>
      <c r="Q19070">
        <v>112</v>
      </c>
    </row>
    <row r="19071" spans="1:17" x14ac:dyDescent="0.35">
      <c r="A19071" t="s">
        <v>13326</v>
      </c>
      <c r="B19071" t="s">
        <v>13491</v>
      </c>
      <c r="C19071" t="s">
        <v>13492</v>
      </c>
      <c r="D19071">
        <v>424008</v>
      </c>
      <c r="E19071" t="s">
        <v>996</v>
      </c>
      <c r="F19071" t="s">
        <v>18</v>
      </c>
      <c r="M19071">
        <v>2025</v>
      </c>
      <c r="N19071">
        <v>6</v>
      </c>
      <c r="O19071">
        <v>0</v>
      </c>
      <c r="P19071">
        <v>0</v>
      </c>
      <c r="Q19071">
        <v>357.6</v>
      </c>
    </row>
    <row r="19072" spans="1:17" x14ac:dyDescent="0.35">
      <c r="A19072" t="s">
        <v>13326</v>
      </c>
      <c r="B19072" t="s">
        <v>13491</v>
      </c>
      <c r="C19072" t="s">
        <v>13492</v>
      </c>
      <c r="D19072">
        <v>424008</v>
      </c>
      <c r="E19072" t="s">
        <v>996</v>
      </c>
      <c r="F19072" t="s">
        <v>18</v>
      </c>
      <c r="M19072">
        <v>2025</v>
      </c>
      <c r="N19072">
        <v>7</v>
      </c>
      <c r="O19072">
        <v>0</v>
      </c>
      <c r="P19072">
        <v>0</v>
      </c>
      <c r="Q19072">
        <v>65.5</v>
      </c>
    </row>
    <row r="19073" spans="1:17" x14ac:dyDescent="0.35">
      <c r="A19073" t="s">
        <v>13326</v>
      </c>
      <c r="B19073" t="s">
        <v>13491</v>
      </c>
      <c r="C19073" t="s">
        <v>13492</v>
      </c>
      <c r="D19073">
        <v>424008</v>
      </c>
      <c r="E19073" t="s">
        <v>996</v>
      </c>
      <c r="F19073" t="s">
        <v>18</v>
      </c>
      <c r="M19073">
        <v>2025</v>
      </c>
      <c r="N19073">
        <v>8</v>
      </c>
      <c r="O19073">
        <v>0</v>
      </c>
      <c r="P19073">
        <v>0</v>
      </c>
      <c r="Q19073">
        <v>77.099999999999994</v>
      </c>
    </row>
    <row r="19074" spans="1:17" x14ac:dyDescent="0.35">
      <c r="A19074" t="s">
        <v>13326</v>
      </c>
      <c r="B19074" t="s">
        <v>13491</v>
      </c>
      <c r="C19074" t="s">
        <v>13492</v>
      </c>
      <c r="D19074">
        <v>424008</v>
      </c>
      <c r="E19074" t="s">
        <v>996</v>
      </c>
      <c r="F19074" t="s">
        <v>18</v>
      </c>
      <c r="M19074">
        <v>2025</v>
      </c>
      <c r="N19074">
        <v>9</v>
      </c>
      <c r="O19074">
        <v>0</v>
      </c>
      <c r="P19074">
        <v>0</v>
      </c>
      <c r="Q19074">
        <v>219.99999999999997</v>
      </c>
    </row>
    <row r="19075" spans="1:17" x14ac:dyDescent="0.35">
      <c r="A19075" t="s">
        <v>13326</v>
      </c>
      <c r="B19075" t="s">
        <v>13491</v>
      </c>
      <c r="C19075" t="s">
        <v>13492</v>
      </c>
      <c r="D19075">
        <v>424008</v>
      </c>
      <c r="E19075" t="s">
        <v>996</v>
      </c>
      <c r="F19075" t="s">
        <v>18</v>
      </c>
      <c r="M19075">
        <v>2025</v>
      </c>
      <c r="N19075">
        <v>10</v>
      </c>
      <c r="O19075">
        <v>0</v>
      </c>
      <c r="P19075">
        <v>0</v>
      </c>
      <c r="Q19075">
        <v>186.42</v>
      </c>
    </row>
    <row r="19076" spans="1:17" x14ac:dyDescent="0.35">
      <c r="A19076" t="s">
        <v>13326</v>
      </c>
      <c r="B19076" t="s">
        <v>13491</v>
      </c>
      <c r="C19076" t="s">
        <v>13492</v>
      </c>
      <c r="D19076">
        <v>424008</v>
      </c>
      <c r="E19076" t="s">
        <v>996</v>
      </c>
      <c r="F19076" t="s">
        <v>18</v>
      </c>
      <c r="M19076">
        <v>2025</v>
      </c>
      <c r="N19076">
        <v>11</v>
      </c>
      <c r="O19076">
        <v>0</v>
      </c>
      <c r="P19076">
        <v>0</v>
      </c>
      <c r="Q19076">
        <v>141</v>
      </c>
    </row>
    <row r="19077" spans="1:17" x14ac:dyDescent="0.35">
      <c r="A19077" t="s">
        <v>13326</v>
      </c>
      <c r="B19077" t="s">
        <v>13491</v>
      </c>
      <c r="C19077" t="s">
        <v>13492</v>
      </c>
      <c r="D19077">
        <v>424008</v>
      </c>
      <c r="E19077" t="s">
        <v>996</v>
      </c>
      <c r="F19077" t="s">
        <v>18</v>
      </c>
      <c r="M19077">
        <v>2025</v>
      </c>
      <c r="N19077">
        <v>12</v>
      </c>
      <c r="O19077">
        <v>0</v>
      </c>
      <c r="P19077">
        <v>0</v>
      </c>
      <c r="Q19077">
        <v>70.7</v>
      </c>
    </row>
    <row r="19078" spans="1:17" x14ac:dyDescent="0.35">
      <c r="A19078" t="s">
        <v>13326</v>
      </c>
      <c r="B19078" t="s">
        <v>13491</v>
      </c>
      <c r="C19078" t="s">
        <v>13492</v>
      </c>
      <c r="D19078">
        <v>424010</v>
      </c>
      <c r="E19078" t="s">
        <v>9012</v>
      </c>
      <c r="F19078" t="s">
        <v>18</v>
      </c>
      <c r="M19078">
        <v>2025</v>
      </c>
      <c r="N19078">
        <v>1</v>
      </c>
      <c r="O19078">
        <v>0</v>
      </c>
      <c r="P19078">
        <v>0</v>
      </c>
      <c r="Q19078">
        <v>529</v>
      </c>
    </row>
    <row r="19079" spans="1:17" x14ac:dyDescent="0.35">
      <c r="A19079" t="s">
        <v>13326</v>
      </c>
      <c r="B19079" t="s">
        <v>13491</v>
      </c>
      <c r="C19079" t="s">
        <v>13492</v>
      </c>
      <c r="D19079">
        <v>424010</v>
      </c>
      <c r="E19079" t="s">
        <v>9012</v>
      </c>
      <c r="F19079" t="s">
        <v>18</v>
      </c>
      <c r="M19079">
        <v>2025</v>
      </c>
      <c r="N19079">
        <v>2</v>
      </c>
      <c r="O19079">
        <v>0</v>
      </c>
      <c r="P19079">
        <v>0</v>
      </c>
      <c r="Q19079">
        <v>531</v>
      </c>
    </row>
    <row r="19080" spans="1:17" x14ac:dyDescent="0.35">
      <c r="A19080" t="s">
        <v>13326</v>
      </c>
      <c r="B19080" t="s">
        <v>13491</v>
      </c>
      <c r="C19080" t="s">
        <v>13492</v>
      </c>
      <c r="D19080">
        <v>424010</v>
      </c>
      <c r="E19080" t="s">
        <v>9012</v>
      </c>
      <c r="F19080" t="s">
        <v>18</v>
      </c>
      <c r="M19080">
        <v>2025</v>
      </c>
      <c r="N19080">
        <v>3</v>
      </c>
      <c r="O19080">
        <v>0</v>
      </c>
      <c r="P19080">
        <v>0</v>
      </c>
      <c r="Q19080">
        <v>531</v>
      </c>
    </row>
    <row r="19081" spans="1:17" x14ac:dyDescent="0.35">
      <c r="A19081" t="s">
        <v>13326</v>
      </c>
      <c r="B19081" t="s">
        <v>13491</v>
      </c>
      <c r="C19081" t="s">
        <v>13492</v>
      </c>
      <c r="D19081">
        <v>424010</v>
      </c>
      <c r="E19081" t="s">
        <v>9012</v>
      </c>
      <c r="F19081" t="s">
        <v>18</v>
      </c>
      <c r="M19081">
        <v>2025</v>
      </c>
      <c r="N19081">
        <v>4</v>
      </c>
      <c r="O19081">
        <v>0</v>
      </c>
      <c r="P19081">
        <v>0</v>
      </c>
      <c r="Q19081">
        <v>531</v>
      </c>
    </row>
    <row r="19082" spans="1:17" x14ac:dyDescent="0.35">
      <c r="A19082" t="s">
        <v>13326</v>
      </c>
      <c r="B19082" t="s">
        <v>13491</v>
      </c>
      <c r="C19082" t="s">
        <v>13492</v>
      </c>
      <c r="D19082">
        <v>424010</v>
      </c>
      <c r="E19082" t="s">
        <v>9012</v>
      </c>
      <c r="F19082" t="s">
        <v>18</v>
      </c>
      <c r="M19082">
        <v>2025</v>
      </c>
      <c r="N19082">
        <v>5</v>
      </c>
      <c r="O19082">
        <v>0</v>
      </c>
      <c r="P19082">
        <v>0</v>
      </c>
      <c r="Q19082">
        <v>1587.5</v>
      </c>
    </row>
    <row r="19083" spans="1:17" x14ac:dyDescent="0.35">
      <c r="A19083" t="s">
        <v>13326</v>
      </c>
      <c r="B19083" t="s">
        <v>13491</v>
      </c>
      <c r="C19083" t="s">
        <v>13492</v>
      </c>
      <c r="D19083">
        <v>425000</v>
      </c>
      <c r="E19083" t="s">
        <v>13776</v>
      </c>
      <c r="F19083" t="s">
        <v>18</v>
      </c>
      <c r="M19083">
        <v>2025</v>
      </c>
      <c r="N19083">
        <v>9</v>
      </c>
      <c r="O19083">
        <v>0</v>
      </c>
      <c r="P19083">
        <v>0</v>
      </c>
      <c r="Q19083">
        <v>-1213.6099999999999</v>
      </c>
    </row>
    <row r="19084" spans="1:17" x14ac:dyDescent="0.35">
      <c r="A19084" t="s">
        <v>13326</v>
      </c>
      <c r="B19084" t="s">
        <v>13491</v>
      </c>
      <c r="C19084" t="s">
        <v>13492</v>
      </c>
      <c r="D19084">
        <v>425000</v>
      </c>
      <c r="E19084" t="s">
        <v>13776</v>
      </c>
      <c r="F19084" t="s">
        <v>18</v>
      </c>
      <c r="M19084">
        <v>2025</v>
      </c>
      <c r="N19084">
        <v>3</v>
      </c>
      <c r="O19084">
        <v>0</v>
      </c>
      <c r="P19084">
        <v>0</v>
      </c>
      <c r="Q19084">
        <v>1108.1300000000001</v>
      </c>
    </row>
    <row r="19085" spans="1:17" x14ac:dyDescent="0.35">
      <c r="A19085" t="s">
        <v>13326</v>
      </c>
      <c r="B19085" t="s">
        <v>13491</v>
      </c>
      <c r="C19085" t="s">
        <v>13492</v>
      </c>
      <c r="D19085">
        <v>425000</v>
      </c>
      <c r="E19085" t="s">
        <v>13776</v>
      </c>
      <c r="F19085" t="s">
        <v>18</v>
      </c>
      <c r="M19085">
        <v>2025</v>
      </c>
      <c r="N19085">
        <v>8</v>
      </c>
      <c r="O19085">
        <v>0</v>
      </c>
      <c r="P19085">
        <v>0</v>
      </c>
      <c r="Q19085">
        <v>4053.41</v>
      </c>
    </row>
    <row r="19086" spans="1:17" x14ac:dyDescent="0.35">
      <c r="A19086" t="s">
        <v>13326</v>
      </c>
      <c r="B19086" t="s">
        <v>13491</v>
      </c>
      <c r="C19086" t="s">
        <v>13492</v>
      </c>
      <c r="D19086">
        <v>425000</v>
      </c>
      <c r="E19086" t="s">
        <v>13776</v>
      </c>
      <c r="F19086" t="s">
        <v>18</v>
      </c>
      <c r="M19086">
        <v>2025</v>
      </c>
      <c r="N19086">
        <v>10</v>
      </c>
      <c r="O19086">
        <v>0</v>
      </c>
      <c r="P19086">
        <v>0</v>
      </c>
      <c r="Q19086">
        <v>3779.18</v>
      </c>
    </row>
    <row r="19087" spans="1:17" x14ac:dyDescent="0.35">
      <c r="A19087" t="s">
        <v>13326</v>
      </c>
      <c r="B19087" t="s">
        <v>13491</v>
      </c>
      <c r="C19087" t="s">
        <v>13492</v>
      </c>
      <c r="D19087">
        <v>425000</v>
      </c>
      <c r="E19087" t="s">
        <v>13776</v>
      </c>
      <c r="F19087" t="s">
        <v>18</v>
      </c>
      <c r="M19087">
        <v>2025</v>
      </c>
      <c r="N19087">
        <v>11</v>
      </c>
      <c r="O19087">
        <v>0</v>
      </c>
      <c r="P19087">
        <v>0</v>
      </c>
      <c r="Q19087">
        <v>918.3</v>
      </c>
    </row>
    <row r="19088" spans="1:17" x14ac:dyDescent="0.35">
      <c r="A19088" t="s">
        <v>13326</v>
      </c>
      <c r="B19088" t="s">
        <v>13491</v>
      </c>
      <c r="C19088" t="s">
        <v>13492</v>
      </c>
      <c r="D19088">
        <v>425004</v>
      </c>
      <c r="E19088" t="s">
        <v>13782</v>
      </c>
      <c r="F19088" t="s">
        <v>18</v>
      </c>
      <c r="M19088">
        <v>2025</v>
      </c>
      <c r="N19088">
        <v>5</v>
      </c>
      <c r="O19088">
        <v>0</v>
      </c>
      <c r="P19088">
        <v>0</v>
      </c>
      <c r="Q19088">
        <v>7656.06</v>
      </c>
    </row>
    <row r="19089" spans="1:17" x14ac:dyDescent="0.35">
      <c r="A19089" t="s">
        <v>13326</v>
      </c>
      <c r="B19089" t="s">
        <v>13491</v>
      </c>
      <c r="C19089" t="s">
        <v>13492</v>
      </c>
      <c r="D19089">
        <v>425004</v>
      </c>
      <c r="E19089" t="s">
        <v>13782</v>
      </c>
      <c r="F19089" t="s">
        <v>18</v>
      </c>
      <c r="M19089">
        <v>2025</v>
      </c>
      <c r="N19089">
        <v>3</v>
      </c>
      <c r="O19089">
        <v>0</v>
      </c>
      <c r="P19089">
        <v>0</v>
      </c>
      <c r="Q19089">
        <v>6276.99</v>
      </c>
    </row>
    <row r="19090" spans="1:17" x14ac:dyDescent="0.35">
      <c r="A19090" t="s">
        <v>13326</v>
      </c>
      <c r="B19090" t="s">
        <v>13491</v>
      </c>
      <c r="C19090" t="s">
        <v>13492</v>
      </c>
      <c r="D19090">
        <v>425004</v>
      </c>
      <c r="E19090" t="s">
        <v>13782</v>
      </c>
      <c r="F19090" t="s">
        <v>18</v>
      </c>
      <c r="M19090">
        <v>2025</v>
      </c>
      <c r="N19090">
        <v>1</v>
      </c>
      <c r="O19090">
        <v>0</v>
      </c>
      <c r="P19090">
        <v>0</v>
      </c>
      <c r="Q19090">
        <v>400</v>
      </c>
    </row>
    <row r="19091" spans="1:17" x14ac:dyDescent="0.35">
      <c r="A19091" t="s">
        <v>13326</v>
      </c>
      <c r="B19091" t="s">
        <v>13491</v>
      </c>
      <c r="C19091" t="s">
        <v>13492</v>
      </c>
      <c r="D19091">
        <v>425004</v>
      </c>
      <c r="E19091" t="s">
        <v>13782</v>
      </c>
      <c r="F19091" t="s">
        <v>18</v>
      </c>
      <c r="M19091">
        <v>2025</v>
      </c>
      <c r="N19091">
        <v>2</v>
      </c>
      <c r="O19091">
        <v>0</v>
      </c>
      <c r="P19091">
        <v>0</v>
      </c>
      <c r="Q19091">
        <v>3311.7799999999997</v>
      </c>
    </row>
    <row r="19092" spans="1:17" x14ac:dyDescent="0.35">
      <c r="A19092" t="s">
        <v>13326</v>
      </c>
      <c r="B19092" t="s">
        <v>13491</v>
      </c>
      <c r="C19092" t="s">
        <v>13492</v>
      </c>
      <c r="D19092">
        <v>425004</v>
      </c>
      <c r="E19092" t="s">
        <v>13782</v>
      </c>
      <c r="F19092" t="s">
        <v>18</v>
      </c>
      <c r="M19092">
        <v>2025</v>
      </c>
      <c r="N19092">
        <v>4</v>
      </c>
      <c r="O19092">
        <v>0</v>
      </c>
      <c r="P19092">
        <v>0</v>
      </c>
      <c r="Q19092">
        <v>543.9</v>
      </c>
    </row>
    <row r="19093" spans="1:17" x14ac:dyDescent="0.35">
      <c r="A19093" t="s">
        <v>13326</v>
      </c>
      <c r="B19093" t="s">
        <v>13491</v>
      </c>
      <c r="C19093" t="s">
        <v>13492</v>
      </c>
      <c r="D19093">
        <v>425004</v>
      </c>
      <c r="E19093" t="s">
        <v>13782</v>
      </c>
      <c r="F19093" t="s">
        <v>18</v>
      </c>
      <c r="M19093">
        <v>2025</v>
      </c>
      <c r="N19093">
        <v>6</v>
      </c>
      <c r="O19093">
        <v>0</v>
      </c>
      <c r="P19093">
        <v>0</v>
      </c>
      <c r="Q19093">
        <v>8035.03</v>
      </c>
    </row>
    <row r="19094" spans="1:17" x14ac:dyDescent="0.35">
      <c r="A19094" t="s">
        <v>13326</v>
      </c>
      <c r="B19094" t="s">
        <v>13491</v>
      </c>
      <c r="C19094" t="s">
        <v>13492</v>
      </c>
      <c r="D19094">
        <v>425004</v>
      </c>
      <c r="E19094" t="s">
        <v>13782</v>
      </c>
      <c r="F19094" t="s">
        <v>18</v>
      </c>
      <c r="M19094">
        <v>2025</v>
      </c>
      <c r="N19094">
        <v>7</v>
      </c>
      <c r="O19094">
        <v>0</v>
      </c>
      <c r="P19094">
        <v>0</v>
      </c>
      <c r="Q19094">
        <v>14458.25</v>
      </c>
    </row>
    <row r="19095" spans="1:17" x14ac:dyDescent="0.35">
      <c r="A19095" t="s">
        <v>13326</v>
      </c>
      <c r="B19095" t="s">
        <v>13491</v>
      </c>
      <c r="C19095" t="s">
        <v>13492</v>
      </c>
      <c r="D19095">
        <v>425004</v>
      </c>
      <c r="E19095" t="s">
        <v>13782</v>
      </c>
      <c r="F19095" t="s">
        <v>18</v>
      </c>
      <c r="M19095">
        <v>2025</v>
      </c>
      <c r="N19095">
        <v>8</v>
      </c>
      <c r="O19095">
        <v>0</v>
      </c>
      <c r="P19095">
        <v>0</v>
      </c>
      <c r="Q19095">
        <v>47589.599999999999</v>
      </c>
    </row>
    <row r="19096" spans="1:17" x14ac:dyDescent="0.35">
      <c r="A19096" t="s">
        <v>13326</v>
      </c>
      <c r="B19096" t="s">
        <v>13491</v>
      </c>
      <c r="C19096" t="s">
        <v>13492</v>
      </c>
      <c r="D19096">
        <v>425004</v>
      </c>
      <c r="E19096" t="s">
        <v>13782</v>
      </c>
      <c r="F19096" t="s">
        <v>18</v>
      </c>
      <c r="M19096">
        <v>2025</v>
      </c>
      <c r="N19096">
        <v>9</v>
      </c>
      <c r="O19096">
        <v>0</v>
      </c>
      <c r="P19096">
        <v>0</v>
      </c>
      <c r="Q19096">
        <v>2984.75</v>
      </c>
    </row>
    <row r="19097" spans="1:17" x14ac:dyDescent="0.35">
      <c r="A19097" t="s">
        <v>13326</v>
      </c>
      <c r="B19097" t="s">
        <v>13491</v>
      </c>
      <c r="C19097" t="s">
        <v>13492</v>
      </c>
      <c r="D19097">
        <v>425004</v>
      </c>
      <c r="E19097" t="s">
        <v>13782</v>
      </c>
      <c r="F19097" t="s">
        <v>18</v>
      </c>
      <c r="M19097">
        <v>2025</v>
      </c>
      <c r="N19097">
        <v>10</v>
      </c>
      <c r="O19097">
        <v>0</v>
      </c>
      <c r="P19097">
        <v>0</v>
      </c>
      <c r="Q19097">
        <v>316.84000000000003</v>
      </c>
    </row>
    <row r="19098" spans="1:17" x14ac:dyDescent="0.35">
      <c r="A19098" t="s">
        <v>13326</v>
      </c>
      <c r="B19098" t="s">
        <v>13491</v>
      </c>
      <c r="C19098" t="s">
        <v>13492</v>
      </c>
      <c r="D19098">
        <v>425004</v>
      </c>
      <c r="E19098" t="s">
        <v>13782</v>
      </c>
      <c r="F19098" t="s">
        <v>18</v>
      </c>
      <c r="M19098">
        <v>2025</v>
      </c>
      <c r="N19098">
        <v>11</v>
      </c>
      <c r="O19098">
        <v>0</v>
      </c>
      <c r="P19098">
        <v>0</v>
      </c>
      <c r="Q19098">
        <v>4204.1099999999997</v>
      </c>
    </row>
    <row r="19099" spans="1:17" x14ac:dyDescent="0.35">
      <c r="A19099" t="s">
        <v>13326</v>
      </c>
      <c r="B19099" t="s">
        <v>13491</v>
      </c>
      <c r="C19099" t="s">
        <v>13492</v>
      </c>
      <c r="D19099">
        <v>425006</v>
      </c>
      <c r="E19099" t="s">
        <v>16228</v>
      </c>
      <c r="F19099" t="s">
        <v>18</v>
      </c>
      <c r="M19099">
        <v>2025</v>
      </c>
      <c r="N19099">
        <v>11</v>
      </c>
      <c r="O19099">
        <v>0</v>
      </c>
      <c r="P19099">
        <v>0</v>
      </c>
      <c r="Q19099">
        <v>473.62</v>
      </c>
    </row>
    <row r="19100" spans="1:17" x14ac:dyDescent="0.35">
      <c r="A19100" t="s">
        <v>13326</v>
      </c>
      <c r="B19100" t="s">
        <v>13491</v>
      </c>
      <c r="C19100" t="s">
        <v>13492</v>
      </c>
      <c r="D19100">
        <v>425013</v>
      </c>
      <c r="E19100" t="s">
        <v>11205</v>
      </c>
      <c r="F19100" t="s">
        <v>18</v>
      </c>
      <c r="M19100">
        <v>2025</v>
      </c>
      <c r="N19100">
        <v>5</v>
      </c>
      <c r="O19100">
        <v>0</v>
      </c>
      <c r="P19100">
        <v>0</v>
      </c>
      <c r="Q19100">
        <v>529.30999999999995</v>
      </c>
    </row>
    <row r="19101" spans="1:17" x14ac:dyDescent="0.35">
      <c r="A19101" t="s">
        <v>13326</v>
      </c>
      <c r="B19101" t="s">
        <v>13491</v>
      </c>
      <c r="C19101" t="s">
        <v>13492</v>
      </c>
      <c r="D19101">
        <v>425013</v>
      </c>
      <c r="E19101" t="s">
        <v>11205</v>
      </c>
      <c r="F19101" t="s">
        <v>18</v>
      </c>
      <c r="M19101">
        <v>2025</v>
      </c>
      <c r="N19101">
        <v>1</v>
      </c>
      <c r="O19101">
        <v>0</v>
      </c>
      <c r="P19101">
        <v>0</v>
      </c>
      <c r="Q19101">
        <v>583.26</v>
      </c>
    </row>
    <row r="19102" spans="1:17" x14ac:dyDescent="0.35">
      <c r="A19102" t="s">
        <v>13326</v>
      </c>
      <c r="B19102" t="s">
        <v>13491</v>
      </c>
      <c r="C19102" t="s">
        <v>13492</v>
      </c>
      <c r="D19102">
        <v>425013</v>
      </c>
      <c r="E19102" t="s">
        <v>11205</v>
      </c>
      <c r="F19102" t="s">
        <v>18</v>
      </c>
      <c r="M19102">
        <v>2025</v>
      </c>
      <c r="N19102">
        <v>2</v>
      </c>
      <c r="O19102">
        <v>0</v>
      </c>
      <c r="P19102">
        <v>0</v>
      </c>
      <c r="Q19102">
        <v>583.26</v>
      </c>
    </row>
    <row r="19103" spans="1:17" x14ac:dyDescent="0.35">
      <c r="A19103" t="s">
        <v>13326</v>
      </c>
      <c r="B19103" t="s">
        <v>13491</v>
      </c>
      <c r="C19103" t="s">
        <v>13492</v>
      </c>
      <c r="D19103">
        <v>425013</v>
      </c>
      <c r="E19103" t="s">
        <v>11205</v>
      </c>
      <c r="F19103" t="s">
        <v>18</v>
      </c>
      <c r="M19103">
        <v>2025</v>
      </c>
      <c r="N19103">
        <v>3</v>
      </c>
      <c r="O19103">
        <v>0</v>
      </c>
      <c r="P19103">
        <v>0</v>
      </c>
      <c r="Q19103">
        <v>583.26</v>
      </c>
    </row>
    <row r="19104" spans="1:17" x14ac:dyDescent="0.35">
      <c r="A19104" t="s">
        <v>13326</v>
      </c>
      <c r="B19104" t="s">
        <v>13491</v>
      </c>
      <c r="C19104" t="s">
        <v>13492</v>
      </c>
      <c r="D19104">
        <v>425013</v>
      </c>
      <c r="E19104" t="s">
        <v>11205</v>
      </c>
      <c r="F19104" t="s">
        <v>18</v>
      </c>
      <c r="M19104">
        <v>2025</v>
      </c>
      <c r="N19104">
        <v>4</v>
      </c>
      <c r="O19104">
        <v>0</v>
      </c>
      <c r="P19104">
        <v>0</v>
      </c>
      <c r="Q19104">
        <v>583.26</v>
      </c>
    </row>
    <row r="19105" spans="1:17" x14ac:dyDescent="0.35">
      <c r="A19105" t="s">
        <v>13326</v>
      </c>
      <c r="B19105" t="s">
        <v>13491</v>
      </c>
      <c r="C19105" t="s">
        <v>13492</v>
      </c>
      <c r="D19105">
        <v>425013</v>
      </c>
      <c r="E19105" t="s">
        <v>11205</v>
      </c>
      <c r="F19105" t="s">
        <v>18</v>
      </c>
      <c r="M19105">
        <v>2025</v>
      </c>
      <c r="N19105">
        <v>6</v>
      </c>
      <c r="O19105">
        <v>0</v>
      </c>
      <c r="P19105">
        <v>0</v>
      </c>
      <c r="Q19105">
        <v>529.30999999999995</v>
      </c>
    </row>
    <row r="19106" spans="1:17" x14ac:dyDescent="0.35">
      <c r="A19106" t="s">
        <v>13326</v>
      </c>
      <c r="B19106" t="s">
        <v>13491</v>
      </c>
      <c r="C19106" t="s">
        <v>13492</v>
      </c>
      <c r="D19106">
        <v>425013</v>
      </c>
      <c r="E19106" t="s">
        <v>11205</v>
      </c>
      <c r="F19106" t="s">
        <v>18</v>
      </c>
      <c r="M19106">
        <v>2025</v>
      </c>
      <c r="N19106">
        <v>7</v>
      </c>
      <c r="O19106">
        <v>0</v>
      </c>
      <c r="P19106">
        <v>0</v>
      </c>
      <c r="Q19106">
        <v>529.30999999999995</v>
      </c>
    </row>
    <row r="19107" spans="1:17" x14ac:dyDescent="0.35">
      <c r="A19107" t="s">
        <v>13326</v>
      </c>
      <c r="B19107" t="s">
        <v>13491</v>
      </c>
      <c r="C19107" t="s">
        <v>13492</v>
      </c>
      <c r="D19107">
        <v>425013</v>
      </c>
      <c r="E19107" t="s">
        <v>11205</v>
      </c>
      <c r="F19107" t="s">
        <v>18</v>
      </c>
      <c r="M19107">
        <v>2025</v>
      </c>
      <c r="N19107">
        <v>8</v>
      </c>
      <c r="O19107">
        <v>0</v>
      </c>
      <c r="P19107">
        <v>0</v>
      </c>
      <c r="Q19107">
        <v>529.30999999999995</v>
      </c>
    </row>
    <row r="19108" spans="1:17" x14ac:dyDescent="0.35">
      <c r="A19108" t="s">
        <v>13326</v>
      </c>
      <c r="B19108" t="s">
        <v>13491</v>
      </c>
      <c r="C19108" t="s">
        <v>13492</v>
      </c>
      <c r="D19108">
        <v>425013</v>
      </c>
      <c r="E19108" t="s">
        <v>11205</v>
      </c>
      <c r="F19108" t="s">
        <v>18</v>
      </c>
      <c r="M19108">
        <v>2025</v>
      </c>
      <c r="N19108">
        <v>9</v>
      </c>
      <c r="O19108">
        <v>0</v>
      </c>
      <c r="P19108">
        <v>0</v>
      </c>
      <c r="Q19108">
        <v>529.30999999999995</v>
      </c>
    </row>
    <row r="19109" spans="1:17" x14ac:dyDescent="0.35">
      <c r="A19109" t="s">
        <v>13326</v>
      </c>
      <c r="B19109" t="s">
        <v>13491</v>
      </c>
      <c r="C19109" t="s">
        <v>13492</v>
      </c>
      <c r="D19109">
        <v>425013</v>
      </c>
      <c r="E19109" t="s">
        <v>11205</v>
      </c>
      <c r="F19109" t="s">
        <v>18</v>
      </c>
      <c r="M19109">
        <v>2025</v>
      </c>
      <c r="N19109">
        <v>10</v>
      </c>
      <c r="O19109">
        <v>0</v>
      </c>
      <c r="P19109">
        <v>0</v>
      </c>
      <c r="Q19109">
        <v>529.30999999999995</v>
      </c>
    </row>
    <row r="19110" spans="1:17" x14ac:dyDescent="0.35">
      <c r="A19110" t="s">
        <v>13326</v>
      </c>
      <c r="B19110" t="s">
        <v>13491</v>
      </c>
      <c r="C19110" t="s">
        <v>13492</v>
      </c>
      <c r="D19110">
        <v>425013</v>
      </c>
      <c r="E19110" t="s">
        <v>11205</v>
      </c>
      <c r="F19110" t="s">
        <v>18</v>
      </c>
      <c r="M19110">
        <v>2025</v>
      </c>
      <c r="N19110">
        <v>11</v>
      </c>
      <c r="O19110">
        <v>0</v>
      </c>
      <c r="P19110">
        <v>0</v>
      </c>
      <c r="Q19110">
        <v>2680.98</v>
      </c>
    </row>
    <row r="19111" spans="1:17" x14ac:dyDescent="0.35">
      <c r="A19111" t="s">
        <v>13326</v>
      </c>
      <c r="B19111" t="s">
        <v>13491</v>
      </c>
      <c r="C19111" t="s">
        <v>13492</v>
      </c>
      <c r="D19111">
        <v>425013</v>
      </c>
      <c r="E19111" t="s">
        <v>11205</v>
      </c>
      <c r="F19111" t="s">
        <v>18</v>
      </c>
      <c r="M19111">
        <v>2025</v>
      </c>
      <c r="N19111">
        <v>12</v>
      </c>
      <c r="O19111">
        <v>0</v>
      </c>
      <c r="P19111">
        <v>0</v>
      </c>
      <c r="Q19111">
        <v>2680.98</v>
      </c>
    </row>
    <row r="19112" spans="1:17" x14ac:dyDescent="0.35">
      <c r="A19112" t="s">
        <v>13326</v>
      </c>
      <c r="B19112" t="s">
        <v>13491</v>
      </c>
      <c r="C19112" t="s">
        <v>13492</v>
      </c>
      <c r="D19112">
        <v>425015</v>
      </c>
      <c r="E19112" t="s">
        <v>343</v>
      </c>
      <c r="F19112" t="s">
        <v>18</v>
      </c>
      <c r="M19112">
        <v>2025</v>
      </c>
      <c r="N19112">
        <v>2</v>
      </c>
      <c r="O19112">
        <v>0</v>
      </c>
      <c r="P19112">
        <v>0</v>
      </c>
      <c r="Q19112">
        <v>1296.9100000000001</v>
      </c>
    </row>
    <row r="19113" spans="1:17" x14ac:dyDescent="0.35">
      <c r="A19113" t="s">
        <v>13326</v>
      </c>
      <c r="B19113" t="s">
        <v>13491</v>
      </c>
      <c r="C19113" t="s">
        <v>13492</v>
      </c>
      <c r="D19113">
        <v>425015</v>
      </c>
      <c r="E19113" t="s">
        <v>343</v>
      </c>
      <c r="F19113" t="s">
        <v>18</v>
      </c>
      <c r="M19113">
        <v>2025</v>
      </c>
      <c r="N19113">
        <v>3</v>
      </c>
      <c r="O19113">
        <v>0</v>
      </c>
      <c r="P19113">
        <v>0</v>
      </c>
      <c r="Q19113">
        <v>168</v>
      </c>
    </row>
    <row r="19114" spans="1:17" x14ac:dyDescent="0.35">
      <c r="A19114" t="s">
        <v>13326</v>
      </c>
      <c r="B19114" t="s">
        <v>13491</v>
      </c>
      <c r="C19114" t="s">
        <v>13492</v>
      </c>
      <c r="D19114">
        <v>431100</v>
      </c>
      <c r="E19114" t="s">
        <v>1026</v>
      </c>
      <c r="F19114" t="s">
        <v>203</v>
      </c>
      <c r="M19114">
        <v>2025</v>
      </c>
      <c r="N19114">
        <v>9</v>
      </c>
      <c r="O19114">
        <v>0</v>
      </c>
      <c r="P19114">
        <v>0</v>
      </c>
      <c r="Q19114">
        <v>-0.27</v>
      </c>
    </row>
    <row r="19115" spans="1:17" x14ac:dyDescent="0.35">
      <c r="A19115" t="s">
        <v>13326</v>
      </c>
      <c r="B19115" t="s">
        <v>13491</v>
      </c>
      <c r="C19115" t="s">
        <v>13492</v>
      </c>
      <c r="D19115">
        <v>431100</v>
      </c>
      <c r="E19115" t="s">
        <v>1026</v>
      </c>
      <c r="F19115" t="s">
        <v>203</v>
      </c>
      <c r="M19115">
        <v>2025</v>
      </c>
      <c r="N19115">
        <v>10</v>
      </c>
      <c r="O19115">
        <v>0</v>
      </c>
      <c r="P19115">
        <v>0</v>
      </c>
      <c r="Q19115">
        <v>60.339999999999996</v>
      </c>
    </row>
    <row r="19116" spans="1:17" x14ac:dyDescent="0.35">
      <c r="A19116" t="s">
        <v>13326</v>
      </c>
      <c r="B19116" t="s">
        <v>13491</v>
      </c>
      <c r="C19116" t="s">
        <v>13492</v>
      </c>
      <c r="D19116">
        <v>431100</v>
      </c>
      <c r="E19116" t="s">
        <v>1026</v>
      </c>
      <c r="F19116" t="s">
        <v>203</v>
      </c>
      <c r="M19116">
        <v>2025</v>
      </c>
      <c r="N19116">
        <v>11</v>
      </c>
      <c r="O19116">
        <v>0</v>
      </c>
      <c r="P19116">
        <v>0</v>
      </c>
      <c r="Q19116">
        <v>0.01</v>
      </c>
    </row>
    <row r="19117" spans="1:17" x14ac:dyDescent="0.35">
      <c r="A19117" t="s">
        <v>13326</v>
      </c>
      <c r="B19117" t="s">
        <v>13491</v>
      </c>
      <c r="C19117" t="s">
        <v>13492</v>
      </c>
      <c r="D19117">
        <v>431102</v>
      </c>
      <c r="E19117" t="s">
        <v>701</v>
      </c>
      <c r="F19117" t="s">
        <v>203</v>
      </c>
      <c r="M19117">
        <v>2025</v>
      </c>
      <c r="N19117">
        <v>1</v>
      </c>
      <c r="O19117">
        <v>0</v>
      </c>
      <c r="P19117">
        <v>0</v>
      </c>
      <c r="Q19117">
        <v>163.63</v>
      </c>
    </row>
    <row r="19118" spans="1:17" x14ac:dyDescent="0.35">
      <c r="A19118" t="s">
        <v>13326</v>
      </c>
      <c r="B19118" t="s">
        <v>13491</v>
      </c>
      <c r="C19118" t="s">
        <v>13492</v>
      </c>
      <c r="D19118">
        <v>431102</v>
      </c>
      <c r="E19118" t="s">
        <v>701</v>
      </c>
      <c r="F19118" t="s">
        <v>203</v>
      </c>
      <c r="M19118">
        <v>2025</v>
      </c>
      <c r="N19118">
        <v>2</v>
      </c>
      <c r="O19118">
        <v>0</v>
      </c>
      <c r="P19118">
        <v>0</v>
      </c>
      <c r="Q19118">
        <v>154.84</v>
      </c>
    </row>
    <row r="19119" spans="1:17" x14ac:dyDescent="0.35">
      <c r="A19119" t="s">
        <v>13326</v>
      </c>
      <c r="B19119" t="s">
        <v>13491</v>
      </c>
      <c r="C19119" t="s">
        <v>13492</v>
      </c>
      <c r="D19119">
        <v>431102</v>
      </c>
      <c r="E19119" t="s">
        <v>701</v>
      </c>
      <c r="F19119" t="s">
        <v>203</v>
      </c>
      <c r="M19119">
        <v>2025</v>
      </c>
      <c r="N19119">
        <v>3</v>
      </c>
      <c r="O19119">
        <v>0</v>
      </c>
      <c r="P19119">
        <v>0</v>
      </c>
      <c r="Q19119">
        <v>2468.0700000000002</v>
      </c>
    </row>
    <row r="19120" spans="1:17" x14ac:dyDescent="0.35">
      <c r="A19120" t="s">
        <v>13326</v>
      </c>
      <c r="B19120" t="s">
        <v>13491</v>
      </c>
      <c r="C19120" t="s">
        <v>13492</v>
      </c>
      <c r="D19120">
        <v>431102</v>
      </c>
      <c r="E19120" t="s">
        <v>701</v>
      </c>
      <c r="F19120" t="s">
        <v>203</v>
      </c>
      <c r="M19120">
        <v>2025</v>
      </c>
      <c r="N19120">
        <v>4</v>
      </c>
      <c r="O19120">
        <v>0</v>
      </c>
      <c r="P19120">
        <v>0</v>
      </c>
      <c r="Q19120">
        <v>776.38000000000011</v>
      </c>
    </row>
    <row r="19121" spans="1:17" x14ac:dyDescent="0.35">
      <c r="A19121" t="s">
        <v>13326</v>
      </c>
      <c r="B19121" t="s">
        <v>13491</v>
      </c>
      <c r="C19121" t="s">
        <v>13492</v>
      </c>
      <c r="D19121">
        <v>431102</v>
      </c>
      <c r="E19121" t="s">
        <v>701</v>
      </c>
      <c r="F19121" t="s">
        <v>203</v>
      </c>
      <c r="M19121">
        <v>2025</v>
      </c>
      <c r="N19121">
        <v>5</v>
      </c>
      <c r="O19121">
        <v>0</v>
      </c>
      <c r="P19121">
        <v>0</v>
      </c>
      <c r="Q19121">
        <v>530.19000000000005</v>
      </c>
    </row>
    <row r="19122" spans="1:17" x14ac:dyDescent="0.35">
      <c r="A19122" t="s">
        <v>13326</v>
      </c>
      <c r="B19122" t="s">
        <v>13491</v>
      </c>
      <c r="C19122" t="s">
        <v>13492</v>
      </c>
      <c r="D19122">
        <v>431102</v>
      </c>
      <c r="E19122" t="s">
        <v>701</v>
      </c>
      <c r="F19122" t="s">
        <v>203</v>
      </c>
      <c r="M19122">
        <v>2025</v>
      </c>
      <c r="N19122">
        <v>6</v>
      </c>
      <c r="O19122">
        <v>0</v>
      </c>
      <c r="P19122">
        <v>0</v>
      </c>
      <c r="Q19122">
        <v>529.82000000000005</v>
      </c>
    </row>
    <row r="19123" spans="1:17" x14ac:dyDescent="0.35">
      <c r="A19123" t="s">
        <v>13326</v>
      </c>
      <c r="B19123" t="s">
        <v>13491</v>
      </c>
      <c r="C19123" t="s">
        <v>13492</v>
      </c>
      <c r="D19123">
        <v>431102</v>
      </c>
      <c r="E19123" t="s">
        <v>701</v>
      </c>
      <c r="F19123" t="s">
        <v>203</v>
      </c>
      <c r="M19123">
        <v>2025</v>
      </c>
      <c r="N19123">
        <v>7</v>
      </c>
      <c r="O19123">
        <v>0</v>
      </c>
      <c r="P19123">
        <v>0</v>
      </c>
      <c r="Q19123">
        <v>486.35</v>
      </c>
    </row>
    <row r="19124" spans="1:17" x14ac:dyDescent="0.35">
      <c r="A19124" t="s">
        <v>13326</v>
      </c>
      <c r="B19124" t="s">
        <v>13491</v>
      </c>
      <c r="C19124" t="s">
        <v>13492</v>
      </c>
      <c r="D19124">
        <v>431102</v>
      </c>
      <c r="E19124" t="s">
        <v>701</v>
      </c>
      <c r="F19124" t="s">
        <v>203</v>
      </c>
      <c r="M19124">
        <v>2025</v>
      </c>
      <c r="N19124">
        <v>8</v>
      </c>
      <c r="O19124">
        <v>0</v>
      </c>
      <c r="P19124">
        <v>0</v>
      </c>
      <c r="Q19124">
        <v>483.39000000000004</v>
      </c>
    </row>
    <row r="19125" spans="1:17" x14ac:dyDescent="0.35">
      <c r="A19125" t="s">
        <v>13326</v>
      </c>
      <c r="B19125" t="s">
        <v>13491</v>
      </c>
      <c r="C19125" t="s">
        <v>13492</v>
      </c>
      <c r="D19125">
        <v>431102</v>
      </c>
      <c r="E19125" t="s">
        <v>701</v>
      </c>
      <c r="F19125" t="s">
        <v>203</v>
      </c>
      <c r="M19125">
        <v>2025</v>
      </c>
      <c r="N19125">
        <v>9</v>
      </c>
      <c r="O19125">
        <v>0</v>
      </c>
      <c r="P19125">
        <v>0</v>
      </c>
      <c r="Q19125">
        <v>436.43</v>
      </c>
    </row>
    <row r="19126" spans="1:17" x14ac:dyDescent="0.35">
      <c r="A19126" t="s">
        <v>13326</v>
      </c>
      <c r="B19126" t="s">
        <v>13491</v>
      </c>
      <c r="C19126" t="s">
        <v>13492</v>
      </c>
      <c r="D19126">
        <v>431102</v>
      </c>
      <c r="E19126" t="s">
        <v>701</v>
      </c>
      <c r="F19126" t="s">
        <v>203</v>
      </c>
      <c r="M19126">
        <v>2025</v>
      </c>
      <c r="N19126">
        <v>10</v>
      </c>
      <c r="O19126">
        <v>0</v>
      </c>
      <c r="P19126">
        <v>0</v>
      </c>
      <c r="Q19126">
        <v>411.39</v>
      </c>
    </row>
    <row r="19127" spans="1:17" x14ac:dyDescent="0.35">
      <c r="A19127" t="s">
        <v>13326</v>
      </c>
      <c r="B19127" t="s">
        <v>13491</v>
      </c>
      <c r="C19127" t="s">
        <v>13492</v>
      </c>
      <c r="D19127">
        <v>431102</v>
      </c>
      <c r="E19127" t="s">
        <v>701</v>
      </c>
      <c r="F19127" t="s">
        <v>203</v>
      </c>
      <c r="M19127">
        <v>2025</v>
      </c>
      <c r="N19127">
        <v>11</v>
      </c>
      <c r="O19127">
        <v>0</v>
      </c>
      <c r="P19127">
        <v>0</v>
      </c>
      <c r="Q19127">
        <v>385.92</v>
      </c>
    </row>
    <row r="19128" spans="1:17" x14ac:dyDescent="0.35">
      <c r="A19128" t="s">
        <v>13326</v>
      </c>
      <c r="B19128" t="s">
        <v>13491</v>
      </c>
      <c r="C19128" t="s">
        <v>13492</v>
      </c>
      <c r="D19128">
        <v>431102</v>
      </c>
      <c r="E19128" t="s">
        <v>701</v>
      </c>
      <c r="F19128" t="s">
        <v>203</v>
      </c>
      <c r="M19128">
        <v>2025</v>
      </c>
      <c r="N19128">
        <v>12</v>
      </c>
      <c r="O19128">
        <v>0</v>
      </c>
      <c r="P19128">
        <v>0</v>
      </c>
      <c r="Q19128">
        <v>363.57000000000005</v>
      </c>
    </row>
    <row r="19129" spans="1:17" x14ac:dyDescent="0.35">
      <c r="A19129" t="s">
        <v>13326</v>
      </c>
      <c r="B19129" t="s">
        <v>13491</v>
      </c>
      <c r="C19129" t="s">
        <v>13492</v>
      </c>
      <c r="D19129">
        <v>463000</v>
      </c>
      <c r="E19129" t="s">
        <v>16655</v>
      </c>
      <c r="F19129" t="s">
        <v>18</v>
      </c>
      <c r="M19129">
        <v>2025</v>
      </c>
      <c r="N19129">
        <v>10</v>
      </c>
      <c r="O19129">
        <v>0</v>
      </c>
      <c r="P19129">
        <v>0</v>
      </c>
      <c r="Q19129">
        <v>1567.61</v>
      </c>
    </row>
    <row r="19130" spans="1:17" x14ac:dyDescent="0.35">
      <c r="A19130" t="s">
        <v>13326</v>
      </c>
      <c r="B19130" t="s">
        <v>13491</v>
      </c>
      <c r="C19130" t="s">
        <v>13492</v>
      </c>
      <c r="D19130">
        <v>463002</v>
      </c>
      <c r="E19130" t="s">
        <v>883</v>
      </c>
      <c r="F19130" t="s">
        <v>18</v>
      </c>
      <c r="M19130">
        <v>2025</v>
      </c>
      <c r="N19130">
        <v>2</v>
      </c>
      <c r="O19130">
        <v>0</v>
      </c>
      <c r="P19130">
        <v>0</v>
      </c>
      <c r="Q19130">
        <v>296.74</v>
      </c>
    </row>
    <row r="19131" spans="1:17" x14ac:dyDescent="0.35">
      <c r="A19131" t="s">
        <v>13326</v>
      </c>
      <c r="B19131" t="s">
        <v>13491</v>
      </c>
      <c r="C19131" t="s">
        <v>13492</v>
      </c>
      <c r="D19131">
        <v>463005</v>
      </c>
      <c r="E19131" t="s">
        <v>5077</v>
      </c>
      <c r="F19131" t="s">
        <v>18</v>
      </c>
      <c r="M19131">
        <v>2025</v>
      </c>
      <c r="N19131">
        <v>3</v>
      </c>
      <c r="O19131">
        <v>0</v>
      </c>
      <c r="P19131">
        <v>0</v>
      </c>
      <c r="Q19131">
        <v>229.3</v>
      </c>
    </row>
    <row r="19132" spans="1:17" x14ac:dyDescent="0.35">
      <c r="A19132" t="s">
        <v>13326</v>
      </c>
      <c r="B19132" t="s">
        <v>13491</v>
      </c>
      <c r="C19132" t="s">
        <v>13492</v>
      </c>
      <c r="D19132">
        <v>463005</v>
      </c>
      <c r="E19132" t="s">
        <v>5077</v>
      </c>
      <c r="F19132" t="s">
        <v>18</v>
      </c>
      <c r="M19132">
        <v>2025</v>
      </c>
      <c r="N19132">
        <v>4</v>
      </c>
      <c r="O19132">
        <v>0</v>
      </c>
      <c r="P19132">
        <v>0</v>
      </c>
      <c r="Q19132">
        <v>458.59000000000003</v>
      </c>
    </row>
    <row r="19133" spans="1:17" x14ac:dyDescent="0.35">
      <c r="A19133" t="s">
        <v>13326</v>
      </c>
      <c r="B19133" t="s">
        <v>13491</v>
      </c>
      <c r="C19133" t="s">
        <v>13492</v>
      </c>
      <c r="D19133">
        <v>463005</v>
      </c>
      <c r="E19133" t="s">
        <v>5077</v>
      </c>
      <c r="F19133" t="s">
        <v>18</v>
      </c>
      <c r="M19133">
        <v>2025</v>
      </c>
      <c r="N19133">
        <v>5</v>
      </c>
      <c r="O19133">
        <v>0</v>
      </c>
      <c r="P19133">
        <v>0</v>
      </c>
      <c r="Q19133">
        <v>234.43</v>
      </c>
    </row>
    <row r="19134" spans="1:17" x14ac:dyDescent="0.35">
      <c r="A19134" t="s">
        <v>13326</v>
      </c>
      <c r="B19134" t="s">
        <v>13491</v>
      </c>
      <c r="C19134" t="s">
        <v>13492</v>
      </c>
      <c r="D19134">
        <v>463005</v>
      </c>
      <c r="E19134" t="s">
        <v>5077</v>
      </c>
      <c r="F19134" t="s">
        <v>18</v>
      </c>
      <c r="M19134">
        <v>2025</v>
      </c>
      <c r="N19134">
        <v>6</v>
      </c>
      <c r="O19134">
        <v>0</v>
      </c>
      <c r="P19134">
        <v>0</v>
      </c>
      <c r="Q19134">
        <v>218.32</v>
      </c>
    </row>
    <row r="19135" spans="1:17" x14ac:dyDescent="0.35">
      <c r="A19135" t="s">
        <v>13326</v>
      </c>
      <c r="B19135" t="s">
        <v>13491</v>
      </c>
      <c r="C19135" t="s">
        <v>13492</v>
      </c>
      <c r="D19135">
        <v>463005</v>
      </c>
      <c r="E19135" t="s">
        <v>5077</v>
      </c>
      <c r="F19135" t="s">
        <v>18</v>
      </c>
      <c r="M19135">
        <v>2025</v>
      </c>
      <c r="N19135">
        <v>7</v>
      </c>
      <c r="O19135">
        <v>0</v>
      </c>
      <c r="P19135">
        <v>0</v>
      </c>
      <c r="Q19135">
        <v>451.15</v>
      </c>
    </row>
    <row r="19136" spans="1:17" x14ac:dyDescent="0.35">
      <c r="A19136" t="s">
        <v>13326</v>
      </c>
      <c r="B19136" t="s">
        <v>13846</v>
      </c>
      <c r="C19136" t="s">
        <v>13847</v>
      </c>
      <c r="D19136">
        <v>414202</v>
      </c>
      <c r="E19136" t="s">
        <v>352</v>
      </c>
      <c r="F19136" t="s">
        <v>18</v>
      </c>
      <c r="M19136">
        <v>2025</v>
      </c>
      <c r="N19136">
        <v>6</v>
      </c>
      <c r="O19136">
        <v>0</v>
      </c>
      <c r="P19136">
        <v>0</v>
      </c>
      <c r="Q19136">
        <v>-53268.290000000008</v>
      </c>
    </row>
    <row r="19137" spans="1:17" x14ac:dyDescent="0.35">
      <c r="A19137" t="s">
        <v>13326</v>
      </c>
      <c r="B19137" t="s">
        <v>13846</v>
      </c>
      <c r="C19137" t="s">
        <v>13847</v>
      </c>
      <c r="D19137">
        <v>414202</v>
      </c>
      <c r="E19137" t="s">
        <v>352</v>
      </c>
      <c r="F19137" t="s">
        <v>18</v>
      </c>
      <c r="M19137">
        <v>2025</v>
      </c>
      <c r="N19137">
        <v>3</v>
      </c>
      <c r="O19137">
        <v>0</v>
      </c>
      <c r="P19137">
        <v>0</v>
      </c>
      <c r="Q19137">
        <v>2088</v>
      </c>
    </row>
    <row r="19138" spans="1:17" x14ac:dyDescent="0.35">
      <c r="A19138" t="s">
        <v>13326</v>
      </c>
      <c r="B19138" t="s">
        <v>13846</v>
      </c>
      <c r="C19138" t="s">
        <v>13847</v>
      </c>
      <c r="D19138">
        <v>414202</v>
      </c>
      <c r="E19138" t="s">
        <v>352</v>
      </c>
      <c r="F19138" t="s">
        <v>18</v>
      </c>
      <c r="M19138">
        <v>2025</v>
      </c>
      <c r="N19138">
        <v>4</v>
      </c>
      <c r="O19138">
        <v>0</v>
      </c>
      <c r="P19138">
        <v>0</v>
      </c>
      <c r="Q19138">
        <v>55085.58</v>
      </c>
    </row>
    <row r="19139" spans="1:17" x14ac:dyDescent="0.35">
      <c r="A19139" t="s">
        <v>13326</v>
      </c>
      <c r="B19139" t="s">
        <v>13846</v>
      </c>
      <c r="C19139" t="s">
        <v>13847</v>
      </c>
      <c r="D19139">
        <v>414202</v>
      </c>
      <c r="E19139" t="s">
        <v>352</v>
      </c>
      <c r="F19139" t="s">
        <v>18</v>
      </c>
      <c r="M19139">
        <v>2025</v>
      </c>
      <c r="N19139">
        <v>5</v>
      </c>
      <c r="O19139">
        <v>0</v>
      </c>
      <c r="P19139">
        <v>0</v>
      </c>
      <c r="Q19139">
        <v>8566.86</v>
      </c>
    </row>
    <row r="19140" spans="1:17" x14ac:dyDescent="0.35">
      <c r="A19140" t="s">
        <v>13326</v>
      </c>
      <c r="B19140" t="s">
        <v>13846</v>
      </c>
      <c r="C19140" t="s">
        <v>13847</v>
      </c>
      <c r="D19140">
        <v>414202</v>
      </c>
      <c r="E19140" t="s">
        <v>352</v>
      </c>
      <c r="F19140" t="s">
        <v>18</v>
      </c>
      <c r="M19140">
        <v>2025</v>
      </c>
      <c r="N19140">
        <v>7</v>
      </c>
      <c r="O19140">
        <v>0</v>
      </c>
      <c r="P19140">
        <v>0</v>
      </c>
      <c r="Q19140">
        <v>51264.47</v>
      </c>
    </row>
    <row r="19141" spans="1:17" x14ac:dyDescent="0.35">
      <c r="A19141" t="s">
        <v>13326</v>
      </c>
      <c r="B19141" t="s">
        <v>13846</v>
      </c>
      <c r="C19141" t="s">
        <v>13847</v>
      </c>
      <c r="D19141">
        <v>414202</v>
      </c>
      <c r="E19141" t="s">
        <v>352</v>
      </c>
      <c r="F19141" t="s">
        <v>18</v>
      </c>
      <c r="M19141">
        <v>2025</v>
      </c>
      <c r="N19141">
        <v>9</v>
      </c>
      <c r="O19141">
        <v>0</v>
      </c>
      <c r="P19141">
        <v>0</v>
      </c>
      <c r="Q19141">
        <v>2756.94</v>
      </c>
    </row>
    <row r="19142" spans="1:17" x14ac:dyDescent="0.35">
      <c r="A19142" t="s">
        <v>13326</v>
      </c>
      <c r="B19142" t="s">
        <v>13846</v>
      </c>
      <c r="C19142" t="s">
        <v>13847</v>
      </c>
      <c r="D19142">
        <v>414202</v>
      </c>
      <c r="E19142" t="s">
        <v>352</v>
      </c>
      <c r="F19142" t="s">
        <v>18</v>
      </c>
      <c r="M19142">
        <v>2025</v>
      </c>
      <c r="N19142">
        <v>10</v>
      </c>
      <c r="O19142">
        <v>0</v>
      </c>
      <c r="P19142">
        <v>0</v>
      </c>
      <c r="Q19142">
        <v>12997.84</v>
      </c>
    </row>
    <row r="19143" spans="1:17" x14ac:dyDescent="0.35">
      <c r="A19143" t="s">
        <v>13326</v>
      </c>
      <c r="B19143" t="s">
        <v>13846</v>
      </c>
      <c r="C19143" t="s">
        <v>13847</v>
      </c>
      <c r="D19143">
        <v>414300</v>
      </c>
      <c r="E19143" t="s">
        <v>8792</v>
      </c>
      <c r="F19143" t="s">
        <v>18</v>
      </c>
      <c r="M19143">
        <v>2025</v>
      </c>
      <c r="N19143">
        <v>1</v>
      </c>
      <c r="O19143">
        <v>0</v>
      </c>
      <c r="P19143">
        <v>0</v>
      </c>
      <c r="Q19143">
        <v>7740.35</v>
      </c>
    </row>
    <row r="19144" spans="1:17" x14ac:dyDescent="0.35">
      <c r="A19144" t="s">
        <v>13326</v>
      </c>
      <c r="B19144" t="s">
        <v>13846</v>
      </c>
      <c r="C19144" t="s">
        <v>13847</v>
      </c>
      <c r="D19144">
        <v>414300</v>
      </c>
      <c r="E19144" t="s">
        <v>8792</v>
      </c>
      <c r="F19144" t="s">
        <v>18</v>
      </c>
      <c r="M19144">
        <v>2025</v>
      </c>
      <c r="N19144">
        <v>2</v>
      </c>
      <c r="O19144">
        <v>0</v>
      </c>
      <c r="P19144">
        <v>0</v>
      </c>
      <c r="Q19144">
        <v>7777.07</v>
      </c>
    </row>
    <row r="19145" spans="1:17" x14ac:dyDescent="0.35">
      <c r="A19145" t="s">
        <v>13326</v>
      </c>
      <c r="B19145" t="s">
        <v>13846</v>
      </c>
      <c r="C19145" t="s">
        <v>13847</v>
      </c>
      <c r="D19145">
        <v>414300</v>
      </c>
      <c r="E19145" t="s">
        <v>8792</v>
      </c>
      <c r="F19145" t="s">
        <v>18</v>
      </c>
      <c r="M19145">
        <v>2025</v>
      </c>
      <c r="N19145">
        <v>3</v>
      </c>
      <c r="O19145">
        <v>0</v>
      </c>
      <c r="P19145">
        <v>0</v>
      </c>
      <c r="Q19145">
        <v>8415.82</v>
      </c>
    </row>
    <row r="19146" spans="1:17" x14ac:dyDescent="0.35">
      <c r="A19146" t="s">
        <v>13326</v>
      </c>
      <c r="B19146" t="s">
        <v>13846</v>
      </c>
      <c r="C19146" t="s">
        <v>13847</v>
      </c>
      <c r="D19146">
        <v>414300</v>
      </c>
      <c r="E19146" t="s">
        <v>8792</v>
      </c>
      <c r="F19146" t="s">
        <v>18</v>
      </c>
      <c r="M19146">
        <v>2025</v>
      </c>
      <c r="N19146">
        <v>4</v>
      </c>
      <c r="O19146">
        <v>0</v>
      </c>
      <c r="P19146">
        <v>0</v>
      </c>
      <c r="Q19146">
        <v>8954.31</v>
      </c>
    </row>
    <row r="19147" spans="1:17" x14ac:dyDescent="0.35">
      <c r="A19147" t="s">
        <v>13326</v>
      </c>
      <c r="B19147" t="s">
        <v>13846</v>
      </c>
      <c r="C19147" t="s">
        <v>13847</v>
      </c>
      <c r="D19147">
        <v>414300</v>
      </c>
      <c r="E19147" t="s">
        <v>8792</v>
      </c>
      <c r="F19147" t="s">
        <v>18</v>
      </c>
      <c r="M19147">
        <v>2025</v>
      </c>
      <c r="N19147">
        <v>5</v>
      </c>
      <c r="O19147">
        <v>0</v>
      </c>
      <c r="P19147">
        <v>0</v>
      </c>
      <c r="Q19147">
        <v>8540.27</v>
      </c>
    </row>
    <row r="19148" spans="1:17" x14ac:dyDescent="0.35">
      <c r="A19148" t="s">
        <v>13326</v>
      </c>
      <c r="B19148" t="s">
        <v>13846</v>
      </c>
      <c r="C19148" t="s">
        <v>13847</v>
      </c>
      <c r="D19148">
        <v>414300</v>
      </c>
      <c r="E19148" t="s">
        <v>8792</v>
      </c>
      <c r="F19148" t="s">
        <v>18</v>
      </c>
      <c r="M19148">
        <v>2025</v>
      </c>
      <c r="N19148">
        <v>6</v>
      </c>
      <c r="O19148">
        <v>0</v>
      </c>
      <c r="P19148">
        <v>0</v>
      </c>
      <c r="Q19148">
        <v>10769</v>
      </c>
    </row>
    <row r="19149" spans="1:17" x14ac:dyDescent="0.35">
      <c r="A19149" t="s">
        <v>13326</v>
      </c>
      <c r="B19149" t="s">
        <v>13846</v>
      </c>
      <c r="C19149" t="s">
        <v>13847</v>
      </c>
      <c r="D19149">
        <v>414300</v>
      </c>
      <c r="E19149" t="s">
        <v>8792</v>
      </c>
      <c r="F19149" t="s">
        <v>18</v>
      </c>
      <c r="M19149">
        <v>2025</v>
      </c>
      <c r="N19149">
        <v>7</v>
      </c>
      <c r="O19149">
        <v>0</v>
      </c>
      <c r="P19149">
        <v>0</v>
      </c>
      <c r="Q19149">
        <v>8973.1299999999992</v>
      </c>
    </row>
    <row r="19150" spans="1:17" x14ac:dyDescent="0.35">
      <c r="A19150" t="s">
        <v>13326</v>
      </c>
      <c r="B19150" t="s">
        <v>13846</v>
      </c>
      <c r="C19150" t="s">
        <v>13847</v>
      </c>
      <c r="D19150">
        <v>414300</v>
      </c>
      <c r="E19150" t="s">
        <v>8792</v>
      </c>
      <c r="F19150" t="s">
        <v>18</v>
      </c>
      <c r="M19150">
        <v>2025</v>
      </c>
      <c r="N19150">
        <v>8</v>
      </c>
      <c r="O19150">
        <v>0</v>
      </c>
      <c r="P19150">
        <v>0</v>
      </c>
      <c r="Q19150">
        <v>10109.25</v>
      </c>
    </row>
    <row r="19151" spans="1:17" x14ac:dyDescent="0.35">
      <c r="A19151" t="s">
        <v>13326</v>
      </c>
      <c r="B19151" t="s">
        <v>13846</v>
      </c>
      <c r="C19151" t="s">
        <v>13847</v>
      </c>
      <c r="D19151">
        <v>414300</v>
      </c>
      <c r="E19151" t="s">
        <v>8792</v>
      </c>
      <c r="F19151" t="s">
        <v>18</v>
      </c>
      <c r="M19151">
        <v>2025</v>
      </c>
      <c r="N19151">
        <v>9</v>
      </c>
      <c r="O19151">
        <v>0</v>
      </c>
      <c r="P19151">
        <v>0</v>
      </c>
      <c r="Q19151">
        <v>8706.68</v>
      </c>
    </row>
    <row r="19152" spans="1:17" x14ac:dyDescent="0.35">
      <c r="A19152" t="s">
        <v>13326</v>
      </c>
      <c r="B19152" t="s">
        <v>13846</v>
      </c>
      <c r="C19152" t="s">
        <v>13847</v>
      </c>
      <c r="D19152">
        <v>414300</v>
      </c>
      <c r="E19152" t="s">
        <v>8792</v>
      </c>
      <c r="F19152" t="s">
        <v>18</v>
      </c>
      <c r="M19152">
        <v>2025</v>
      </c>
      <c r="N19152">
        <v>10</v>
      </c>
      <c r="O19152">
        <v>0</v>
      </c>
      <c r="P19152">
        <v>0</v>
      </c>
      <c r="Q19152">
        <v>9568.75</v>
      </c>
    </row>
    <row r="19153" spans="1:17" x14ac:dyDescent="0.35">
      <c r="A19153" t="s">
        <v>13326</v>
      </c>
      <c r="B19153" t="s">
        <v>13846</v>
      </c>
      <c r="C19153" t="s">
        <v>13847</v>
      </c>
      <c r="D19153">
        <v>414300</v>
      </c>
      <c r="E19153" t="s">
        <v>8792</v>
      </c>
      <c r="F19153" t="s">
        <v>18</v>
      </c>
      <c r="M19153">
        <v>2025</v>
      </c>
      <c r="N19153">
        <v>11</v>
      </c>
      <c r="O19153">
        <v>0</v>
      </c>
      <c r="P19153">
        <v>0</v>
      </c>
      <c r="Q19153">
        <v>11111</v>
      </c>
    </row>
    <row r="19154" spans="1:17" x14ac:dyDescent="0.35">
      <c r="A19154" t="s">
        <v>13326</v>
      </c>
      <c r="B19154" t="s">
        <v>13846</v>
      </c>
      <c r="C19154" t="s">
        <v>13847</v>
      </c>
      <c r="D19154">
        <v>414300</v>
      </c>
      <c r="E19154" t="s">
        <v>8792</v>
      </c>
      <c r="F19154" t="s">
        <v>18</v>
      </c>
      <c r="M19154">
        <v>2025</v>
      </c>
      <c r="N19154">
        <v>12</v>
      </c>
      <c r="O19154">
        <v>0</v>
      </c>
      <c r="P19154">
        <v>0</v>
      </c>
      <c r="Q19154">
        <v>10530.76</v>
      </c>
    </row>
    <row r="19155" spans="1:17" x14ac:dyDescent="0.35">
      <c r="A19155" t="s">
        <v>13326</v>
      </c>
      <c r="B19155" t="s">
        <v>13846</v>
      </c>
      <c r="C19155" t="s">
        <v>13847</v>
      </c>
      <c r="D19155">
        <v>414301</v>
      </c>
      <c r="E19155" t="s">
        <v>8869</v>
      </c>
      <c r="F19155" t="s">
        <v>18</v>
      </c>
      <c r="M19155">
        <v>2025</v>
      </c>
      <c r="N19155">
        <v>1</v>
      </c>
      <c r="O19155">
        <v>0</v>
      </c>
      <c r="P19155">
        <v>0</v>
      </c>
      <c r="Q19155">
        <v>1386.33</v>
      </c>
    </row>
    <row r="19156" spans="1:17" x14ac:dyDescent="0.35">
      <c r="A19156" t="s">
        <v>13326</v>
      </c>
      <c r="B19156" t="s">
        <v>13846</v>
      </c>
      <c r="C19156" t="s">
        <v>13847</v>
      </c>
      <c r="D19156">
        <v>414301</v>
      </c>
      <c r="E19156" t="s">
        <v>8869</v>
      </c>
      <c r="F19156" t="s">
        <v>18</v>
      </c>
      <c r="M19156">
        <v>2025</v>
      </c>
      <c r="N19156">
        <v>2</v>
      </c>
      <c r="O19156">
        <v>0</v>
      </c>
      <c r="P19156">
        <v>0</v>
      </c>
      <c r="Q19156">
        <v>1460.27</v>
      </c>
    </row>
    <row r="19157" spans="1:17" x14ac:dyDescent="0.35">
      <c r="A19157" t="s">
        <v>13326</v>
      </c>
      <c r="B19157" t="s">
        <v>13846</v>
      </c>
      <c r="C19157" t="s">
        <v>13847</v>
      </c>
      <c r="D19157">
        <v>414301</v>
      </c>
      <c r="E19157" t="s">
        <v>8869</v>
      </c>
      <c r="F19157" t="s">
        <v>18</v>
      </c>
      <c r="M19157">
        <v>2025</v>
      </c>
      <c r="N19157">
        <v>3</v>
      </c>
      <c r="O19157">
        <v>0</v>
      </c>
      <c r="P19157">
        <v>0</v>
      </c>
      <c r="Q19157">
        <v>3074.98</v>
      </c>
    </row>
    <row r="19158" spans="1:17" x14ac:dyDescent="0.35">
      <c r="A19158" t="s">
        <v>13326</v>
      </c>
      <c r="B19158" t="s">
        <v>13846</v>
      </c>
      <c r="C19158" t="s">
        <v>13847</v>
      </c>
      <c r="D19158">
        <v>414301</v>
      </c>
      <c r="E19158" t="s">
        <v>8869</v>
      </c>
      <c r="F19158" t="s">
        <v>18</v>
      </c>
      <c r="M19158">
        <v>2025</v>
      </c>
      <c r="N19158">
        <v>4</v>
      </c>
      <c r="O19158">
        <v>0</v>
      </c>
      <c r="P19158">
        <v>0</v>
      </c>
      <c r="Q19158">
        <v>2910.78</v>
      </c>
    </row>
    <row r="19159" spans="1:17" x14ac:dyDescent="0.35">
      <c r="A19159" t="s">
        <v>13326</v>
      </c>
      <c r="B19159" t="s">
        <v>13846</v>
      </c>
      <c r="C19159" t="s">
        <v>13847</v>
      </c>
      <c r="D19159">
        <v>414301</v>
      </c>
      <c r="E19159" t="s">
        <v>8869</v>
      </c>
      <c r="F19159" t="s">
        <v>18</v>
      </c>
      <c r="M19159">
        <v>2025</v>
      </c>
      <c r="N19159">
        <v>5</v>
      </c>
      <c r="O19159">
        <v>0</v>
      </c>
      <c r="P19159">
        <v>0</v>
      </c>
      <c r="Q19159">
        <v>2811.86</v>
      </c>
    </row>
    <row r="19160" spans="1:17" x14ac:dyDescent="0.35">
      <c r="A19160" t="s">
        <v>13326</v>
      </c>
      <c r="B19160" t="s">
        <v>13846</v>
      </c>
      <c r="C19160" t="s">
        <v>13847</v>
      </c>
      <c r="D19160">
        <v>414301</v>
      </c>
      <c r="E19160" t="s">
        <v>8869</v>
      </c>
      <c r="F19160" t="s">
        <v>18</v>
      </c>
      <c r="M19160">
        <v>2025</v>
      </c>
      <c r="N19160">
        <v>6</v>
      </c>
      <c r="O19160">
        <v>0</v>
      </c>
      <c r="P19160">
        <v>0</v>
      </c>
      <c r="Q19160">
        <v>3019.15</v>
      </c>
    </row>
    <row r="19161" spans="1:17" x14ac:dyDescent="0.35">
      <c r="A19161" t="s">
        <v>13326</v>
      </c>
      <c r="B19161" t="s">
        <v>13846</v>
      </c>
      <c r="C19161" t="s">
        <v>13847</v>
      </c>
      <c r="D19161">
        <v>414301</v>
      </c>
      <c r="E19161" t="s">
        <v>8869</v>
      </c>
      <c r="F19161" t="s">
        <v>18</v>
      </c>
      <c r="M19161">
        <v>2025</v>
      </c>
      <c r="N19161">
        <v>7</v>
      </c>
      <c r="O19161">
        <v>0</v>
      </c>
      <c r="P19161">
        <v>0</v>
      </c>
      <c r="Q19161">
        <v>2488.41</v>
      </c>
    </row>
    <row r="19162" spans="1:17" x14ac:dyDescent="0.35">
      <c r="A19162" t="s">
        <v>13326</v>
      </c>
      <c r="B19162" t="s">
        <v>13846</v>
      </c>
      <c r="C19162" t="s">
        <v>13847</v>
      </c>
      <c r="D19162">
        <v>414301</v>
      </c>
      <c r="E19162" t="s">
        <v>8869</v>
      </c>
      <c r="F19162" t="s">
        <v>18</v>
      </c>
      <c r="M19162">
        <v>2025</v>
      </c>
      <c r="N19162">
        <v>8</v>
      </c>
      <c r="O19162">
        <v>0</v>
      </c>
      <c r="P19162">
        <v>0</v>
      </c>
      <c r="Q19162">
        <v>2173.88</v>
      </c>
    </row>
    <row r="19163" spans="1:17" x14ac:dyDescent="0.35">
      <c r="A19163" t="s">
        <v>13326</v>
      </c>
      <c r="B19163" t="s">
        <v>13846</v>
      </c>
      <c r="C19163" t="s">
        <v>13847</v>
      </c>
      <c r="D19163">
        <v>414301</v>
      </c>
      <c r="E19163" t="s">
        <v>8869</v>
      </c>
      <c r="F19163" t="s">
        <v>18</v>
      </c>
      <c r="M19163">
        <v>2025</v>
      </c>
      <c r="N19163">
        <v>9</v>
      </c>
      <c r="O19163">
        <v>0</v>
      </c>
      <c r="P19163">
        <v>0</v>
      </c>
      <c r="Q19163">
        <v>2936.89</v>
      </c>
    </row>
    <row r="19164" spans="1:17" x14ac:dyDescent="0.35">
      <c r="A19164" t="s">
        <v>13326</v>
      </c>
      <c r="B19164" t="s">
        <v>13846</v>
      </c>
      <c r="C19164" t="s">
        <v>13847</v>
      </c>
      <c r="D19164">
        <v>414301</v>
      </c>
      <c r="E19164" t="s">
        <v>8869</v>
      </c>
      <c r="F19164" t="s">
        <v>18</v>
      </c>
      <c r="M19164">
        <v>2025</v>
      </c>
      <c r="N19164">
        <v>10</v>
      </c>
      <c r="O19164">
        <v>0</v>
      </c>
      <c r="P19164">
        <v>0</v>
      </c>
      <c r="Q19164">
        <v>2953.4</v>
      </c>
    </row>
    <row r="19165" spans="1:17" x14ac:dyDescent="0.35">
      <c r="A19165" t="s">
        <v>13326</v>
      </c>
      <c r="B19165" t="s">
        <v>13846</v>
      </c>
      <c r="C19165" t="s">
        <v>13847</v>
      </c>
      <c r="D19165">
        <v>414301</v>
      </c>
      <c r="E19165" t="s">
        <v>8869</v>
      </c>
      <c r="F19165" t="s">
        <v>18</v>
      </c>
      <c r="M19165">
        <v>2025</v>
      </c>
      <c r="N19165">
        <v>11</v>
      </c>
      <c r="O19165">
        <v>0</v>
      </c>
      <c r="P19165">
        <v>0</v>
      </c>
      <c r="Q19165">
        <v>2710.56</v>
      </c>
    </row>
    <row r="19166" spans="1:17" x14ac:dyDescent="0.35">
      <c r="A19166" t="s">
        <v>13326</v>
      </c>
      <c r="B19166" t="s">
        <v>13846</v>
      </c>
      <c r="C19166" t="s">
        <v>13847</v>
      </c>
      <c r="D19166">
        <v>414301</v>
      </c>
      <c r="E19166" t="s">
        <v>8869</v>
      </c>
      <c r="F19166" t="s">
        <v>18</v>
      </c>
      <c r="M19166">
        <v>2025</v>
      </c>
      <c r="N19166">
        <v>12</v>
      </c>
      <c r="O19166">
        <v>0</v>
      </c>
      <c r="P19166">
        <v>0</v>
      </c>
      <c r="Q19166">
        <v>2195.3200000000002</v>
      </c>
    </row>
    <row r="19167" spans="1:17" x14ac:dyDescent="0.35">
      <c r="A19167" t="s">
        <v>13326</v>
      </c>
      <c r="B19167" t="s">
        <v>13846</v>
      </c>
      <c r="C19167" t="s">
        <v>13847</v>
      </c>
      <c r="D19167">
        <v>414309</v>
      </c>
      <c r="E19167" t="s">
        <v>11246</v>
      </c>
      <c r="F19167" t="s">
        <v>18</v>
      </c>
      <c r="M19167">
        <v>2025</v>
      </c>
      <c r="N19167">
        <v>2</v>
      </c>
      <c r="O19167">
        <v>0</v>
      </c>
      <c r="P19167">
        <v>0</v>
      </c>
      <c r="Q19167">
        <v>2285.4700000000003</v>
      </c>
    </row>
    <row r="19168" spans="1:17" x14ac:dyDescent="0.35">
      <c r="A19168" t="s">
        <v>13326</v>
      </c>
      <c r="B19168" t="s">
        <v>13846</v>
      </c>
      <c r="C19168" t="s">
        <v>13847</v>
      </c>
      <c r="D19168">
        <v>414309</v>
      </c>
      <c r="E19168" t="s">
        <v>11246</v>
      </c>
      <c r="F19168" t="s">
        <v>18</v>
      </c>
      <c r="M19168">
        <v>2025</v>
      </c>
      <c r="N19168">
        <v>5</v>
      </c>
      <c r="O19168">
        <v>0</v>
      </c>
      <c r="P19168">
        <v>0</v>
      </c>
      <c r="Q19168">
        <v>466.9</v>
      </c>
    </row>
    <row r="19169" spans="1:17" x14ac:dyDescent="0.35">
      <c r="A19169" t="s">
        <v>13326</v>
      </c>
      <c r="B19169" t="s">
        <v>13846</v>
      </c>
      <c r="C19169" t="s">
        <v>13847</v>
      </c>
      <c r="D19169">
        <v>414309</v>
      </c>
      <c r="E19169" t="s">
        <v>11246</v>
      </c>
      <c r="F19169" t="s">
        <v>18</v>
      </c>
      <c r="M19169">
        <v>2025</v>
      </c>
      <c r="N19169">
        <v>7</v>
      </c>
      <c r="O19169">
        <v>0</v>
      </c>
      <c r="P19169">
        <v>0</v>
      </c>
      <c r="Q19169">
        <v>638.88</v>
      </c>
    </row>
    <row r="19170" spans="1:17" x14ac:dyDescent="0.35">
      <c r="A19170" t="s">
        <v>13326</v>
      </c>
      <c r="B19170" t="s">
        <v>13846</v>
      </c>
      <c r="C19170" t="s">
        <v>13847</v>
      </c>
      <c r="D19170">
        <v>414309</v>
      </c>
      <c r="E19170" t="s">
        <v>11246</v>
      </c>
      <c r="F19170" t="s">
        <v>18</v>
      </c>
      <c r="M19170">
        <v>2025</v>
      </c>
      <c r="N19170">
        <v>8</v>
      </c>
      <c r="O19170">
        <v>0</v>
      </c>
      <c r="P19170">
        <v>0</v>
      </c>
      <c r="Q19170">
        <v>35326.009999999995</v>
      </c>
    </row>
    <row r="19171" spans="1:17" x14ac:dyDescent="0.35">
      <c r="A19171" t="s">
        <v>13326</v>
      </c>
      <c r="B19171" t="s">
        <v>13846</v>
      </c>
      <c r="C19171" t="s">
        <v>13847</v>
      </c>
      <c r="D19171">
        <v>414309</v>
      </c>
      <c r="E19171" t="s">
        <v>11246</v>
      </c>
      <c r="F19171" t="s">
        <v>18</v>
      </c>
      <c r="M19171">
        <v>2025</v>
      </c>
      <c r="N19171">
        <v>9</v>
      </c>
      <c r="O19171">
        <v>0</v>
      </c>
      <c r="P19171">
        <v>0</v>
      </c>
      <c r="Q19171">
        <v>179656.53</v>
      </c>
    </row>
    <row r="19172" spans="1:17" x14ac:dyDescent="0.35">
      <c r="A19172" t="s">
        <v>13326</v>
      </c>
      <c r="B19172" t="s">
        <v>13846</v>
      </c>
      <c r="C19172" t="s">
        <v>13847</v>
      </c>
      <c r="D19172">
        <v>414309</v>
      </c>
      <c r="E19172" t="s">
        <v>11246</v>
      </c>
      <c r="F19172" t="s">
        <v>18</v>
      </c>
      <c r="M19172">
        <v>2025</v>
      </c>
      <c r="N19172">
        <v>11</v>
      </c>
      <c r="O19172">
        <v>0</v>
      </c>
      <c r="P19172">
        <v>0</v>
      </c>
      <c r="Q19172">
        <v>29865.31</v>
      </c>
    </row>
    <row r="19173" spans="1:17" x14ac:dyDescent="0.35">
      <c r="A19173" t="s">
        <v>13326</v>
      </c>
      <c r="B19173" t="s">
        <v>13846</v>
      </c>
      <c r="C19173" t="s">
        <v>13847</v>
      </c>
      <c r="D19173">
        <v>414313</v>
      </c>
      <c r="E19173" t="s">
        <v>6714</v>
      </c>
      <c r="F19173" t="s">
        <v>18</v>
      </c>
      <c r="M19173">
        <v>2025</v>
      </c>
      <c r="N19173">
        <v>11</v>
      </c>
      <c r="O19173">
        <v>0</v>
      </c>
      <c r="P19173">
        <v>0</v>
      </c>
      <c r="Q19173">
        <v>3683.0699999999997</v>
      </c>
    </row>
    <row r="19174" spans="1:17" x14ac:dyDescent="0.35">
      <c r="A19174" t="s">
        <v>13326</v>
      </c>
      <c r="B19174" t="s">
        <v>13846</v>
      </c>
      <c r="C19174" t="s">
        <v>13847</v>
      </c>
      <c r="D19174">
        <v>414313</v>
      </c>
      <c r="E19174" t="s">
        <v>6714</v>
      </c>
      <c r="F19174" t="s">
        <v>18</v>
      </c>
      <c r="M19174">
        <v>2025</v>
      </c>
      <c r="N19174">
        <v>1</v>
      </c>
      <c r="O19174">
        <v>0</v>
      </c>
      <c r="P19174">
        <v>0</v>
      </c>
      <c r="Q19174">
        <v>2702.85</v>
      </c>
    </row>
    <row r="19175" spans="1:17" x14ac:dyDescent="0.35">
      <c r="A19175" t="s">
        <v>13326</v>
      </c>
      <c r="B19175" t="s">
        <v>13846</v>
      </c>
      <c r="C19175" t="s">
        <v>13847</v>
      </c>
      <c r="D19175">
        <v>414313</v>
      </c>
      <c r="E19175" t="s">
        <v>6714</v>
      </c>
      <c r="F19175" t="s">
        <v>18</v>
      </c>
      <c r="M19175">
        <v>2025</v>
      </c>
      <c r="N19175">
        <v>2</v>
      </c>
      <c r="O19175">
        <v>0</v>
      </c>
      <c r="P19175">
        <v>0</v>
      </c>
      <c r="Q19175">
        <v>1692.8000000000002</v>
      </c>
    </row>
    <row r="19176" spans="1:17" x14ac:dyDescent="0.35">
      <c r="A19176" t="s">
        <v>13326</v>
      </c>
      <c r="B19176" t="s">
        <v>13846</v>
      </c>
      <c r="C19176" t="s">
        <v>13847</v>
      </c>
      <c r="D19176">
        <v>414313</v>
      </c>
      <c r="E19176" t="s">
        <v>6714</v>
      </c>
      <c r="F19176" t="s">
        <v>18</v>
      </c>
      <c r="M19176">
        <v>2025</v>
      </c>
      <c r="N19176">
        <v>3</v>
      </c>
      <c r="O19176">
        <v>0</v>
      </c>
      <c r="P19176">
        <v>0</v>
      </c>
      <c r="Q19176">
        <v>2761.1</v>
      </c>
    </row>
    <row r="19177" spans="1:17" x14ac:dyDescent="0.35">
      <c r="A19177" t="s">
        <v>13326</v>
      </c>
      <c r="B19177" t="s">
        <v>13846</v>
      </c>
      <c r="C19177" t="s">
        <v>13847</v>
      </c>
      <c r="D19177">
        <v>414313</v>
      </c>
      <c r="E19177" t="s">
        <v>6714</v>
      </c>
      <c r="F19177" t="s">
        <v>18</v>
      </c>
      <c r="M19177">
        <v>2025</v>
      </c>
      <c r="N19177">
        <v>4</v>
      </c>
      <c r="O19177">
        <v>0</v>
      </c>
      <c r="P19177">
        <v>0</v>
      </c>
      <c r="Q19177">
        <v>2240</v>
      </c>
    </row>
    <row r="19178" spans="1:17" x14ac:dyDescent="0.35">
      <c r="A19178" t="s">
        <v>13326</v>
      </c>
      <c r="B19178" t="s">
        <v>13846</v>
      </c>
      <c r="C19178" t="s">
        <v>13847</v>
      </c>
      <c r="D19178">
        <v>414313</v>
      </c>
      <c r="E19178" t="s">
        <v>6714</v>
      </c>
      <c r="F19178" t="s">
        <v>18</v>
      </c>
      <c r="M19178">
        <v>2025</v>
      </c>
      <c r="N19178">
        <v>5</v>
      </c>
      <c r="O19178">
        <v>0</v>
      </c>
      <c r="P19178">
        <v>0</v>
      </c>
      <c r="Q19178">
        <v>2620</v>
      </c>
    </row>
    <row r="19179" spans="1:17" x14ac:dyDescent="0.35">
      <c r="A19179" t="s">
        <v>13326</v>
      </c>
      <c r="B19179" t="s">
        <v>13846</v>
      </c>
      <c r="C19179" t="s">
        <v>13847</v>
      </c>
      <c r="D19179">
        <v>414313</v>
      </c>
      <c r="E19179" t="s">
        <v>6714</v>
      </c>
      <c r="F19179" t="s">
        <v>18</v>
      </c>
      <c r="M19179">
        <v>2025</v>
      </c>
      <c r="N19179">
        <v>6</v>
      </c>
      <c r="O19179">
        <v>0</v>
      </c>
      <c r="P19179">
        <v>0</v>
      </c>
      <c r="Q19179">
        <v>2292.21</v>
      </c>
    </row>
    <row r="19180" spans="1:17" x14ac:dyDescent="0.35">
      <c r="A19180" t="s">
        <v>13326</v>
      </c>
      <c r="B19180" t="s">
        <v>13846</v>
      </c>
      <c r="C19180" t="s">
        <v>13847</v>
      </c>
      <c r="D19180">
        <v>414313</v>
      </c>
      <c r="E19180" t="s">
        <v>6714</v>
      </c>
      <c r="F19180" t="s">
        <v>18</v>
      </c>
      <c r="M19180">
        <v>2025</v>
      </c>
      <c r="N19180">
        <v>7</v>
      </c>
      <c r="O19180">
        <v>0</v>
      </c>
      <c r="P19180">
        <v>0</v>
      </c>
      <c r="Q19180">
        <v>2740.2799999999997</v>
      </c>
    </row>
    <row r="19181" spans="1:17" x14ac:dyDescent="0.35">
      <c r="A19181" t="s">
        <v>13326</v>
      </c>
      <c r="B19181" t="s">
        <v>13846</v>
      </c>
      <c r="C19181" t="s">
        <v>13847</v>
      </c>
      <c r="D19181">
        <v>414313</v>
      </c>
      <c r="E19181" t="s">
        <v>6714</v>
      </c>
      <c r="F19181" t="s">
        <v>18</v>
      </c>
      <c r="M19181">
        <v>2025</v>
      </c>
      <c r="N19181">
        <v>8</v>
      </c>
      <c r="O19181">
        <v>0</v>
      </c>
      <c r="P19181">
        <v>0</v>
      </c>
      <c r="Q19181">
        <v>1436.67</v>
      </c>
    </row>
    <row r="19182" spans="1:17" x14ac:dyDescent="0.35">
      <c r="A19182" t="s">
        <v>13326</v>
      </c>
      <c r="B19182" t="s">
        <v>13846</v>
      </c>
      <c r="C19182" t="s">
        <v>13847</v>
      </c>
      <c r="D19182">
        <v>414313</v>
      </c>
      <c r="E19182" t="s">
        <v>6714</v>
      </c>
      <c r="F19182" t="s">
        <v>18</v>
      </c>
      <c r="M19182">
        <v>2025</v>
      </c>
      <c r="N19182">
        <v>9</v>
      </c>
      <c r="O19182">
        <v>0</v>
      </c>
      <c r="P19182">
        <v>0</v>
      </c>
      <c r="Q19182">
        <v>625.1099999999999</v>
      </c>
    </row>
    <row r="19183" spans="1:17" x14ac:dyDescent="0.35">
      <c r="A19183" t="s">
        <v>13326</v>
      </c>
      <c r="B19183" t="s">
        <v>13846</v>
      </c>
      <c r="C19183" t="s">
        <v>13847</v>
      </c>
      <c r="D19183">
        <v>414313</v>
      </c>
      <c r="E19183" t="s">
        <v>6714</v>
      </c>
      <c r="F19183" t="s">
        <v>18</v>
      </c>
      <c r="M19183">
        <v>2025</v>
      </c>
      <c r="N19183">
        <v>10</v>
      </c>
      <c r="O19183">
        <v>0</v>
      </c>
      <c r="P19183">
        <v>0</v>
      </c>
      <c r="Q19183">
        <v>1500.7</v>
      </c>
    </row>
    <row r="19184" spans="1:17" x14ac:dyDescent="0.35">
      <c r="A19184" t="s">
        <v>13326</v>
      </c>
      <c r="B19184" t="s">
        <v>13846</v>
      </c>
      <c r="C19184" t="s">
        <v>13847</v>
      </c>
      <c r="D19184">
        <v>414313</v>
      </c>
      <c r="E19184" t="s">
        <v>6714</v>
      </c>
      <c r="F19184" t="s">
        <v>18</v>
      </c>
      <c r="M19184">
        <v>2025</v>
      </c>
      <c r="N19184">
        <v>12</v>
      </c>
      <c r="O19184">
        <v>0</v>
      </c>
      <c r="P19184">
        <v>0</v>
      </c>
      <c r="Q19184">
        <v>149.85</v>
      </c>
    </row>
    <row r="19185" spans="1:17" x14ac:dyDescent="0.35">
      <c r="A19185" t="s">
        <v>13326</v>
      </c>
      <c r="B19185" t="s">
        <v>13846</v>
      </c>
      <c r="C19185" t="s">
        <v>13847</v>
      </c>
      <c r="D19185">
        <v>414315</v>
      </c>
      <c r="E19185" t="s">
        <v>8888</v>
      </c>
      <c r="F19185" t="s">
        <v>18</v>
      </c>
      <c r="M19185">
        <v>2025</v>
      </c>
      <c r="N19185">
        <v>1</v>
      </c>
      <c r="O19185">
        <v>0</v>
      </c>
      <c r="P19185">
        <v>0</v>
      </c>
      <c r="Q19185">
        <v>-1043.3599999999999</v>
      </c>
    </row>
    <row r="19186" spans="1:17" x14ac:dyDescent="0.35">
      <c r="A19186" t="s">
        <v>13326</v>
      </c>
      <c r="B19186" t="s">
        <v>13846</v>
      </c>
      <c r="C19186" t="s">
        <v>13847</v>
      </c>
      <c r="D19186">
        <v>414315</v>
      </c>
      <c r="E19186" t="s">
        <v>8888</v>
      </c>
      <c r="F19186" t="s">
        <v>18</v>
      </c>
      <c r="M19186">
        <v>2025</v>
      </c>
      <c r="N19186">
        <v>2</v>
      </c>
      <c r="O19186">
        <v>0</v>
      </c>
      <c r="P19186">
        <v>0</v>
      </c>
      <c r="Q19186">
        <v>-932.13</v>
      </c>
    </row>
    <row r="19187" spans="1:17" x14ac:dyDescent="0.35">
      <c r="A19187" t="s">
        <v>13326</v>
      </c>
      <c r="B19187" t="s">
        <v>13846</v>
      </c>
      <c r="C19187" t="s">
        <v>13847</v>
      </c>
      <c r="D19187">
        <v>414315</v>
      </c>
      <c r="E19187" t="s">
        <v>8888</v>
      </c>
      <c r="F19187" t="s">
        <v>18</v>
      </c>
      <c r="M19187">
        <v>2025</v>
      </c>
      <c r="N19187">
        <v>3</v>
      </c>
      <c r="O19187">
        <v>0</v>
      </c>
      <c r="P19187">
        <v>0</v>
      </c>
      <c r="Q19187">
        <v>-1063.8399999999999</v>
      </c>
    </row>
    <row r="19188" spans="1:17" x14ac:dyDescent="0.35">
      <c r="A19188" t="s">
        <v>13326</v>
      </c>
      <c r="B19188" t="s">
        <v>13846</v>
      </c>
      <c r="C19188" t="s">
        <v>13847</v>
      </c>
      <c r="D19188">
        <v>414315</v>
      </c>
      <c r="E19188" t="s">
        <v>8888</v>
      </c>
      <c r="F19188" t="s">
        <v>18</v>
      </c>
      <c r="M19188">
        <v>2025</v>
      </c>
      <c r="N19188">
        <v>4</v>
      </c>
      <c r="O19188">
        <v>0</v>
      </c>
      <c r="P19188">
        <v>0</v>
      </c>
      <c r="Q19188">
        <v>-1090.6199999999999</v>
      </c>
    </row>
    <row r="19189" spans="1:17" x14ac:dyDescent="0.35">
      <c r="A19189" t="s">
        <v>13326</v>
      </c>
      <c r="B19189" t="s">
        <v>13846</v>
      </c>
      <c r="C19189" t="s">
        <v>13847</v>
      </c>
      <c r="D19189">
        <v>414315</v>
      </c>
      <c r="E19189" t="s">
        <v>8888</v>
      </c>
      <c r="F19189" t="s">
        <v>18</v>
      </c>
      <c r="M19189">
        <v>2025</v>
      </c>
      <c r="N19189">
        <v>5</v>
      </c>
      <c r="O19189">
        <v>0</v>
      </c>
      <c r="P19189">
        <v>0</v>
      </c>
      <c r="Q19189">
        <v>-1048.24</v>
      </c>
    </row>
    <row r="19190" spans="1:17" x14ac:dyDescent="0.35">
      <c r="A19190" t="s">
        <v>13326</v>
      </c>
      <c r="B19190" t="s">
        <v>13846</v>
      </c>
      <c r="C19190" t="s">
        <v>13847</v>
      </c>
      <c r="D19190">
        <v>414315</v>
      </c>
      <c r="E19190" t="s">
        <v>8888</v>
      </c>
      <c r="F19190" t="s">
        <v>18</v>
      </c>
      <c r="M19190">
        <v>2025</v>
      </c>
      <c r="N19190">
        <v>6</v>
      </c>
      <c r="O19190">
        <v>0</v>
      </c>
      <c r="P19190">
        <v>0</v>
      </c>
      <c r="Q19190">
        <v>-956.63</v>
      </c>
    </row>
    <row r="19191" spans="1:17" x14ac:dyDescent="0.35">
      <c r="A19191" t="s">
        <v>13326</v>
      </c>
      <c r="B19191" t="s">
        <v>13846</v>
      </c>
      <c r="C19191" t="s">
        <v>13847</v>
      </c>
      <c r="D19191">
        <v>414315</v>
      </c>
      <c r="E19191" t="s">
        <v>8888</v>
      </c>
      <c r="F19191" t="s">
        <v>18</v>
      </c>
      <c r="M19191">
        <v>2025</v>
      </c>
      <c r="N19191">
        <v>7</v>
      </c>
      <c r="O19191">
        <v>0</v>
      </c>
      <c r="P19191">
        <v>0</v>
      </c>
      <c r="Q19191">
        <v>-847.97</v>
      </c>
    </row>
    <row r="19192" spans="1:17" x14ac:dyDescent="0.35">
      <c r="A19192" t="s">
        <v>13326</v>
      </c>
      <c r="B19192" t="s">
        <v>13846</v>
      </c>
      <c r="C19192" t="s">
        <v>13847</v>
      </c>
      <c r="D19192">
        <v>414315</v>
      </c>
      <c r="E19192" t="s">
        <v>8888</v>
      </c>
      <c r="F19192" t="s">
        <v>18</v>
      </c>
      <c r="M19192">
        <v>2025</v>
      </c>
      <c r="N19192">
        <v>8</v>
      </c>
      <c r="O19192">
        <v>0</v>
      </c>
      <c r="P19192">
        <v>0</v>
      </c>
      <c r="Q19192">
        <v>-847.62</v>
      </c>
    </row>
    <row r="19193" spans="1:17" x14ac:dyDescent="0.35">
      <c r="A19193" t="s">
        <v>13326</v>
      </c>
      <c r="B19193" t="s">
        <v>13846</v>
      </c>
      <c r="C19193" t="s">
        <v>13847</v>
      </c>
      <c r="D19193">
        <v>414315</v>
      </c>
      <c r="E19193" t="s">
        <v>8888</v>
      </c>
      <c r="F19193" t="s">
        <v>18</v>
      </c>
      <c r="M19193">
        <v>2025</v>
      </c>
      <c r="N19193">
        <v>9</v>
      </c>
      <c r="O19193">
        <v>0</v>
      </c>
      <c r="P19193">
        <v>0</v>
      </c>
      <c r="Q19193">
        <v>-858.03</v>
      </c>
    </row>
    <row r="19194" spans="1:17" x14ac:dyDescent="0.35">
      <c r="A19194" t="s">
        <v>13326</v>
      </c>
      <c r="B19194" t="s">
        <v>13846</v>
      </c>
      <c r="C19194" t="s">
        <v>13847</v>
      </c>
      <c r="D19194">
        <v>414315</v>
      </c>
      <c r="E19194" t="s">
        <v>8888</v>
      </c>
      <c r="F19194" t="s">
        <v>18</v>
      </c>
      <c r="M19194">
        <v>2025</v>
      </c>
      <c r="N19194">
        <v>10</v>
      </c>
      <c r="O19194">
        <v>0</v>
      </c>
      <c r="P19194">
        <v>0</v>
      </c>
      <c r="Q19194">
        <v>-912.26</v>
      </c>
    </row>
    <row r="19195" spans="1:17" x14ac:dyDescent="0.35">
      <c r="A19195" t="s">
        <v>13326</v>
      </c>
      <c r="B19195" t="s">
        <v>13846</v>
      </c>
      <c r="C19195" t="s">
        <v>13847</v>
      </c>
      <c r="D19195">
        <v>414315</v>
      </c>
      <c r="E19195" t="s">
        <v>8888</v>
      </c>
      <c r="F19195" t="s">
        <v>18</v>
      </c>
      <c r="M19195">
        <v>2025</v>
      </c>
      <c r="N19195">
        <v>11</v>
      </c>
      <c r="O19195">
        <v>0</v>
      </c>
      <c r="P19195">
        <v>0</v>
      </c>
      <c r="Q19195">
        <v>-1014.99</v>
      </c>
    </row>
    <row r="19196" spans="1:17" x14ac:dyDescent="0.35">
      <c r="A19196" t="s">
        <v>13326</v>
      </c>
      <c r="B19196" t="s">
        <v>13846</v>
      </c>
      <c r="C19196" t="s">
        <v>13847</v>
      </c>
      <c r="D19196">
        <v>414315</v>
      </c>
      <c r="E19196" t="s">
        <v>8888</v>
      </c>
      <c r="F19196" t="s">
        <v>18</v>
      </c>
      <c r="M19196">
        <v>2025</v>
      </c>
      <c r="N19196">
        <v>12</v>
      </c>
      <c r="O19196">
        <v>0</v>
      </c>
      <c r="P19196">
        <v>0</v>
      </c>
      <c r="Q19196">
        <v>-931.42</v>
      </c>
    </row>
    <row r="19197" spans="1:17" x14ac:dyDescent="0.35">
      <c r="A19197" t="s">
        <v>13326</v>
      </c>
      <c r="B19197" t="s">
        <v>13846</v>
      </c>
      <c r="C19197" t="s">
        <v>13847</v>
      </c>
      <c r="D19197">
        <v>421101</v>
      </c>
      <c r="E19197" t="s">
        <v>36</v>
      </c>
      <c r="F19197" t="s">
        <v>37</v>
      </c>
      <c r="M19197">
        <v>2025</v>
      </c>
      <c r="N19197">
        <v>1</v>
      </c>
      <c r="O19197">
        <v>0</v>
      </c>
      <c r="P19197">
        <v>0</v>
      </c>
      <c r="Q19197">
        <v>119183.11000000003</v>
      </c>
    </row>
    <row r="19198" spans="1:17" x14ac:dyDescent="0.35">
      <c r="A19198" t="s">
        <v>13326</v>
      </c>
      <c r="B19198" t="s">
        <v>13846</v>
      </c>
      <c r="C19198" t="s">
        <v>13847</v>
      </c>
      <c r="D19198">
        <v>421101</v>
      </c>
      <c r="E19198" t="s">
        <v>36</v>
      </c>
      <c r="F19198" t="s">
        <v>37</v>
      </c>
      <c r="M19198">
        <v>2025</v>
      </c>
      <c r="N19198">
        <v>2</v>
      </c>
      <c r="O19198">
        <v>0</v>
      </c>
      <c r="P19198">
        <v>0</v>
      </c>
      <c r="Q19198">
        <v>167620.6</v>
      </c>
    </row>
    <row r="19199" spans="1:17" x14ac:dyDescent="0.35">
      <c r="A19199" t="s">
        <v>13326</v>
      </c>
      <c r="B19199" t="s">
        <v>13846</v>
      </c>
      <c r="C19199" t="s">
        <v>13847</v>
      </c>
      <c r="D19199">
        <v>421101</v>
      </c>
      <c r="E19199" t="s">
        <v>36</v>
      </c>
      <c r="F19199" t="s">
        <v>37</v>
      </c>
      <c r="M19199">
        <v>2025</v>
      </c>
      <c r="N19199">
        <v>3</v>
      </c>
      <c r="O19199">
        <v>0</v>
      </c>
      <c r="P19199">
        <v>0</v>
      </c>
      <c r="Q19199">
        <v>179666.98</v>
      </c>
    </row>
    <row r="19200" spans="1:17" x14ac:dyDescent="0.35">
      <c r="A19200" t="s">
        <v>13326</v>
      </c>
      <c r="B19200" t="s">
        <v>13846</v>
      </c>
      <c r="C19200" t="s">
        <v>13847</v>
      </c>
      <c r="D19200">
        <v>421101</v>
      </c>
      <c r="E19200" t="s">
        <v>36</v>
      </c>
      <c r="F19200" t="s">
        <v>37</v>
      </c>
      <c r="M19200">
        <v>2025</v>
      </c>
      <c r="N19200">
        <v>4</v>
      </c>
      <c r="O19200">
        <v>0</v>
      </c>
      <c r="P19200">
        <v>0</v>
      </c>
      <c r="Q19200">
        <v>32476.420000000002</v>
      </c>
    </row>
    <row r="19201" spans="1:17" x14ac:dyDescent="0.35">
      <c r="A19201" t="s">
        <v>13326</v>
      </c>
      <c r="B19201" t="s">
        <v>13846</v>
      </c>
      <c r="C19201" t="s">
        <v>13847</v>
      </c>
      <c r="D19201">
        <v>421101</v>
      </c>
      <c r="E19201" t="s">
        <v>36</v>
      </c>
      <c r="F19201" t="s">
        <v>37</v>
      </c>
      <c r="M19201">
        <v>2025</v>
      </c>
      <c r="N19201">
        <v>5</v>
      </c>
      <c r="O19201">
        <v>0</v>
      </c>
      <c r="P19201">
        <v>0</v>
      </c>
      <c r="Q19201">
        <v>35057.03</v>
      </c>
    </row>
    <row r="19202" spans="1:17" x14ac:dyDescent="0.35">
      <c r="A19202" t="s">
        <v>13326</v>
      </c>
      <c r="B19202" t="s">
        <v>13846</v>
      </c>
      <c r="C19202" t="s">
        <v>13847</v>
      </c>
      <c r="D19202">
        <v>421101</v>
      </c>
      <c r="E19202" t="s">
        <v>36</v>
      </c>
      <c r="F19202" t="s">
        <v>37</v>
      </c>
      <c r="M19202">
        <v>2025</v>
      </c>
      <c r="N19202">
        <v>6</v>
      </c>
      <c r="O19202">
        <v>0</v>
      </c>
      <c r="P19202">
        <v>0</v>
      </c>
      <c r="Q19202">
        <v>31115.8</v>
      </c>
    </row>
    <row r="19203" spans="1:17" x14ac:dyDescent="0.35">
      <c r="A19203" t="s">
        <v>13326</v>
      </c>
      <c r="B19203" t="s">
        <v>13846</v>
      </c>
      <c r="C19203" t="s">
        <v>13847</v>
      </c>
      <c r="D19203">
        <v>421101</v>
      </c>
      <c r="E19203" t="s">
        <v>36</v>
      </c>
      <c r="F19203" t="s">
        <v>37</v>
      </c>
      <c r="M19203">
        <v>2025</v>
      </c>
      <c r="N19203">
        <v>7</v>
      </c>
      <c r="O19203">
        <v>0</v>
      </c>
      <c r="P19203">
        <v>0</v>
      </c>
      <c r="Q19203">
        <v>26091.719999999998</v>
      </c>
    </row>
    <row r="19204" spans="1:17" x14ac:dyDescent="0.35">
      <c r="A19204" t="s">
        <v>13326</v>
      </c>
      <c r="B19204" t="s">
        <v>13846</v>
      </c>
      <c r="C19204" t="s">
        <v>13847</v>
      </c>
      <c r="D19204">
        <v>421101</v>
      </c>
      <c r="E19204" t="s">
        <v>36</v>
      </c>
      <c r="F19204" t="s">
        <v>37</v>
      </c>
      <c r="M19204">
        <v>2025</v>
      </c>
      <c r="N19204">
        <v>8</v>
      </c>
      <c r="O19204">
        <v>0</v>
      </c>
      <c r="P19204">
        <v>0</v>
      </c>
      <c r="Q19204">
        <v>29979.46</v>
      </c>
    </row>
    <row r="19205" spans="1:17" x14ac:dyDescent="0.35">
      <c r="A19205" t="s">
        <v>13326</v>
      </c>
      <c r="B19205" t="s">
        <v>13846</v>
      </c>
      <c r="C19205" t="s">
        <v>13847</v>
      </c>
      <c r="D19205">
        <v>421101</v>
      </c>
      <c r="E19205" t="s">
        <v>36</v>
      </c>
      <c r="F19205" t="s">
        <v>37</v>
      </c>
      <c r="M19205">
        <v>2025</v>
      </c>
      <c r="N19205">
        <v>9</v>
      </c>
      <c r="O19205">
        <v>0</v>
      </c>
      <c r="P19205">
        <v>0</v>
      </c>
      <c r="Q19205">
        <v>33799.870000000003</v>
      </c>
    </row>
    <row r="19206" spans="1:17" x14ac:dyDescent="0.35">
      <c r="A19206" t="s">
        <v>13326</v>
      </c>
      <c r="B19206" t="s">
        <v>13846</v>
      </c>
      <c r="C19206" t="s">
        <v>13847</v>
      </c>
      <c r="D19206">
        <v>421101</v>
      </c>
      <c r="E19206" t="s">
        <v>36</v>
      </c>
      <c r="F19206" t="s">
        <v>37</v>
      </c>
      <c r="M19206">
        <v>2025</v>
      </c>
      <c r="N19206">
        <v>10</v>
      </c>
      <c r="O19206">
        <v>0</v>
      </c>
      <c r="P19206">
        <v>0</v>
      </c>
      <c r="Q19206">
        <v>35599.550000000003</v>
      </c>
    </row>
    <row r="19207" spans="1:17" x14ac:dyDescent="0.35">
      <c r="A19207" t="s">
        <v>13326</v>
      </c>
      <c r="B19207" t="s">
        <v>13846</v>
      </c>
      <c r="C19207" t="s">
        <v>13847</v>
      </c>
      <c r="D19207">
        <v>421102</v>
      </c>
      <c r="E19207" t="s">
        <v>52</v>
      </c>
      <c r="F19207" t="s">
        <v>37</v>
      </c>
      <c r="M19207">
        <v>2025</v>
      </c>
      <c r="N19207">
        <v>1</v>
      </c>
      <c r="O19207">
        <v>0</v>
      </c>
      <c r="P19207">
        <v>0</v>
      </c>
      <c r="Q19207">
        <v>7356.2599999999984</v>
      </c>
    </row>
    <row r="19208" spans="1:17" x14ac:dyDescent="0.35">
      <c r="A19208" t="s">
        <v>13326</v>
      </c>
      <c r="B19208" t="s">
        <v>13846</v>
      </c>
      <c r="C19208" t="s">
        <v>13847</v>
      </c>
      <c r="D19208">
        <v>421102</v>
      </c>
      <c r="E19208" t="s">
        <v>52</v>
      </c>
      <c r="F19208" t="s">
        <v>37</v>
      </c>
      <c r="M19208">
        <v>2025</v>
      </c>
      <c r="N19208">
        <v>2</v>
      </c>
      <c r="O19208">
        <v>0</v>
      </c>
      <c r="P19208">
        <v>0</v>
      </c>
      <c r="Q19208">
        <v>26919.629999999997</v>
      </c>
    </row>
    <row r="19209" spans="1:17" x14ac:dyDescent="0.35">
      <c r="A19209" t="s">
        <v>13326</v>
      </c>
      <c r="B19209" t="s">
        <v>13846</v>
      </c>
      <c r="C19209" t="s">
        <v>13847</v>
      </c>
      <c r="D19209">
        <v>421102</v>
      </c>
      <c r="E19209" t="s">
        <v>52</v>
      </c>
      <c r="F19209" t="s">
        <v>37</v>
      </c>
      <c r="M19209">
        <v>2025</v>
      </c>
      <c r="N19209">
        <v>3</v>
      </c>
      <c r="O19209">
        <v>0</v>
      </c>
      <c r="P19209">
        <v>0</v>
      </c>
      <c r="Q19209">
        <v>31850.219999999998</v>
      </c>
    </row>
    <row r="19210" spans="1:17" x14ac:dyDescent="0.35">
      <c r="A19210" t="s">
        <v>13326</v>
      </c>
      <c r="B19210" t="s">
        <v>13846</v>
      </c>
      <c r="C19210" t="s">
        <v>13847</v>
      </c>
      <c r="D19210">
        <v>421102</v>
      </c>
      <c r="E19210" t="s">
        <v>52</v>
      </c>
      <c r="F19210" t="s">
        <v>37</v>
      </c>
      <c r="M19210">
        <v>2025</v>
      </c>
      <c r="N19210">
        <v>4</v>
      </c>
      <c r="O19210">
        <v>0</v>
      </c>
      <c r="P19210">
        <v>0</v>
      </c>
      <c r="Q19210">
        <v>4723.760000000002</v>
      </c>
    </row>
    <row r="19211" spans="1:17" x14ac:dyDescent="0.35">
      <c r="A19211" t="s">
        <v>13326</v>
      </c>
      <c r="B19211" t="s">
        <v>13846</v>
      </c>
      <c r="C19211" t="s">
        <v>13847</v>
      </c>
      <c r="D19211">
        <v>421102</v>
      </c>
      <c r="E19211" t="s">
        <v>52</v>
      </c>
      <c r="F19211" t="s">
        <v>37</v>
      </c>
      <c r="M19211">
        <v>2025</v>
      </c>
      <c r="N19211">
        <v>5</v>
      </c>
      <c r="O19211">
        <v>0</v>
      </c>
      <c r="P19211">
        <v>0</v>
      </c>
      <c r="Q19211">
        <v>8635.74</v>
      </c>
    </row>
    <row r="19212" spans="1:17" x14ac:dyDescent="0.35">
      <c r="A19212" t="s">
        <v>13326</v>
      </c>
      <c r="B19212" t="s">
        <v>13846</v>
      </c>
      <c r="C19212" t="s">
        <v>13847</v>
      </c>
      <c r="D19212">
        <v>421102</v>
      </c>
      <c r="E19212" t="s">
        <v>52</v>
      </c>
      <c r="F19212" t="s">
        <v>37</v>
      </c>
      <c r="M19212">
        <v>2025</v>
      </c>
      <c r="N19212">
        <v>6</v>
      </c>
      <c r="O19212">
        <v>0</v>
      </c>
      <c r="P19212">
        <v>0</v>
      </c>
      <c r="Q19212">
        <v>2518.0600000000004</v>
      </c>
    </row>
    <row r="19213" spans="1:17" x14ac:dyDescent="0.35">
      <c r="A19213" t="s">
        <v>13326</v>
      </c>
      <c r="B19213" t="s">
        <v>13846</v>
      </c>
      <c r="C19213" t="s">
        <v>13847</v>
      </c>
      <c r="D19213">
        <v>421102</v>
      </c>
      <c r="E19213" t="s">
        <v>52</v>
      </c>
      <c r="F19213" t="s">
        <v>37</v>
      </c>
      <c r="M19213">
        <v>2025</v>
      </c>
      <c r="N19213">
        <v>7</v>
      </c>
      <c r="O19213">
        <v>0</v>
      </c>
      <c r="P19213">
        <v>0</v>
      </c>
      <c r="Q19213">
        <v>1620.5200000000002</v>
      </c>
    </row>
    <row r="19214" spans="1:17" x14ac:dyDescent="0.35">
      <c r="A19214" t="s">
        <v>13326</v>
      </c>
      <c r="B19214" t="s">
        <v>13846</v>
      </c>
      <c r="C19214" t="s">
        <v>13847</v>
      </c>
      <c r="D19214">
        <v>421102</v>
      </c>
      <c r="E19214" t="s">
        <v>52</v>
      </c>
      <c r="F19214" t="s">
        <v>37</v>
      </c>
      <c r="M19214">
        <v>2025</v>
      </c>
      <c r="N19214">
        <v>8</v>
      </c>
      <c r="O19214">
        <v>0</v>
      </c>
      <c r="P19214">
        <v>0</v>
      </c>
      <c r="Q19214">
        <v>2862.84</v>
      </c>
    </row>
    <row r="19215" spans="1:17" x14ac:dyDescent="0.35">
      <c r="A19215" t="s">
        <v>13326</v>
      </c>
      <c r="B19215" t="s">
        <v>13846</v>
      </c>
      <c r="C19215" t="s">
        <v>13847</v>
      </c>
      <c r="D19215">
        <v>421102</v>
      </c>
      <c r="E19215" t="s">
        <v>52</v>
      </c>
      <c r="F19215" t="s">
        <v>37</v>
      </c>
      <c r="M19215">
        <v>2025</v>
      </c>
      <c r="N19215">
        <v>9</v>
      </c>
      <c r="O19215">
        <v>0</v>
      </c>
      <c r="P19215">
        <v>0</v>
      </c>
      <c r="Q19215">
        <v>8170.58</v>
      </c>
    </row>
    <row r="19216" spans="1:17" x14ac:dyDescent="0.35">
      <c r="A19216" t="s">
        <v>13326</v>
      </c>
      <c r="B19216" t="s">
        <v>13846</v>
      </c>
      <c r="C19216" t="s">
        <v>13847</v>
      </c>
      <c r="D19216">
        <v>421102</v>
      </c>
      <c r="E19216" t="s">
        <v>52</v>
      </c>
      <c r="F19216" t="s">
        <v>37</v>
      </c>
      <c r="M19216">
        <v>2025</v>
      </c>
      <c r="N19216">
        <v>10</v>
      </c>
      <c r="O19216">
        <v>0</v>
      </c>
      <c r="P19216">
        <v>0</v>
      </c>
      <c r="Q19216">
        <v>6593.95</v>
      </c>
    </row>
    <row r="19217" spans="1:17" x14ac:dyDescent="0.35">
      <c r="A19217" t="s">
        <v>13326</v>
      </c>
      <c r="B19217" t="s">
        <v>13846</v>
      </c>
      <c r="C19217" t="s">
        <v>13847</v>
      </c>
      <c r="D19217">
        <v>421103</v>
      </c>
      <c r="E19217" t="s">
        <v>71</v>
      </c>
      <c r="F19217" t="s">
        <v>37</v>
      </c>
      <c r="M19217">
        <v>2025</v>
      </c>
      <c r="N19217">
        <v>1</v>
      </c>
      <c r="O19217">
        <v>0</v>
      </c>
      <c r="P19217">
        <v>0</v>
      </c>
      <c r="Q19217">
        <v>19539.690000000002</v>
      </c>
    </row>
    <row r="19218" spans="1:17" x14ac:dyDescent="0.35">
      <c r="A19218" t="s">
        <v>13326</v>
      </c>
      <c r="B19218" t="s">
        <v>13846</v>
      </c>
      <c r="C19218" t="s">
        <v>13847</v>
      </c>
      <c r="D19218">
        <v>421103</v>
      </c>
      <c r="E19218" t="s">
        <v>71</v>
      </c>
      <c r="F19218" t="s">
        <v>37</v>
      </c>
      <c r="M19218">
        <v>2025</v>
      </c>
      <c r="N19218">
        <v>2</v>
      </c>
      <c r="O19218">
        <v>0</v>
      </c>
      <c r="P19218">
        <v>0</v>
      </c>
      <c r="Q19218">
        <v>19327.830000000002</v>
      </c>
    </row>
    <row r="19219" spans="1:17" x14ac:dyDescent="0.35">
      <c r="A19219" t="s">
        <v>13326</v>
      </c>
      <c r="B19219" t="s">
        <v>13846</v>
      </c>
      <c r="C19219" t="s">
        <v>13847</v>
      </c>
      <c r="D19219">
        <v>421103</v>
      </c>
      <c r="E19219" t="s">
        <v>71</v>
      </c>
      <c r="F19219" t="s">
        <v>37</v>
      </c>
      <c r="M19219">
        <v>2025</v>
      </c>
      <c r="N19219">
        <v>3</v>
      </c>
      <c r="O19219">
        <v>0</v>
      </c>
      <c r="P19219">
        <v>0</v>
      </c>
      <c r="Q19219">
        <v>22969.05</v>
      </c>
    </row>
    <row r="19220" spans="1:17" x14ac:dyDescent="0.35">
      <c r="A19220" t="s">
        <v>13326</v>
      </c>
      <c r="B19220" t="s">
        <v>13846</v>
      </c>
      <c r="C19220" t="s">
        <v>13847</v>
      </c>
      <c r="D19220">
        <v>421103</v>
      </c>
      <c r="E19220" t="s">
        <v>71</v>
      </c>
      <c r="F19220" t="s">
        <v>37</v>
      </c>
      <c r="M19220">
        <v>2025</v>
      </c>
      <c r="N19220">
        <v>4</v>
      </c>
      <c r="O19220">
        <v>0</v>
      </c>
      <c r="P19220">
        <v>0</v>
      </c>
      <c r="Q19220">
        <v>4449.93</v>
      </c>
    </row>
    <row r="19221" spans="1:17" x14ac:dyDescent="0.35">
      <c r="A19221" t="s">
        <v>13326</v>
      </c>
      <c r="B19221" t="s">
        <v>13846</v>
      </c>
      <c r="C19221" t="s">
        <v>13847</v>
      </c>
      <c r="D19221">
        <v>421103</v>
      </c>
      <c r="E19221" t="s">
        <v>71</v>
      </c>
      <c r="F19221" t="s">
        <v>37</v>
      </c>
      <c r="M19221">
        <v>2025</v>
      </c>
      <c r="N19221">
        <v>5</v>
      </c>
      <c r="O19221">
        <v>0</v>
      </c>
      <c r="P19221">
        <v>0</v>
      </c>
      <c r="Q19221">
        <v>4829.55</v>
      </c>
    </row>
    <row r="19222" spans="1:17" x14ac:dyDescent="0.35">
      <c r="A19222" t="s">
        <v>13326</v>
      </c>
      <c r="B19222" t="s">
        <v>13846</v>
      </c>
      <c r="C19222" t="s">
        <v>13847</v>
      </c>
      <c r="D19222">
        <v>421103</v>
      </c>
      <c r="E19222" t="s">
        <v>71</v>
      </c>
      <c r="F19222" t="s">
        <v>37</v>
      </c>
      <c r="M19222">
        <v>2025</v>
      </c>
      <c r="N19222">
        <v>6</v>
      </c>
      <c r="O19222">
        <v>0</v>
      </c>
      <c r="P19222">
        <v>0</v>
      </c>
      <c r="Q19222">
        <v>3912.41</v>
      </c>
    </row>
    <row r="19223" spans="1:17" x14ac:dyDescent="0.35">
      <c r="A19223" t="s">
        <v>13326</v>
      </c>
      <c r="B19223" t="s">
        <v>13846</v>
      </c>
      <c r="C19223" t="s">
        <v>13847</v>
      </c>
      <c r="D19223">
        <v>421103</v>
      </c>
      <c r="E19223" t="s">
        <v>71</v>
      </c>
      <c r="F19223" t="s">
        <v>37</v>
      </c>
      <c r="M19223">
        <v>2025</v>
      </c>
      <c r="N19223">
        <v>7</v>
      </c>
      <c r="O19223">
        <v>0</v>
      </c>
      <c r="P19223">
        <v>0</v>
      </c>
      <c r="Q19223">
        <v>3973.4100000000003</v>
      </c>
    </row>
    <row r="19224" spans="1:17" x14ac:dyDescent="0.35">
      <c r="A19224" t="s">
        <v>13326</v>
      </c>
      <c r="B19224" t="s">
        <v>13846</v>
      </c>
      <c r="C19224" t="s">
        <v>13847</v>
      </c>
      <c r="D19224">
        <v>421103</v>
      </c>
      <c r="E19224" t="s">
        <v>71</v>
      </c>
      <c r="F19224" t="s">
        <v>37</v>
      </c>
      <c r="M19224">
        <v>2025</v>
      </c>
      <c r="N19224">
        <v>8</v>
      </c>
      <c r="O19224">
        <v>0</v>
      </c>
      <c r="P19224">
        <v>0</v>
      </c>
      <c r="Q19224">
        <v>3973.4100000000003</v>
      </c>
    </row>
    <row r="19225" spans="1:17" x14ac:dyDescent="0.35">
      <c r="A19225" t="s">
        <v>13326</v>
      </c>
      <c r="B19225" t="s">
        <v>13846</v>
      </c>
      <c r="C19225" t="s">
        <v>13847</v>
      </c>
      <c r="D19225">
        <v>421103</v>
      </c>
      <c r="E19225" t="s">
        <v>71</v>
      </c>
      <c r="F19225" t="s">
        <v>37</v>
      </c>
      <c r="M19225">
        <v>2025</v>
      </c>
      <c r="N19225">
        <v>9</v>
      </c>
      <c r="O19225">
        <v>0</v>
      </c>
      <c r="P19225">
        <v>0</v>
      </c>
      <c r="Q19225">
        <v>2909.36</v>
      </c>
    </row>
    <row r="19226" spans="1:17" x14ac:dyDescent="0.35">
      <c r="A19226" t="s">
        <v>13326</v>
      </c>
      <c r="B19226" t="s">
        <v>13846</v>
      </c>
      <c r="C19226" t="s">
        <v>13847</v>
      </c>
      <c r="D19226">
        <v>421103</v>
      </c>
      <c r="E19226" t="s">
        <v>71</v>
      </c>
      <c r="F19226" t="s">
        <v>37</v>
      </c>
      <c r="M19226">
        <v>2025</v>
      </c>
      <c r="N19226">
        <v>10</v>
      </c>
      <c r="O19226">
        <v>0</v>
      </c>
      <c r="P19226">
        <v>0</v>
      </c>
      <c r="Q19226">
        <v>4624.1499999999996</v>
      </c>
    </row>
    <row r="19227" spans="1:17" x14ac:dyDescent="0.35">
      <c r="A19227" t="s">
        <v>13326</v>
      </c>
      <c r="B19227" t="s">
        <v>13846</v>
      </c>
      <c r="C19227" t="s">
        <v>13847</v>
      </c>
      <c r="D19227">
        <v>421104</v>
      </c>
      <c r="E19227" t="s">
        <v>86</v>
      </c>
      <c r="F19227" t="s">
        <v>37</v>
      </c>
      <c r="M19227">
        <v>2025</v>
      </c>
      <c r="N19227">
        <v>1</v>
      </c>
      <c r="O19227">
        <v>0</v>
      </c>
      <c r="P19227">
        <v>0</v>
      </c>
      <c r="Q19227">
        <v>78.78</v>
      </c>
    </row>
    <row r="19228" spans="1:17" x14ac:dyDescent="0.35">
      <c r="A19228" t="s">
        <v>13326</v>
      </c>
      <c r="B19228" t="s">
        <v>13846</v>
      </c>
      <c r="C19228" t="s">
        <v>13847</v>
      </c>
      <c r="D19228">
        <v>421104</v>
      </c>
      <c r="E19228" t="s">
        <v>86</v>
      </c>
      <c r="F19228" t="s">
        <v>37</v>
      </c>
      <c r="M19228">
        <v>2025</v>
      </c>
      <c r="N19228">
        <v>2</v>
      </c>
      <c r="O19228">
        <v>0</v>
      </c>
      <c r="P19228">
        <v>0</v>
      </c>
      <c r="Q19228">
        <v>234.7</v>
      </c>
    </row>
    <row r="19229" spans="1:17" x14ac:dyDescent="0.35">
      <c r="A19229" t="s">
        <v>13326</v>
      </c>
      <c r="B19229" t="s">
        <v>13846</v>
      </c>
      <c r="C19229" t="s">
        <v>13847</v>
      </c>
      <c r="D19229">
        <v>421104</v>
      </c>
      <c r="E19229" t="s">
        <v>86</v>
      </c>
      <c r="F19229" t="s">
        <v>37</v>
      </c>
      <c r="M19229">
        <v>2025</v>
      </c>
      <c r="N19229">
        <v>3</v>
      </c>
      <c r="O19229">
        <v>0</v>
      </c>
      <c r="P19229">
        <v>0</v>
      </c>
      <c r="Q19229">
        <v>9977.94</v>
      </c>
    </row>
    <row r="19230" spans="1:17" x14ac:dyDescent="0.35">
      <c r="A19230" t="s">
        <v>13326</v>
      </c>
      <c r="B19230" t="s">
        <v>13846</v>
      </c>
      <c r="C19230" t="s">
        <v>13847</v>
      </c>
      <c r="D19230">
        <v>421104</v>
      </c>
      <c r="E19230" t="s">
        <v>86</v>
      </c>
      <c r="F19230" t="s">
        <v>37</v>
      </c>
      <c r="M19230">
        <v>2025</v>
      </c>
      <c r="N19230">
        <v>4</v>
      </c>
      <c r="O19230">
        <v>0</v>
      </c>
      <c r="P19230">
        <v>0</v>
      </c>
      <c r="Q19230">
        <v>235.41</v>
      </c>
    </row>
    <row r="19231" spans="1:17" x14ac:dyDescent="0.35">
      <c r="A19231" t="s">
        <v>13326</v>
      </c>
      <c r="B19231" t="s">
        <v>13846</v>
      </c>
      <c r="C19231" t="s">
        <v>13847</v>
      </c>
      <c r="D19231">
        <v>421104</v>
      </c>
      <c r="E19231" t="s">
        <v>86</v>
      </c>
      <c r="F19231" t="s">
        <v>37</v>
      </c>
      <c r="M19231">
        <v>2025</v>
      </c>
      <c r="N19231">
        <v>5</v>
      </c>
      <c r="O19231">
        <v>0</v>
      </c>
      <c r="P19231">
        <v>0</v>
      </c>
      <c r="Q19231">
        <v>10.36</v>
      </c>
    </row>
    <row r="19232" spans="1:17" x14ac:dyDescent="0.35">
      <c r="A19232" t="s">
        <v>13326</v>
      </c>
      <c r="B19232" t="s">
        <v>13846</v>
      </c>
      <c r="C19232" t="s">
        <v>13847</v>
      </c>
      <c r="D19232">
        <v>421104</v>
      </c>
      <c r="E19232" t="s">
        <v>86</v>
      </c>
      <c r="F19232" t="s">
        <v>37</v>
      </c>
      <c r="M19232">
        <v>2025</v>
      </c>
      <c r="N19232">
        <v>6</v>
      </c>
      <c r="O19232">
        <v>0</v>
      </c>
      <c r="P19232">
        <v>0</v>
      </c>
      <c r="Q19232">
        <v>1729.04</v>
      </c>
    </row>
    <row r="19233" spans="1:17" x14ac:dyDescent="0.35">
      <c r="A19233" t="s">
        <v>13326</v>
      </c>
      <c r="B19233" t="s">
        <v>13846</v>
      </c>
      <c r="C19233" t="s">
        <v>13847</v>
      </c>
      <c r="D19233">
        <v>421104</v>
      </c>
      <c r="E19233" t="s">
        <v>86</v>
      </c>
      <c r="F19233" t="s">
        <v>37</v>
      </c>
      <c r="M19233">
        <v>2025</v>
      </c>
      <c r="N19233">
        <v>9</v>
      </c>
      <c r="O19233">
        <v>0</v>
      </c>
      <c r="P19233">
        <v>0</v>
      </c>
      <c r="Q19233">
        <v>713.02</v>
      </c>
    </row>
    <row r="19234" spans="1:17" x14ac:dyDescent="0.35">
      <c r="A19234" t="s">
        <v>13326</v>
      </c>
      <c r="B19234" t="s">
        <v>13846</v>
      </c>
      <c r="C19234" t="s">
        <v>13847</v>
      </c>
      <c r="D19234">
        <v>421105</v>
      </c>
      <c r="E19234" t="s">
        <v>89</v>
      </c>
      <c r="F19234" t="s">
        <v>37</v>
      </c>
      <c r="M19234">
        <v>2025</v>
      </c>
      <c r="N19234">
        <v>1</v>
      </c>
      <c r="O19234">
        <v>0</v>
      </c>
      <c r="P19234">
        <v>0</v>
      </c>
      <c r="Q19234">
        <v>52803.47</v>
      </c>
    </row>
    <row r="19235" spans="1:17" x14ac:dyDescent="0.35">
      <c r="A19235" t="s">
        <v>13326</v>
      </c>
      <c r="B19235" t="s">
        <v>13846</v>
      </c>
      <c r="C19235" t="s">
        <v>13847</v>
      </c>
      <c r="D19235">
        <v>421105</v>
      </c>
      <c r="E19235" t="s">
        <v>89</v>
      </c>
      <c r="F19235" t="s">
        <v>37</v>
      </c>
      <c r="M19235">
        <v>2025</v>
      </c>
      <c r="N19235">
        <v>2</v>
      </c>
      <c r="O19235">
        <v>0</v>
      </c>
      <c r="P19235">
        <v>0</v>
      </c>
      <c r="Q19235">
        <v>47621.759999999995</v>
      </c>
    </row>
    <row r="19236" spans="1:17" x14ac:dyDescent="0.35">
      <c r="A19236" t="s">
        <v>13326</v>
      </c>
      <c r="B19236" t="s">
        <v>13846</v>
      </c>
      <c r="C19236" t="s">
        <v>13847</v>
      </c>
      <c r="D19236">
        <v>421105</v>
      </c>
      <c r="E19236" t="s">
        <v>89</v>
      </c>
      <c r="F19236" t="s">
        <v>37</v>
      </c>
      <c r="M19236">
        <v>2025</v>
      </c>
      <c r="N19236">
        <v>3</v>
      </c>
      <c r="O19236">
        <v>0</v>
      </c>
      <c r="P19236">
        <v>0</v>
      </c>
      <c r="Q19236">
        <v>54429.19999999999</v>
      </c>
    </row>
    <row r="19237" spans="1:17" x14ac:dyDescent="0.35">
      <c r="A19237" t="s">
        <v>13326</v>
      </c>
      <c r="B19237" t="s">
        <v>13846</v>
      </c>
      <c r="C19237" t="s">
        <v>13847</v>
      </c>
      <c r="D19237">
        <v>421105</v>
      </c>
      <c r="E19237" t="s">
        <v>89</v>
      </c>
      <c r="F19237" t="s">
        <v>37</v>
      </c>
      <c r="M19237">
        <v>2025</v>
      </c>
      <c r="N19237">
        <v>4</v>
      </c>
      <c r="O19237">
        <v>0</v>
      </c>
      <c r="P19237">
        <v>0</v>
      </c>
      <c r="Q19237">
        <v>9691.5400000000009</v>
      </c>
    </row>
    <row r="19238" spans="1:17" x14ac:dyDescent="0.35">
      <c r="A19238" t="s">
        <v>13326</v>
      </c>
      <c r="B19238" t="s">
        <v>13846</v>
      </c>
      <c r="C19238" t="s">
        <v>13847</v>
      </c>
      <c r="D19238">
        <v>421105</v>
      </c>
      <c r="E19238" t="s">
        <v>89</v>
      </c>
      <c r="F19238" t="s">
        <v>37</v>
      </c>
      <c r="M19238">
        <v>2025</v>
      </c>
      <c r="N19238">
        <v>5</v>
      </c>
      <c r="O19238">
        <v>0</v>
      </c>
      <c r="P19238">
        <v>0</v>
      </c>
      <c r="Q19238">
        <v>9878.94</v>
      </c>
    </row>
    <row r="19239" spans="1:17" x14ac:dyDescent="0.35">
      <c r="A19239" t="s">
        <v>13326</v>
      </c>
      <c r="B19239" t="s">
        <v>13846</v>
      </c>
      <c r="C19239" t="s">
        <v>13847</v>
      </c>
      <c r="D19239">
        <v>421105</v>
      </c>
      <c r="E19239" t="s">
        <v>89</v>
      </c>
      <c r="F19239" t="s">
        <v>37</v>
      </c>
      <c r="M19239">
        <v>2025</v>
      </c>
      <c r="N19239">
        <v>6</v>
      </c>
      <c r="O19239">
        <v>0</v>
      </c>
      <c r="P19239">
        <v>0</v>
      </c>
      <c r="Q19239">
        <v>10839.519999999997</v>
      </c>
    </row>
    <row r="19240" spans="1:17" x14ac:dyDescent="0.35">
      <c r="A19240" t="s">
        <v>13326</v>
      </c>
      <c r="B19240" t="s">
        <v>13846</v>
      </c>
      <c r="C19240" t="s">
        <v>13847</v>
      </c>
      <c r="D19240">
        <v>421105</v>
      </c>
      <c r="E19240" t="s">
        <v>89</v>
      </c>
      <c r="F19240" t="s">
        <v>37</v>
      </c>
      <c r="M19240">
        <v>2025</v>
      </c>
      <c r="N19240">
        <v>7</v>
      </c>
      <c r="O19240">
        <v>0</v>
      </c>
      <c r="P19240">
        <v>0</v>
      </c>
      <c r="Q19240">
        <v>10162.42</v>
      </c>
    </row>
    <row r="19241" spans="1:17" x14ac:dyDescent="0.35">
      <c r="A19241" t="s">
        <v>13326</v>
      </c>
      <c r="B19241" t="s">
        <v>13846</v>
      </c>
      <c r="C19241" t="s">
        <v>13847</v>
      </c>
      <c r="D19241">
        <v>421105</v>
      </c>
      <c r="E19241" t="s">
        <v>89</v>
      </c>
      <c r="F19241" t="s">
        <v>37</v>
      </c>
      <c r="M19241">
        <v>2025</v>
      </c>
      <c r="N19241">
        <v>8</v>
      </c>
      <c r="O19241">
        <v>0</v>
      </c>
      <c r="P19241">
        <v>0</v>
      </c>
      <c r="Q19241">
        <v>10318.25</v>
      </c>
    </row>
    <row r="19242" spans="1:17" x14ac:dyDescent="0.35">
      <c r="A19242" t="s">
        <v>13326</v>
      </c>
      <c r="B19242" t="s">
        <v>13846</v>
      </c>
      <c r="C19242" t="s">
        <v>13847</v>
      </c>
      <c r="D19242">
        <v>421105</v>
      </c>
      <c r="E19242" t="s">
        <v>89</v>
      </c>
      <c r="F19242" t="s">
        <v>37</v>
      </c>
      <c r="M19242">
        <v>2025</v>
      </c>
      <c r="N19242">
        <v>9</v>
      </c>
      <c r="O19242">
        <v>0</v>
      </c>
      <c r="P19242">
        <v>0</v>
      </c>
      <c r="Q19242">
        <v>10160.769999999999</v>
      </c>
    </row>
    <row r="19243" spans="1:17" x14ac:dyDescent="0.35">
      <c r="A19243" t="s">
        <v>13326</v>
      </c>
      <c r="B19243" t="s">
        <v>13846</v>
      </c>
      <c r="C19243" t="s">
        <v>13847</v>
      </c>
      <c r="D19243">
        <v>421105</v>
      </c>
      <c r="E19243" t="s">
        <v>89</v>
      </c>
      <c r="F19243" t="s">
        <v>37</v>
      </c>
      <c r="M19243">
        <v>2025</v>
      </c>
      <c r="N19243">
        <v>10</v>
      </c>
      <c r="O19243">
        <v>0</v>
      </c>
      <c r="P19243">
        <v>0</v>
      </c>
      <c r="Q19243">
        <v>10001.91</v>
      </c>
    </row>
    <row r="19244" spans="1:17" x14ac:dyDescent="0.35">
      <c r="A19244" t="s">
        <v>13326</v>
      </c>
      <c r="B19244" t="s">
        <v>13846</v>
      </c>
      <c r="C19244" t="s">
        <v>13847</v>
      </c>
      <c r="D19244">
        <v>421106</v>
      </c>
      <c r="E19244" t="s">
        <v>111</v>
      </c>
      <c r="F19244" t="s">
        <v>37</v>
      </c>
      <c r="M19244">
        <v>2025</v>
      </c>
      <c r="N19244">
        <v>1</v>
      </c>
      <c r="O19244">
        <v>0</v>
      </c>
      <c r="P19244">
        <v>0</v>
      </c>
      <c r="Q19244">
        <v>15035.38</v>
      </c>
    </row>
    <row r="19245" spans="1:17" x14ac:dyDescent="0.35">
      <c r="A19245" t="s">
        <v>13326</v>
      </c>
      <c r="B19245" t="s">
        <v>13846</v>
      </c>
      <c r="C19245" t="s">
        <v>13847</v>
      </c>
      <c r="D19245">
        <v>421106</v>
      </c>
      <c r="E19245" t="s">
        <v>111</v>
      </c>
      <c r="F19245" t="s">
        <v>37</v>
      </c>
      <c r="M19245">
        <v>2025</v>
      </c>
      <c r="N19245">
        <v>2</v>
      </c>
      <c r="O19245">
        <v>0</v>
      </c>
      <c r="P19245">
        <v>0</v>
      </c>
      <c r="Q19245">
        <v>13559.9</v>
      </c>
    </row>
    <row r="19246" spans="1:17" x14ac:dyDescent="0.35">
      <c r="A19246" t="s">
        <v>13326</v>
      </c>
      <c r="B19246" t="s">
        <v>13846</v>
      </c>
      <c r="C19246" t="s">
        <v>13847</v>
      </c>
      <c r="D19246">
        <v>421106</v>
      </c>
      <c r="E19246" t="s">
        <v>111</v>
      </c>
      <c r="F19246" t="s">
        <v>37</v>
      </c>
      <c r="M19246">
        <v>2025</v>
      </c>
      <c r="N19246">
        <v>3</v>
      </c>
      <c r="O19246">
        <v>0</v>
      </c>
      <c r="P19246">
        <v>0</v>
      </c>
      <c r="Q19246">
        <v>15498.31</v>
      </c>
    </row>
    <row r="19247" spans="1:17" x14ac:dyDescent="0.35">
      <c r="A19247" t="s">
        <v>13326</v>
      </c>
      <c r="B19247" t="s">
        <v>13846</v>
      </c>
      <c r="C19247" t="s">
        <v>13847</v>
      </c>
      <c r="D19247">
        <v>421106</v>
      </c>
      <c r="E19247" t="s">
        <v>111</v>
      </c>
      <c r="F19247" t="s">
        <v>37</v>
      </c>
      <c r="M19247">
        <v>2025</v>
      </c>
      <c r="N19247">
        <v>4</v>
      </c>
      <c r="O19247">
        <v>0</v>
      </c>
      <c r="P19247">
        <v>0</v>
      </c>
      <c r="Q19247">
        <v>5420.1100000000006</v>
      </c>
    </row>
    <row r="19248" spans="1:17" x14ac:dyDescent="0.35">
      <c r="A19248" t="s">
        <v>13326</v>
      </c>
      <c r="B19248" t="s">
        <v>13846</v>
      </c>
      <c r="C19248" t="s">
        <v>13847</v>
      </c>
      <c r="D19248">
        <v>421106</v>
      </c>
      <c r="E19248" t="s">
        <v>111</v>
      </c>
      <c r="F19248" t="s">
        <v>37</v>
      </c>
      <c r="M19248">
        <v>2025</v>
      </c>
      <c r="N19248">
        <v>5</v>
      </c>
      <c r="O19248">
        <v>0</v>
      </c>
      <c r="P19248">
        <v>0</v>
      </c>
      <c r="Q19248">
        <v>2844.7400000000002</v>
      </c>
    </row>
    <row r="19249" spans="1:17" x14ac:dyDescent="0.35">
      <c r="A19249" t="s">
        <v>13326</v>
      </c>
      <c r="B19249" t="s">
        <v>13846</v>
      </c>
      <c r="C19249" t="s">
        <v>13847</v>
      </c>
      <c r="D19249">
        <v>421106</v>
      </c>
      <c r="E19249" t="s">
        <v>111</v>
      </c>
      <c r="F19249" t="s">
        <v>37</v>
      </c>
      <c r="M19249">
        <v>2025</v>
      </c>
      <c r="N19249">
        <v>6</v>
      </c>
      <c r="O19249">
        <v>0</v>
      </c>
      <c r="P19249">
        <v>0</v>
      </c>
      <c r="Q19249">
        <v>7912.8099999999995</v>
      </c>
    </row>
    <row r="19250" spans="1:17" x14ac:dyDescent="0.35">
      <c r="A19250" t="s">
        <v>13326</v>
      </c>
      <c r="B19250" t="s">
        <v>13846</v>
      </c>
      <c r="C19250" t="s">
        <v>13847</v>
      </c>
      <c r="D19250">
        <v>421106</v>
      </c>
      <c r="E19250" t="s">
        <v>111</v>
      </c>
      <c r="F19250" t="s">
        <v>37</v>
      </c>
      <c r="M19250">
        <v>2025</v>
      </c>
      <c r="N19250">
        <v>7</v>
      </c>
      <c r="O19250">
        <v>0</v>
      </c>
      <c r="P19250">
        <v>0</v>
      </c>
      <c r="Q19250">
        <v>2893.66</v>
      </c>
    </row>
    <row r="19251" spans="1:17" x14ac:dyDescent="0.35">
      <c r="A19251" t="s">
        <v>13326</v>
      </c>
      <c r="B19251" t="s">
        <v>13846</v>
      </c>
      <c r="C19251" t="s">
        <v>13847</v>
      </c>
      <c r="D19251">
        <v>421106</v>
      </c>
      <c r="E19251" t="s">
        <v>111</v>
      </c>
      <c r="F19251" t="s">
        <v>37</v>
      </c>
      <c r="M19251">
        <v>2025</v>
      </c>
      <c r="N19251">
        <v>8</v>
      </c>
      <c r="O19251">
        <v>0</v>
      </c>
      <c r="P19251">
        <v>0</v>
      </c>
      <c r="Q19251">
        <v>2938.02</v>
      </c>
    </row>
    <row r="19252" spans="1:17" x14ac:dyDescent="0.35">
      <c r="A19252" t="s">
        <v>13326</v>
      </c>
      <c r="B19252" t="s">
        <v>13846</v>
      </c>
      <c r="C19252" t="s">
        <v>13847</v>
      </c>
      <c r="D19252">
        <v>421106</v>
      </c>
      <c r="E19252" t="s">
        <v>111</v>
      </c>
      <c r="F19252" t="s">
        <v>37</v>
      </c>
      <c r="M19252">
        <v>2025</v>
      </c>
      <c r="N19252">
        <v>9</v>
      </c>
      <c r="O19252">
        <v>0</v>
      </c>
      <c r="P19252">
        <v>0</v>
      </c>
      <c r="Q19252">
        <v>2893.18</v>
      </c>
    </row>
    <row r="19253" spans="1:17" x14ac:dyDescent="0.35">
      <c r="A19253" t="s">
        <v>13326</v>
      </c>
      <c r="B19253" t="s">
        <v>13846</v>
      </c>
      <c r="C19253" t="s">
        <v>13847</v>
      </c>
      <c r="D19253">
        <v>421106</v>
      </c>
      <c r="E19253" t="s">
        <v>111</v>
      </c>
      <c r="F19253" t="s">
        <v>37</v>
      </c>
      <c r="M19253">
        <v>2025</v>
      </c>
      <c r="N19253">
        <v>10</v>
      </c>
      <c r="O19253">
        <v>0</v>
      </c>
      <c r="P19253">
        <v>0</v>
      </c>
      <c r="Q19253">
        <v>2847.95</v>
      </c>
    </row>
    <row r="19254" spans="1:17" x14ac:dyDescent="0.35">
      <c r="A19254" t="s">
        <v>13326</v>
      </c>
      <c r="B19254" t="s">
        <v>13846</v>
      </c>
      <c r="C19254" t="s">
        <v>13847</v>
      </c>
      <c r="D19254">
        <v>421107</v>
      </c>
      <c r="E19254" t="s">
        <v>1051</v>
      </c>
      <c r="F19254" t="s">
        <v>37</v>
      </c>
      <c r="M19254">
        <v>2025</v>
      </c>
      <c r="N19254">
        <v>4</v>
      </c>
      <c r="O19254">
        <v>0</v>
      </c>
      <c r="P19254">
        <v>0</v>
      </c>
      <c r="Q19254">
        <v>6471.6799999999994</v>
      </c>
    </row>
    <row r="19255" spans="1:17" x14ac:dyDescent="0.35">
      <c r="A19255" t="s">
        <v>13326</v>
      </c>
      <c r="B19255" t="s">
        <v>13846</v>
      </c>
      <c r="C19255" t="s">
        <v>13847</v>
      </c>
      <c r="D19255">
        <v>421107</v>
      </c>
      <c r="E19255" t="s">
        <v>1051</v>
      </c>
      <c r="F19255" t="s">
        <v>37</v>
      </c>
      <c r="M19255">
        <v>2025</v>
      </c>
      <c r="N19255">
        <v>5</v>
      </c>
      <c r="O19255">
        <v>0</v>
      </c>
      <c r="P19255">
        <v>0</v>
      </c>
      <c r="Q19255">
        <v>256.27999999999997</v>
      </c>
    </row>
    <row r="19256" spans="1:17" x14ac:dyDescent="0.35">
      <c r="A19256" t="s">
        <v>13326</v>
      </c>
      <c r="B19256" t="s">
        <v>13846</v>
      </c>
      <c r="C19256" t="s">
        <v>13847</v>
      </c>
      <c r="D19256">
        <v>421107</v>
      </c>
      <c r="E19256" t="s">
        <v>1051</v>
      </c>
      <c r="F19256" t="s">
        <v>37</v>
      </c>
      <c r="M19256">
        <v>2025</v>
      </c>
      <c r="N19256">
        <v>6</v>
      </c>
      <c r="O19256">
        <v>0</v>
      </c>
      <c r="P19256">
        <v>0</v>
      </c>
      <c r="Q19256">
        <v>6326.28</v>
      </c>
    </row>
    <row r="19257" spans="1:17" x14ac:dyDescent="0.35">
      <c r="A19257" t="s">
        <v>13326</v>
      </c>
      <c r="B19257" t="s">
        <v>13846</v>
      </c>
      <c r="C19257" t="s">
        <v>13847</v>
      </c>
      <c r="D19257">
        <v>421109</v>
      </c>
      <c r="E19257" t="s">
        <v>115</v>
      </c>
      <c r="F19257" t="s">
        <v>37</v>
      </c>
      <c r="M19257">
        <v>2025</v>
      </c>
      <c r="N19257">
        <v>1</v>
      </c>
      <c r="O19257">
        <v>0</v>
      </c>
      <c r="P19257">
        <v>0</v>
      </c>
      <c r="Q19257">
        <v>921.1</v>
      </c>
    </row>
    <row r="19258" spans="1:17" x14ac:dyDescent="0.35">
      <c r="A19258" t="s">
        <v>13326</v>
      </c>
      <c r="B19258" t="s">
        <v>13846</v>
      </c>
      <c r="C19258" t="s">
        <v>13847</v>
      </c>
      <c r="D19258">
        <v>421109</v>
      </c>
      <c r="E19258" t="s">
        <v>115</v>
      </c>
      <c r="F19258" t="s">
        <v>37</v>
      </c>
      <c r="M19258">
        <v>2025</v>
      </c>
      <c r="N19258">
        <v>3</v>
      </c>
      <c r="O19258">
        <v>0</v>
      </c>
      <c r="P19258">
        <v>0</v>
      </c>
      <c r="Q19258">
        <v>958.8</v>
      </c>
    </row>
    <row r="19259" spans="1:17" x14ac:dyDescent="0.35">
      <c r="A19259" t="s">
        <v>13326</v>
      </c>
      <c r="B19259" t="s">
        <v>13846</v>
      </c>
      <c r="C19259" t="s">
        <v>13847</v>
      </c>
      <c r="D19259">
        <v>421109</v>
      </c>
      <c r="E19259" t="s">
        <v>115</v>
      </c>
      <c r="F19259" t="s">
        <v>37</v>
      </c>
      <c r="M19259">
        <v>2025</v>
      </c>
      <c r="N19259">
        <v>4</v>
      </c>
      <c r="O19259">
        <v>0</v>
      </c>
      <c r="P19259">
        <v>0</v>
      </c>
      <c r="Q19259">
        <v>46.46</v>
      </c>
    </row>
    <row r="19260" spans="1:17" x14ac:dyDescent="0.35">
      <c r="A19260" t="s">
        <v>13326</v>
      </c>
      <c r="B19260" t="s">
        <v>13846</v>
      </c>
      <c r="C19260" t="s">
        <v>13847</v>
      </c>
      <c r="D19260">
        <v>421109</v>
      </c>
      <c r="E19260" t="s">
        <v>115</v>
      </c>
      <c r="F19260" t="s">
        <v>37</v>
      </c>
      <c r="M19260">
        <v>2025</v>
      </c>
      <c r="N19260">
        <v>5</v>
      </c>
      <c r="O19260">
        <v>0</v>
      </c>
      <c r="P19260">
        <v>0</v>
      </c>
      <c r="Q19260">
        <v>45.68</v>
      </c>
    </row>
    <row r="19261" spans="1:17" x14ac:dyDescent="0.35">
      <c r="A19261" t="s">
        <v>13326</v>
      </c>
      <c r="B19261" t="s">
        <v>13846</v>
      </c>
      <c r="C19261" t="s">
        <v>13847</v>
      </c>
      <c r="D19261">
        <v>421109</v>
      </c>
      <c r="E19261" t="s">
        <v>115</v>
      </c>
      <c r="F19261" t="s">
        <v>37</v>
      </c>
      <c r="M19261">
        <v>2025</v>
      </c>
      <c r="N19261">
        <v>6</v>
      </c>
      <c r="O19261">
        <v>0</v>
      </c>
      <c r="P19261">
        <v>0</v>
      </c>
      <c r="Q19261">
        <v>33.049999999999997</v>
      </c>
    </row>
    <row r="19262" spans="1:17" x14ac:dyDescent="0.35">
      <c r="A19262" t="s">
        <v>13326</v>
      </c>
      <c r="B19262" t="s">
        <v>13846</v>
      </c>
      <c r="C19262" t="s">
        <v>13847</v>
      </c>
      <c r="D19262">
        <v>421109</v>
      </c>
      <c r="E19262" t="s">
        <v>115</v>
      </c>
      <c r="F19262" t="s">
        <v>37</v>
      </c>
      <c r="M19262">
        <v>2025</v>
      </c>
      <c r="N19262">
        <v>7</v>
      </c>
      <c r="O19262">
        <v>0</v>
      </c>
      <c r="P19262">
        <v>0</v>
      </c>
      <c r="Q19262">
        <v>48.32</v>
      </c>
    </row>
    <row r="19263" spans="1:17" x14ac:dyDescent="0.35">
      <c r="A19263" t="s">
        <v>13326</v>
      </c>
      <c r="B19263" t="s">
        <v>13846</v>
      </c>
      <c r="C19263" t="s">
        <v>13847</v>
      </c>
      <c r="D19263">
        <v>421109</v>
      </c>
      <c r="E19263" t="s">
        <v>115</v>
      </c>
      <c r="F19263" t="s">
        <v>37</v>
      </c>
      <c r="M19263">
        <v>2025</v>
      </c>
      <c r="N19263">
        <v>8</v>
      </c>
      <c r="O19263">
        <v>0</v>
      </c>
      <c r="P19263">
        <v>0</v>
      </c>
      <c r="Q19263">
        <v>47.26</v>
      </c>
    </row>
    <row r="19264" spans="1:17" x14ac:dyDescent="0.35">
      <c r="A19264" t="s">
        <v>13326</v>
      </c>
      <c r="B19264" t="s">
        <v>13846</v>
      </c>
      <c r="C19264" t="s">
        <v>13847</v>
      </c>
      <c r="D19264">
        <v>421109</v>
      </c>
      <c r="E19264" t="s">
        <v>115</v>
      </c>
      <c r="F19264" t="s">
        <v>37</v>
      </c>
      <c r="M19264">
        <v>2025</v>
      </c>
      <c r="N19264">
        <v>9</v>
      </c>
      <c r="O19264">
        <v>0</v>
      </c>
      <c r="P19264">
        <v>0</v>
      </c>
      <c r="Q19264">
        <v>46.28</v>
      </c>
    </row>
    <row r="19265" spans="1:17" x14ac:dyDescent="0.35">
      <c r="A19265" t="s">
        <v>13326</v>
      </c>
      <c r="B19265" t="s">
        <v>13846</v>
      </c>
      <c r="C19265" t="s">
        <v>13847</v>
      </c>
      <c r="D19265">
        <v>421109</v>
      </c>
      <c r="E19265" t="s">
        <v>115</v>
      </c>
      <c r="F19265" t="s">
        <v>37</v>
      </c>
      <c r="M19265">
        <v>2025</v>
      </c>
      <c r="N19265">
        <v>10</v>
      </c>
      <c r="O19265">
        <v>0</v>
      </c>
      <c r="P19265">
        <v>0</v>
      </c>
      <c r="Q19265">
        <v>45.98</v>
      </c>
    </row>
    <row r="19266" spans="1:17" x14ac:dyDescent="0.35">
      <c r="A19266" t="s">
        <v>13326</v>
      </c>
      <c r="B19266" t="s">
        <v>13846</v>
      </c>
      <c r="C19266" t="s">
        <v>13847</v>
      </c>
      <c r="D19266">
        <v>421109</v>
      </c>
      <c r="E19266" t="s">
        <v>115</v>
      </c>
      <c r="F19266" t="s">
        <v>37</v>
      </c>
      <c r="M19266">
        <v>2025</v>
      </c>
      <c r="N19266">
        <v>11</v>
      </c>
      <c r="O19266">
        <v>0</v>
      </c>
      <c r="P19266">
        <v>0</v>
      </c>
      <c r="Q19266">
        <v>45.04</v>
      </c>
    </row>
    <row r="19267" spans="1:17" x14ac:dyDescent="0.35">
      <c r="A19267" t="s">
        <v>13326</v>
      </c>
      <c r="B19267" t="s">
        <v>13846</v>
      </c>
      <c r="C19267" t="s">
        <v>13847</v>
      </c>
      <c r="D19267">
        <v>421109</v>
      </c>
      <c r="E19267" t="s">
        <v>115</v>
      </c>
      <c r="F19267" t="s">
        <v>37</v>
      </c>
      <c r="M19267">
        <v>2025</v>
      </c>
      <c r="N19267">
        <v>12</v>
      </c>
      <c r="O19267">
        <v>0</v>
      </c>
      <c r="P19267">
        <v>0</v>
      </c>
      <c r="Q19267">
        <v>49.46</v>
      </c>
    </row>
    <row r="19268" spans="1:17" x14ac:dyDescent="0.35">
      <c r="A19268" t="s">
        <v>13326</v>
      </c>
      <c r="B19268" t="s">
        <v>13846</v>
      </c>
      <c r="C19268" t="s">
        <v>13847</v>
      </c>
      <c r="D19268">
        <v>421203</v>
      </c>
      <c r="E19268" t="s">
        <v>6657</v>
      </c>
      <c r="F19268" t="s">
        <v>37</v>
      </c>
      <c r="M19268">
        <v>2025</v>
      </c>
      <c r="N19268">
        <v>1</v>
      </c>
      <c r="O19268">
        <v>0</v>
      </c>
      <c r="P19268">
        <v>0</v>
      </c>
      <c r="Q19268">
        <v>362.42</v>
      </c>
    </row>
    <row r="19269" spans="1:17" x14ac:dyDescent="0.35">
      <c r="A19269" t="s">
        <v>13326</v>
      </c>
      <c r="B19269" t="s">
        <v>13846</v>
      </c>
      <c r="C19269" t="s">
        <v>13847</v>
      </c>
      <c r="D19269">
        <v>421203</v>
      </c>
      <c r="E19269" t="s">
        <v>6657</v>
      </c>
      <c r="F19269" t="s">
        <v>37</v>
      </c>
      <c r="M19269">
        <v>2025</v>
      </c>
      <c r="N19269">
        <v>2</v>
      </c>
      <c r="O19269">
        <v>0</v>
      </c>
      <c r="P19269">
        <v>0</v>
      </c>
      <c r="Q19269">
        <v>1402.54</v>
      </c>
    </row>
    <row r="19270" spans="1:17" x14ac:dyDescent="0.35">
      <c r="A19270" t="s">
        <v>13326</v>
      </c>
      <c r="B19270" t="s">
        <v>13846</v>
      </c>
      <c r="C19270" t="s">
        <v>13847</v>
      </c>
      <c r="D19270">
        <v>421203</v>
      </c>
      <c r="E19270" t="s">
        <v>6657</v>
      </c>
      <c r="F19270" t="s">
        <v>37</v>
      </c>
      <c r="M19270">
        <v>2025</v>
      </c>
      <c r="N19270">
        <v>3</v>
      </c>
      <c r="O19270">
        <v>0</v>
      </c>
      <c r="P19270">
        <v>0</v>
      </c>
      <c r="Q19270">
        <v>1767.01</v>
      </c>
    </row>
    <row r="19271" spans="1:17" x14ac:dyDescent="0.35">
      <c r="A19271" t="s">
        <v>13326</v>
      </c>
      <c r="B19271" t="s">
        <v>13846</v>
      </c>
      <c r="C19271" t="s">
        <v>13847</v>
      </c>
      <c r="D19271">
        <v>421203</v>
      </c>
      <c r="E19271" t="s">
        <v>6657</v>
      </c>
      <c r="F19271" t="s">
        <v>37</v>
      </c>
      <c r="M19271">
        <v>2025</v>
      </c>
      <c r="N19271">
        <v>4</v>
      </c>
      <c r="O19271">
        <v>0</v>
      </c>
      <c r="P19271">
        <v>0</v>
      </c>
      <c r="Q19271">
        <v>130.88999999999999</v>
      </c>
    </row>
    <row r="19272" spans="1:17" x14ac:dyDescent="0.35">
      <c r="A19272" t="s">
        <v>13326</v>
      </c>
      <c r="B19272" t="s">
        <v>13846</v>
      </c>
      <c r="C19272" t="s">
        <v>13847</v>
      </c>
      <c r="D19272">
        <v>421206</v>
      </c>
      <c r="E19272" t="s">
        <v>123</v>
      </c>
      <c r="F19272" t="s">
        <v>37</v>
      </c>
      <c r="M19272">
        <v>2025</v>
      </c>
      <c r="N19272">
        <v>1</v>
      </c>
      <c r="O19272">
        <v>0</v>
      </c>
      <c r="P19272">
        <v>0</v>
      </c>
      <c r="Q19272">
        <v>6189.21</v>
      </c>
    </row>
    <row r="19273" spans="1:17" x14ac:dyDescent="0.35">
      <c r="A19273" t="s">
        <v>13326</v>
      </c>
      <c r="B19273" t="s">
        <v>13846</v>
      </c>
      <c r="C19273" t="s">
        <v>13847</v>
      </c>
      <c r="D19273">
        <v>421206</v>
      </c>
      <c r="E19273" t="s">
        <v>123</v>
      </c>
      <c r="F19273" t="s">
        <v>37</v>
      </c>
      <c r="M19273">
        <v>2025</v>
      </c>
      <c r="N19273">
        <v>2</v>
      </c>
      <c r="O19273">
        <v>0</v>
      </c>
      <c r="P19273">
        <v>0</v>
      </c>
      <c r="Q19273">
        <v>5959.98</v>
      </c>
    </row>
    <row r="19274" spans="1:17" x14ac:dyDescent="0.35">
      <c r="A19274" t="s">
        <v>13326</v>
      </c>
      <c r="B19274" t="s">
        <v>13846</v>
      </c>
      <c r="C19274" t="s">
        <v>13847</v>
      </c>
      <c r="D19274">
        <v>421206</v>
      </c>
      <c r="E19274" t="s">
        <v>123</v>
      </c>
      <c r="F19274" t="s">
        <v>37</v>
      </c>
      <c r="M19274">
        <v>2025</v>
      </c>
      <c r="N19274">
        <v>3</v>
      </c>
      <c r="O19274">
        <v>0</v>
      </c>
      <c r="P19274">
        <v>0</v>
      </c>
      <c r="Q19274">
        <v>6647.67</v>
      </c>
    </row>
    <row r="19275" spans="1:17" x14ac:dyDescent="0.35">
      <c r="A19275" t="s">
        <v>13326</v>
      </c>
      <c r="B19275" t="s">
        <v>13846</v>
      </c>
      <c r="C19275" t="s">
        <v>13847</v>
      </c>
      <c r="D19275">
        <v>421206</v>
      </c>
      <c r="E19275" t="s">
        <v>123</v>
      </c>
      <c r="F19275" t="s">
        <v>37</v>
      </c>
      <c r="M19275">
        <v>2025</v>
      </c>
      <c r="N19275">
        <v>4</v>
      </c>
      <c r="O19275">
        <v>0</v>
      </c>
      <c r="P19275">
        <v>0</v>
      </c>
      <c r="Q19275">
        <v>687.69</v>
      </c>
    </row>
    <row r="19276" spans="1:17" x14ac:dyDescent="0.35">
      <c r="A19276" t="s">
        <v>13326</v>
      </c>
      <c r="B19276" t="s">
        <v>13846</v>
      </c>
      <c r="C19276" t="s">
        <v>13847</v>
      </c>
      <c r="D19276">
        <v>421206</v>
      </c>
      <c r="E19276" t="s">
        <v>123</v>
      </c>
      <c r="F19276" t="s">
        <v>37</v>
      </c>
      <c r="M19276">
        <v>2025</v>
      </c>
      <c r="N19276">
        <v>5</v>
      </c>
      <c r="O19276">
        <v>0</v>
      </c>
      <c r="P19276">
        <v>0</v>
      </c>
      <c r="Q19276">
        <v>687.69</v>
      </c>
    </row>
    <row r="19277" spans="1:17" x14ac:dyDescent="0.35">
      <c r="A19277" t="s">
        <v>13326</v>
      </c>
      <c r="B19277" t="s">
        <v>13846</v>
      </c>
      <c r="C19277" t="s">
        <v>13847</v>
      </c>
      <c r="D19277">
        <v>421206</v>
      </c>
      <c r="E19277" t="s">
        <v>123</v>
      </c>
      <c r="F19277" t="s">
        <v>37</v>
      </c>
      <c r="M19277">
        <v>2025</v>
      </c>
      <c r="N19277">
        <v>6</v>
      </c>
      <c r="O19277">
        <v>0</v>
      </c>
      <c r="P19277">
        <v>0</v>
      </c>
      <c r="Q19277">
        <v>229.23</v>
      </c>
    </row>
    <row r="19278" spans="1:17" x14ac:dyDescent="0.35">
      <c r="A19278" t="s">
        <v>13326</v>
      </c>
      <c r="B19278" t="s">
        <v>13846</v>
      </c>
      <c r="C19278" t="s">
        <v>13847</v>
      </c>
      <c r="D19278">
        <v>421206</v>
      </c>
      <c r="E19278" t="s">
        <v>123</v>
      </c>
      <c r="F19278" t="s">
        <v>37</v>
      </c>
      <c r="M19278">
        <v>2025</v>
      </c>
      <c r="N19278">
        <v>7</v>
      </c>
      <c r="O19278">
        <v>0</v>
      </c>
      <c r="P19278">
        <v>0</v>
      </c>
      <c r="Q19278">
        <v>687.69</v>
      </c>
    </row>
    <row r="19279" spans="1:17" x14ac:dyDescent="0.35">
      <c r="A19279" t="s">
        <v>13326</v>
      </c>
      <c r="B19279" t="s">
        <v>13846</v>
      </c>
      <c r="C19279" t="s">
        <v>13847</v>
      </c>
      <c r="D19279">
        <v>421206</v>
      </c>
      <c r="E19279" t="s">
        <v>123</v>
      </c>
      <c r="F19279" t="s">
        <v>37</v>
      </c>
      <c r="M19279">
        <v>2025</v>
      </c>
      <c r="N19279">
        <v>8</v>
      </c>
      <c r="O19279">
        <v>0</v>
      </c>
      <c r="P19279">
        <v>0</v>
      </c>
      <c r="Q19279">
        <v>687.69</v>
      </c>
    </row>
    <row r="19280" spans="1:17" x14ac:dyDescent="0.35">
      <c r="A19280" t="s">
        <v>13326</v>
      </c>
      <c r="B19280" t="s">
        <v>13846</v>
      </c>
      <c r="C19280" t="s">
        <v>13847</v>
      </c>
      <c r="D19280">
        <v>421206</v>
      </c>
      <c r="E19280" t="s">
        <v>123</v>
      </c>
      <c r="F19280" t="s">
        <v>37</v>
      </c>
      <c r="M19280">
        <v>2025</v>
      </c>
      <c r="N19280">
        <v>9</v>
      </c>
      <c r="O19280">
        <v>0</v>
      </c>
      <c r="P19280">
        <v>0</v>
      </c>
      <c r="Q19280">
        <v>1267.71</v>
      </c>
    </row>
    <row r="19281" spans="1:17" x14ac:dyDescent="0.35">
      <c r="A19281" t="s">
        <v>13326</v>
      </c>
      <c r="B19281" t="s">
        <v>13846</v>
      </c>
      <c r="C19281" t="s">
        <v>13847</v>
      </c>
      <c r="D19281">
        <v>421206</v>
      </c>
      <c r="E19281" t="s">
        <v>123</v>
      </c>
      <c r="F19281" t="s">
        <v>37</v>
      </c>
      <c r="M19281">
        <v>2025</v>
      </c>
      <c r="N19281">
        <v>10</v>
      </c>
      <c r="O19281">
        <v>0</v>
      </c>
      <c r="P19281">
        <v>0</v>
      </c>
      <c r="Q19281">
        <v>687.69</v>
      </c>
    </row>
    <row r="19282" spans="1:17" x14ac:dyDescent="0.35">
      <c r="A19282" t="s">
        <v>13326</v>
      </c>
      <c r="B19282" t="s">
        <v>13846</v>
      </c>
      <c r="C19282" t="s">
        <v>13847</v>
      </c>
      <c r="D19282">
        <v>421207</v>
      </c>
      <c r="E19282" t="s">
        <v>127</v>
      </c>
      <c r="F19282" t="s">
        <v>37</v>
      </c>
      <c r="M19282">
        <v>2025</v>
      </c>
      <c r="N19282">
        <v>1</v>
      </c>
      <c r="O19282">
        <v>0</v>
      </c>
      <c r="P19282">
        <v>0</v>
      </c>
      <c r="Q19282">
        <v>67.980000000000018</v>
      </c>
    </row>
    <row r="19283" spans="1:17" x14ac:dyDescent="0.35">
      <c r="A19283" t="s">
        <v>13326</v>
      </c>
      <c r="B19283" t="s">
        <v>13846</v>
      </c>
      <c r="C19283" t="s">
        <v>13847</v>
      </c>
      <c r="D19283">
        <v>421207</v>
      </c>
      <c r="E19283" t="s">
        <v>127</v>
      </c>
      <c r="F19283" t="s">
        <v>37</v>
      </c>
      <c r="M19283">
        <v>2025</v>
      </c>
      <c r="N19283">
        <v>2</v>
      </c>
      <c r="O19283">
        <v>0</v>
      </c>
      <c r="P19283">
        <v>0</v>
      </c>
      <c r="Q19283">
        <v>104.96000000000004</v>
      </c>
    </row>
    <row r="19284" spans="1:17" x14ac:dyDescent="0.35">
      <c r="A19284" t="s">
        <v>13326</v>
      </c>
      <c r="B19284" t="s">
        <v>13846</v>
      </c>
      <c r="C19284" t="s">
        <v>13847</v>
      </c>
      <c r="D19284">
        <v>421207</v>
      </c>
      <c r="E19284" t="s">
        <v>127</v>
      </c>
      <c r="F19284" t="s">
        <v>37</v>
      </c>
      <c r="M19284">
        <v>2025</v>
      </c>
      <c r="N19284">
        <v>3</v>
      </c>
      <c r="O19284">
        <v>0</v>
      </c>
      <c r="P19284">
        <v>0</v>
      </c>
      <c r="Q19284">
        <v>900.54000000000008</v>
      </c>
    </row>
    <row r="19285" spans="1:17" x14ac:dyDescent="0.35">
      <c r="A19285" t="s">
        <v>13326</v>
      </c>
      <c r="B19285" t="s">
        <v>13846</v>
      </c>
      <c r="C19285" t="s">
        <v>13847</v>
      </c>
      <c r="D19285">
        <v>421207</v>
      </c>
      <c r="E19285" t="s">
        <v>127</v>
      </c>
      <c r="F19285" t="s">
        <v>37</v>
      </c>
      <c r="M19285">
        <v>2025</v>
      </c>
      <c r="N19285">
        <v>4</v>
      </c>
      <c r="O19285">
        <v>0</v>
      </c>
      <c r="P19285">
        <v>0</v>
      </c>
      <c r="Q19285">
        <v>680.21</v>
      </c>
    </row>
    <row r="19286" spans="1:17" x14ac:dyDescent="0.35">
      <c r="A19286" t="s">
        <v>13326</v>
      </c>
      <c r="B19286" t="s">
        <v>13846</v>
      </c>
      <c r="C19286" t="s">
        <v>13847</v>
      </c>
      <c r="D19286">
        <v>421207</v>
      </c>
      <c r="E19286" t="s">
        <v>127</v>
      </c>
      <c r="F19286" t="s">
        <v>37</v>
      </c>
      <c r="M19286">
        <v>2025</v>
      </c>
      <c r="N19286">
        <v>5</v>
      </c>
      <c r="O19286">
        <v>0</v>
      </c>
      <c r="P19286">
        <v>0</v>
      </c>
      <c r="Q19286">
        <v>-58.69</v>
      </c>
    </row>
    <row r="19287" spans="1:17" x14ac:dyDescent="0.35">
      <c r="A19287" t="s">
        <v>13326</v>
      </c>
      <c r="B19287" t="s">
        <v>13846</v>
      </c>
      <c r="C19287" t="s">
        <v>13847</v>
      </c>
      <c r="D19287">
        <v>421207</v>
      </c>
      <c r="E19287" t="s">
        <v>127</v>
      </c>
      <c r="F19287" t="s">
        <v>37</v>
      </c>
      <c r="M19287">
        <v>2025</v>
      </c>
      <c r="N19287">
        <v>6</v>
      </c>
      <c r="O19287">
        <v>0</v>
      </c>
      <c r="P19287">
        <v>0</v>
      </c>
      <c r="Q19287">
        <v>744.24</v>
      </c>
    </row>
    <row r="19288" spans="1:17" x14ac:dyDescent="0.35">
      <c r="A19288" t="s">
        <v>13326</v>
      </c>
      <c r="B19288" t="s">
        <v>13846</v>
      </c>
      <c r="C19288" t="s">
        <v>13847</v>
      </c>
      <c r="D19288">
        <v>421207</v>
      </c>
      <c r="E19288" t="s">
        <v>127</v>
      </c>
      <c r="F19288" t="s">
        <v>37</v>
      </c>
      <c r="M19288">
        <v>2025</v>
      </c>
      <c r="N19288">
        <v>7</v>
      </c>
      <c r="O19288">
        <v>0</v>
      </c>
      <c r="P19288">
        <v>0</v>
      </c>
      <c r="Q19288">
        <v>45.169999999999995</v>
      </c>
    </row>
    <row r="19289" spans="1:17" x14ac:dyDescent="0.35">
      <c r="A19289" t="s">
        <v>13326</v>
      </c>
      <c r="B19289" t="s">
        <v>13846</v>
      </c>
      <c r="C19289" t="s">
        <v>13847</v>
      </c>
      <c r="D19289">
        <v>421207</v>
      </c>
      <c r="E19289" t="s">
        <v>127</v>
      </c>
      <c r="F19289" t="s">
        <v>37</v>
      </c>
      <c r="M19289">
        <v>2025</v>
      </c>
      <c r="N19289">
        <v>8</v>
      </c>
      <c r="O19289">
        <v>0</v>
      </c>
      <c r="P19289">
        <v>0</v>
      </c>
      <c r="Q19289">
        <v>4.3599999999999994</v>
      </c>
    </row>
    <row r="19290" spans="1:17" x14ac:dyDescent="0.35">
      <c r="A19290" t="s">
        <v>13326</v>
      </c>
      <c r="B19290" t="s">
        <v>13846</v>
      </c>
      <c r="C19290" t="s">
        <v>13847</v>
      </c>
      <c r="D19290">
        <v>421207</v>
      </c>
      <c r="E19290" t="s">
        <v>127</v>
      </c>
      <c r="F19290" t="s">
        <v>37</v>
      </c>
      <c r="M19290">
        <v>2025</v>
      </c>
      <c r="N19290">
        <v>9</v>
      </c>
      <c r="O19290">
        <v>0</v>
      </c>
      <c r="P19290">
        <v>0</v>
      </c>
      <c r="Q19290">
        <v>4.5499999999999972</v>
      </c>
    </row>
    <row r="19291" spans="1:17" x14ac:dyDescent="0.35">
      <c r="A19291" t="s">
        <v>13326</v>
      </c>
      <c r="B19291" t="s">
        <v>13846</v>
      </c>
      <c r="C19291" t="s">
        <v>13847</v>
      </c>
      <c r="D19291">
        <v>421207</v>
      </c>
      <c r="E19291" t="s">
        <v>127</v>
      </c>
      <c r="F19291" t="s">
        <v>37</v>
      </c>
      <c r="M19291">
        <v>2025</v>
      </c>
      <c r="N19291">
        <v>10</v>
      </c>
      <c r="O19291">
        <v>0</v>
      </c>
      <c r="P19291">
        <v>0</v>
      </c>
      <c r="Q19291">
        <v>5.2000000000000028</v>
      </c>
    </row>
    <row r="19292" spans="1:17" x14ac:dyDescent="0.35">
      <c r="A19292" t="s">
        <v>13326</v>
      </c>
      <c r="B19292" t="s">
        <v>13846</v>
      </c>
      <c r="C19292" t="s">
        <v>13847</v>
      </c>
      <c r="D19292">
        <v>421207</v>
      </c>
      <c r="E19292" t="s">
        <v>127</v>
      </c>
      <c r="F19292" t="s">
        <v>37</v>
      </c>
      <c r="M19292">
        <v>2025</v>
      </c>
      <c r="N19292">
        <v>11</v>
      </c>
      <c r="O19292">
        <v>0</v>
      </c>
      <c r="P19292">
        <v>0</v>
      </c>
      <c r="Q19292">
        <v>40.99</v>
      </c>
    </row>
    <row r="19293" spans="1:17" x14ac:dyDescent="0.35">
      <c r="A19293" t="s">
        <v>13326</v>
      </c>
      <c r="B19293" t="s">
        <v>13846</v>
      </c>
      <c r="C19293" t="s">
        <v>13847</v>
      </c>
      <c r="D19293">
        <v>421208</v>
      </c>
      <c r="E19293" t="s">
        <v>132</v>
      </c>
      <c r="F19293" t="s">
        <v>37</v>
      </c>
      <c r="M19293">
        <v>2025</v>
      </c>
      <c r="N19293">
        <v>1</v>
      </c>
      <c r="O19293">
        <v>0</v>
      </c>
      <c r="P19293">
        <v>0</v>
      </c>
      <c r="Q19293">
        <v>181.09000000000003</v>
      </c>
    </row>
    <row r="19294" spans="1:17" x14ac:dyDescent="0.35">
      <c r="A19294" t="s">
        <v>13326</v>
      </c>
      <c r="B19294" t="s">
        <v>13846</v>
      </c>
      <c r="C19294" t="s">
        <v>13847</v>
      </c>
      <c r="D19294">
        <v>421208</v>
      </c>
      <c r="E19294" t="s">
        <v>132</v>
      </c>
      <c r="F19294" t="s">
        <v>37</v>
      </c>
      <c r="M19294">
        <v>2025</v>
      </c>
      <c r="N19294">
        <v>2</v>
      </c>
      <c r="O19294">
        <v>0</v>
      </c>
      <c r="P19294">
        <v>0</v>
      </c>
      <c r="Q19294">
        <v>27463.059999999998</v>
      </c>
    </row>
    <row r="19295" spans="1:17" x14ac:dyDescent="0.35">
      <c r="A19295" t="s">
        <v>13326</v>
      </c>
      <c r="B19295" t="s">
        <v>13846</v>
      </c>
      <c r="C19295" t="s">
        <v>13847</v>
      </c>
      <c r="D19295">
        <v>421208</v>
      </c>
      <c r="E19295" t="s">
        <v>132</v>
      </c>
      <c r="F19295" t="s">
        <v>37</v>
      </c>
      <c r="M19295">
        <v>2025</v>
      </c>
      <c r="N19295">
        <v>3</v>
      </c>
      <c r="O19295">
        <v>0</v>
      </c>
      <c r="P19295">
        <v>0</v>
      </c>
      <c r="Q19295">
        <v>14249.79</v>
      </c>
    </row>
    <row r="19296" spans="1:17" x14ac:dyDescent="0.35">
      <c r="A19296" t="s">
        <v>13326</v>
      </c>
      <c r="B19296" t="s">
        <v>13846</v>
      </c>
      <c r="C19296" t="s">
        <v>13847</v>
      </c>
      <c r="D19296">
        <v>421208</v>
      </c>
      <c r="E19296" t="s">
        <v>132</v>
      </c>
      <c r="F19296" t="s">
        <v>37</v>
      </c>
      <c r="M19296">
        <v>2025</v>
      </c>
      <c r="N19296">
        <v>4</v>
      </c>
      <c r="O19296">
        <v>0</v>
      </c>
      <c r="P19296">
        <v>0</v>
      </c>
      <c r="Q19296">
        <v>2622.6</v>
      </c>
    </row>
    <row r="19297" spans="1:17" x14ac:dyDescent="0.35">
      <c r="A19297" t="s">
        <v>13326</v>
      </c>
      <c r="B19297" t="s">
        <v>13846</v>
      </c>
      <c r="C19297" t="s">
        <v>13847</v>
      </c>
      <c r="D19297">
        <v>421208</v>
      </c>
      <c r="E19297" t="s">
        <v>132</v>
      </c>
      <c r="F19297" t="s">
        <v>37</v>
      </c>
      <c r="M19297">
        <v>2025</v>
      </c>
      <c r="N19297">
        <v>6</v>
      </c>
      <c r="O19297">
        <v>0</v>
      </c>
      <c r="P19297">
        <v>0</v>
      </c>
      <c r="Q19297">
        <v>12664.48</v>
      </c>
    </row>
    <row r="19298" spans="1:17" x14ac:dyDescent="0.35">
      <c r="A19298" t="s">
        <v>13326</v>
      </c>
      <c r="B19298" t="s">
        <v>13846</v>
      </c>
      <c r="C19298" t="s">
        <v>13847</v>
      </c>
      <c r="D19298">
        <v>421208</v>
      </c>
      <c r="E19298" t="s">
        <v>132</v>
      </c>
      <c r="F19298" t="s">
        <v>37</v>
      </c>
      <c r="M19298">
        <v>2025</v>
      </c>
      <c r="N19298">
        <v>10</v>
      </c>
      <c r="O19298">
        <v>0</v>
      </c>
      <c r="P19298">
        <v>0</v>
      </c>
      <c r="Q19298">
        <v>0</v>
      </c>
    </row>
    <row r="19299" spans="1:17" x14ac:dyDescent="0.35">
      <c r="A19299" t="s">
        <v>13326</v>
      </c>
      <c r="B19299" t="s">
        <v>13846</v>
      </c>
      <c r="C19299" t="s">
        <v>13847</v>
      </c>
      <c r="D19299">
        <v>421208</v>
      </c>
      <c r="E19299" t="s">
        <v>132</v>
      </c>
      <c r="F19299" t="s">
        <v>37</v>
      </c>
      <c r="M19299">
        <v>2025</v>
      </c>
      <c r="N19299">
        <v>7</v>
      </c>
      <c r="O19299">
        <v>0</v>
      </c>
      <c r="P19299">
        <v>0</v>
      </c>
      <c r="Q19299">
        <v>1820.84</v>
      </c>
    </row>
    <row r="19300" spans="1:17" x14ac:dyDescent="0.35">
      <c r="A19300" t="s">
        <v>13326</v>
      </c>
      <c r="B19300" t="s">
        <v>13846</v>
      </c>
      <c r="C19300" t="s">
        <v>13847</v>
      </c>
      <c r="D19300">
        <v>421208</v>
      </c>
      <c r="E19300" t="s">
        <v>132</v>
      </c>
      <c r="F19300" t="s">
        <v>37</v>
      </c>
      <c r="M19300">
        <v>2025</v>
      </c>
      <c r="N19300">
        <v>8</v>
      </c>
      <c r="O19300">
        <v>0</v>
      </c>
      <c r="P19300">
        <v>0</v>
      </c>
      <c r="Q19300">
        <v>1829.01</v>
      </c>
    </row>
    <row r="19301" spans="1:17" x14ac:dyDescent="0.35">
      <c r="A19301" t="s">
        <v>13326</v>
      </c>
      <c r="B19301" t="s">
        <v>13846</v>
      </c>
      <c r="C19301" t="s">
        <v>13847</v>
      </c>
      <c r="D19301">
        <v>421208</v>
      </c>
      <c r="E19301" t="s">
        <v>132</v>
      </c>
      <c r="F19301" t="s">
        <v>37</v>
      </c>
      <c r="M19301">
        <v>2025</v>
      </c>
      <c r="N19301">
        <v>9</v>
      </c>
      <c r="O19301">
        <v>0</v>
      </c>
      <c r="P19301">
        <v>0</v>
      </c>
      <c r="Q19301">
        <v>1829.35</v>
      </c>
    </row>
    <row r="19302" spans="1:17" x14ac:dyDescent="0.35">
      <c r="A19302" t="s">
        <v>13326</v>
      </c>
      <c r="B19302" t="s">
        <v>13846</v>
      </c>
      <c r="C19302" t="s">
        <v>13847</v>
      </c>
      <c r="D19302">
        <v>421208</v>
      </c>
      <c r="E19302" t="s">
        <v>132</v>
      </c>
      <c r="F19302" t="s">
        <v>37</v>
      </c>
      <c r="M19302">
        <v>2025</v>
      </c>
      <c r="N19302">
        <v>11</v>
      </c>
      <c r="O19302">
        <v>0</v>
      </c>
      <c r="P19302">
        <v>0</v>
      </c>
      <c r="Q19302">
        <v>2403.15</v>
      </c>
    </row>
    <row r="19303" spans="1:17" x14ac:dyDescent="0.35">
      <c r="A19303" t="s">
        <v>13326</v>
      </c>
      <c r="B19303" t="s">
        <v>13846</v>
      </c>
      <c r="C19303" t="s">
        <v>13847</v>
      </c>
      <c r="D19303">
        <v>421209</v>
      </c>
      <c r="E19303" t="s">
        <v>141</v>
      </c>
      <c r="F19303" t="s">
        <v>37</v>
      </c>
      <c r="M19303">
        <v>2025</v>
      </c>
      <c r="N19303">
        <v>1</v>
      </c>
      <c r="O19303">
        <v>0</v>
      </c>
      <c r="P19303">
        <v>0</v>
      </c>
      <c r="Q19303">
        <v>288.05999999999995</v>
      </c>
    </row>
    <row r="19304" spans="1:17" x14ac:dyDescent="0.35">
      <c r="A19304" t="s">
        <v>13326</v>
      </c>
      <c r="B19304" t="s">
        <v>13846</v>
      </c>
      <c r="C19304" t="s">
        <v>13847</v>
      </c>
      <c r="D19304">
        <v>421209</v>
      </c>
      <c r="E19304" t="s">
        <v>141</v>
      </c>
      <c r="F19304" t="s">
        <v>37</v>
      </c>
      <c r="M19304">
        <v>2025</v>
      </c>
      <c r="N19304">
        <v>2</v>
      </c>
      <c r="O19304">
        <v>0</v>
      </c>
      <c r="P19304">
        <v>0</v>
      </c>
      <c r="Q19304">
        <v>29235.040000000001</v>
      </c>
    </row>
    <row r="19305" spans="1:17" x14ac:dyDescent="0.35">
      <c r="A19305" t="s">
        <v>13326</v>
      </c>
      <c r="B19305" t="s">
        <v>13846</v>
      </c>
      <c r="C19305" t="s">
        <v>13847</v>
      </c>
      <c r="D19305">
        <v>421209</v>
      </c>
      <c r="E19305" t="s">
        <v>141</v>
      </c>
      <c r="F19305" t="s">
        <v>37</v>
      </c>
      <c r="M19305">
        <v>2025</v>
      </c>
      <c r="N19305">
        <v>3</v>
      </c>
      <c r="O19305">
        <v>0</v>
      </c>
      <c r="P19305">
        <v>0</v>
      </c>
      <c r="Q19305">
        <v>19579.39</v>
      </c>
    </row>
    <row r="19306" spans="1:17" x14ac:dyDescent="0.35">
      <c r="A19306" t="s">
        <v>13326</v>
      </c>
      <c r="B19306" t="s">
        <v>13846</v>
      </c>
      <c r="C19306" t="s">
        <v>13847</v>
      </c>
      <c r="D19306">
        <v>421209</v>
      </c>
      <c r="E19306" t="s">
        <v>141</v>
      </c>
      <c r="F19306" t="s">
        <v>37</v>
      </c>
      <c r="M19306">
        <v>2025</v>
      </c>
      <c r="N19306">
        <v>4</v>
      </c>
      <c r="O19306">
        <v>0</v>
      </c>
      <c r="P19306">
        <v>0</v>
      </c>
      <c r="Q19306">
        <v>1383.55</v>
      </c>
    </row>
    <row r="19307" spans="1:17" x14ac:dyDescent="0.35">
      <c r="A19307" t="s">
        <v>13326</v>
      </c>
      <c r="B19307" t="s">
        <v>13846</v>
      </c>
      <c r="C19307" t="s">
        <v>13847</v>
      </c>
      <c r="D19307">
        <v>421209</v>
      </c>
      <c r="E19307" t="s">
        <v>141</v>
      </c>
      <c r="F19307" t="s">
        <v>37</v>
      </c>
      <c r="M19307">
        <v>2025</v>
      </c>
      <c r="N19307">
        <v>5</v>
      </c>
      <c r="O19307">
        <v>0</v>
      </c>
      <c r="P19307">
        <v>0</v>
      </c>
      <c r="Q19307">
        <v>-60</v>
      </c>
    </row>
    <row r="19308" spans="1:17" x14ac:dyDescent="0.35">
      <c r="A19308" t="s">
        <v>13326</v>
      </c>
      <c r="B19308" t="s">
        <v>13846</v>
      </c>
      <c r="C19308" t="s">
        <v>13847</v>
      </c>
      <c r="D19308">
        <v>421209</v>
      </c>
      <c r="E19308" t="s">
        <v>141</v>
      </c>
      <c r="F19308" t="s">
        <v>37</v>
      </c>
      <c r="M19308">
        <v>2025</v>
      </c>
      <c r="N19308">
        <v>6</v>
      </c>
      <c r="O19308">
        <v>0</v>
      </c>
      <c r="P19308">
        <v>0</v>
      </c>
      <c r="Q19308">
        <v>10989.32</v>
      </c>
    </row>
    <row r="19309" spans="1:17" x14ac:dyDescent="0.35">
      <c r="A19309" t="s">
        <v>13326</v>
      </c>
      <c r="B19309" t="s">
        <v>13846</v>
      </c>
      <c r="C19309" t="s">
        <v>13847</v>
      </c>
      <c r="D19309">
        <v>421209</v>
      </c>
      <c r="E19309" t="s">
        <v>141</v>
      </c>
      <c r="F19309" t="s">
        <v>37</v>
      </c>
      <c r="M19309">
        <v>2025</v>
      </c>
      <c r="N19309">
        <v>7</v>
      </c>
      <c r="O19309">
        <v>0</v>
      </c>
      <c r="P19309">
        <v>0</v>
      </c>
      <c r="Q19309">
        <v>2020.8899999999999</v>
      </c>
    </row>
    <row r="19310" spans="1:17" x14ac:dyDescent="0.35">
      <c r="A19310" t="s">
        <v>13326</v>
      </c>
      <c r="B19310" t="s">
        <v>13846</v>
      </c>
      <c r="C19310" t="s">
        <v>13847</v>
      </c>
      <c r="D19310">
        <v>421209</v>
      </c>
      <c r="E19310" t="s">
        <v>141</v>
      </c>
      <c r="F19310" t="s">
        <v>37</v>
      </c>
      <c r="M19310">
        <v>2025</v>
      </c>
      <c r="N19310">
        <v>8</v>
      </c>
      <c r="O19310">
        <v>0</v>
      </c>
      <c r="P19310">
        <v>0</v>
      </c>
      <c r="Q19310">
        <v>2188.11</v>
      </c>
    </row>
    <row r="19311" spans="1:17" x14ac:dyDescent="0.35">
      <c r="A19311" t="s">
        <v>13326</v>
      </c>
      <c r="B19311" t="s">
        <v>13846</v>
      </c>
      <c r="C19311" t="s">
        <v>13847</v>
      </c>
      <c r="D19311">
        <v>421209</v>
      </c>
      <c r="E19311" t="s">
        <v>141</v>
      </c>
      <c r="F19311" t="s">
        <v>37</v>
      </c>
      <c r="M19311">
        <v>2025</v>
      </c>
      <c r="N19311">
        <v>9</v>
      </c>
      <c r="O19311">
        <v>0</v>
      </c>
      <c r="P19311">
        <v>0</v>
      </c>
      <c r="Q19311">
        <v>1871.52</v>
      </c>
    </row>
    <row r="19312" spans="1:17" x14ac:dyDescent="0.35">
      <c r="A19312" t="s">
        <v>13326</v>
      </c>
      <c r="B19312" t="s">
        <v>13846</v>
      </c>
      <c r="C19312" t="s">
        <v>13847</v>
      </c>
      <c r="D19312">
        <v>421209</v>
      </c>
      <c r="E19312" t="s">
        <v>141</v>
      </c>
      <c r="F19312" t="s">
        <v>37</v>
      </c>
      <c r="M19312">
        <v>2025</v>
      </c>
      <c r="N19312">
        <v>10</v>
      </c>
      <c r="O19312">
        <v>0</v>
      </c>
      <c r="P19312">
        <v>0</v>
      </c>
      <c r="Q19312">
        <v>2032.3000000000002</v>
      </c>
    </row>
    <row r="19313" spans="1:17" x14ac:dyDescent="0.35">
      <c r="A19313" t="s">
        <v>13326</v>
      </c>
      <c r="B19313" t="s">
        <v>13846</v>
      </c>
      <c r="C19313" t="s">
        <v>13847</v>
      </c>
      <c r="D19313">
        <v>421209</v>
      </c>
      <c r="E19313" t="s">
        <v>141</v>
      </c>
      <c r="F19313" t="s">
        <v>37</v>
      </c>
      <c r="M19313">
        <v>2025</v>
      </c>
      <c r="N19313">
        <v>11</v>
      </c>
      <c r="O19313">
        <v>0</v>
      </c>
      <c r="P19313">
        <v>0</v>
      </c>
      <c r="Q19313">
        <v>990.98</v>
      </c>
    </row>
    <row r="19314" spans="1:17" x14ac:dyDescent="0.35">
      <c r="A19314" t="s">
        <v>13326</v>
      </c>
      <c r="B19314" t="s">
        <v>13846</v>
      </c>
      <c r="C19314" t="s">
        <v>13847</v>
      </c>
      <c r="D19314">
        <v>421210</v>
      </c>
      <c r="E19314" t="s">
        <v>1896</v>
      </c>
      <c r="F19314" t="s">
        <v>37</v>
      </c>
      <c r="M19314">
        <v>2025</v>
      </c>
      <c r="N19314">
        <v>1</v>
      </c>
      <c r="O19314">
        <v>0</v>
      </c>
      <c r="P19314">
        <v>0</v>
      </c>
      <c r="Q19314">
        <v>-51.06</v>
      </c>
    </row>
    <row r="19315" spans="1:17" x14ac:dyDescent="0.35">
      <c r="A19315" t="s">
        <v>13326</v>
      </c>
      <c r="B19315" t="s">
        <v>13846</v>
      </c>
      <c r="C19315" t="s">
        <v>13847</v>
      </c>
      <c r="D19315">
        <v>421210</v>
      </c>
      <c r="E19315" t="s">
        <v>1896</v>
      </c>
      <c r="F19315" t="s">
        <v>37</v>
      </c>
      <c r="M19315">
        <v>2025</v>
      </c>
      <c r="N19315">
        <v>2</v>
      </c>
      <c r="O19315">
        <v>0</v>
      </c>
      <c r="P19315">
        <v>0</v>
      </c>
      <c r="Q19315">
        <v>118.61999999999998</v>
      </c>
    </row>
    <row r="19316" spans="1:17" x14ac:dyDescent="0.35">
      <c r="A19316" t="s">
        <v>13326</v>
      </c>
      <c r="B19316" t="s">
        <v>13846</v>
      </c>
      <c r="C19316" t="s">
        <v>13847</v>
      </c>
      <c r="D19316">
        <v>421210</v>
      </c>
      <c r="E19316" t="s">
        <v>1896</v>
      </c>
      <c r="F19316" t="s">
        <v>37</v>
      </c>
      <c r="M19316">
        <v>2025</v>
      </c>
      <c r="N19316">
        <v>3</v>
      </c>
      <c r="O19316">
        <v>0</v>
      </c>
      <c r="P19316">
        <v>0</v>
      </c>
      <c r="Q19316">
        <v>0</v>
      </c>
    </row>
    <row r="19317" spans="1:17" x14ac:dyDescent="0.35">
      <c r="A19317" t="s">
        <v>13326</v>
      </c>
      <c r="B19317" t="s">
        <v>13846</v>
      </c>
      <c r="C19317" t="s">
        <v>13847</v>
      </c>
      <c r="D19317">
        <v>421210</v>
      </c>
      <c r="E19317" t="s">
        <v>1896</v>
      </c>
      <c r="F19317" t="s">
        <v>37</v>
      </c>
      <c r="M19317">
        <v>2025</v>
      </c>
      <c r="N19317">
        <v>5</v>
      </c>
      <c r="O19317">
        <v>0</v>
      </c>
      <c r="P19317">
        <v>0</v>
      </c>
      <c r="Q19317">
        <v>-3.8399999999999963</v>
      </c>
    </row>
    <row r="19318" spans="1:17" x14ac:dyDescent="0.35">
      <c r="A19318" t="s">
        <v>13326</v>
      </c>
      <c r="B19318" t="s">
        <v>13846</v>
      </c>
      <c r="C19318" t="s">
        <v>13847</v>
      </c>
      <c r="D19318">
        <v>421210</v>
      </c>
      <c r="E19318" t="s">
        <v>1896</v>
      </c>
      <c r="F19318" t="s">
        <v>37</v>
      </c>
      <c r="M19318">
        <v>2025</v>
      </c>
      <c r="N19318">
        <v>4</v>
      </c>
      <c r="O19318">
        <v>0</v>
      </c>
      <c r="P19318">
        <v>0</v>
      </c>
      <c r="Q19318">
        <v>357</v>
      </c>
    </row>
    <row r="19319" spans="1:17" x14ac:dyDescent="0.35">
      <c r="A19319" t="s">
        <v>13326</v>
      </c>
      <c r="B19319" t="s">
        <v>13846</v>
      </c>
      <c r="C19319" t="s">
        <v>13847</v>
      </c>
      <c r="D19319">
        <v>421211</v>
      </c>
      <c r="E19319" t="s">
        <v>251</v>
      </c>
      <c r="F19319" t="s">
        <v>37</v>
      </c>
      <c r="M19319">
        <v>2025</v>
      </c>
      <c r="N19319">
        <v>1</v>
      </c>
      <c r="O19319">
        <v>0</v>
      </c>
      <c r="P19319">
        <v>0</v>
      </c>
      <c r="Q19319">
        <v>-1611.25</v>
      </c>
    </row>
    <row r="19320" spans="1:17" x14ac:dyDescent="0.35">
      <c r="A19320" t="s">
        <v>13326</v>
      </c>
      <c r="B19320" t="s">
        <v>13846</v>
      </c>
      <c r="C19320" t="s">
        <v>13847</v>
      </c>
      <c r="D19320">
        <v>421211</v>
      </c>
      <c r="E19320" t="s">
        <v>251</v>
      </c>
      <c r="F19320" t="s">
        <v>37</v>
      </c>
      <c r="M19320">
        <v>2025</v>
      </c>
      <c r="N19320">
        <v>2</v>
      </c>
      <c r="O19320">
        <v>0</v>
      </c>
      <c r="P19320">
        <v>0</v>
      </c>
      <c r="Q19320">
        <v>-2516.64</v>
      </c>
    </row>
    <row r="19321" spans="1:17" x14ac:dyDescent="0.35">
      <c r="A19321" t="s">
        <v>13326</v>
      </c>
      <c r="B19321" t="s">
        <v>13846</v>
      </c>
      <c r="C19321" t="s">
        <v>13847</v>
      </c>
      <c r="D19321">
        <v>421211</v>
      </c>
      <c r="E19321" t="s">
        <v>251</v>
      </c>
      <c r="F19321" t="s">
        <v>37</v>
      </c>
      <c r="M19321">
        <v>2025</v>
      </c>
      <c r="N19321">
        <v>3</v>
      </c>
      <c r="O19321">
        <v>0</v>
      </c>
      <c r="P19321">
        <v>0</v>
      </c>
      <c r="Q19321">
        <v>-2541.3200000000002</v>
      </c>
    </row>
    <row r="19322" spans="1:17" x14ac:dyDescent="0.35">
      <c r="A19322" t="s">
        <v>13326</v>
      </c>
      <c r="B19322" t="s">
        <v>13846</v>
      </c>
      <c r="C19322" t="s">
        <v>13847</v>
      </c>
      <c r="D19322">
        <v>421211</v>
      </c>
      <c r="E19322" t="s">
        <v>251</v>
      </c>
      <c r="F19322" t="s">
        <v>37</v>
      </c>
      <c r="M19322">
        <v>2025</v>
      </c>
      <c r="N19322">
        <v>4</v>
      </c>
      <c r="O19322">
        <v>0</v>
      </c>
      <c r="P19322">
        <v>0</v>
      </c>
      <c r="Q19322">
        <v>-131.68</v>
      </c>
    </row>
    <row r="19323" spans="1:17" x14ac:dyDescent="0.35">
      <c r="A19323" t="s">
        <v>13326</v>
      </c>
      <c r="B19323" t="s">
        <v>13846</v>
      </c>
      <c r="C19323" t="s">
        <v>13847</v>
      </c>
      <c r="D19323">
        <v>421211</v>
      </c>
      <c r="E19323" t="s">
        <v>251</v>
      </c>
      <c r="F19323" t="s">
        <v>37</v>
      </c>
      <c r="M19323">
        <v>2025</v>
      </c>
      <c r="N19323">
        <v>5</v>
      </c>
      <c r="O19323">
        <v>0</v>
      </c>
      <c r="P19323">
        <v>0</v>
      </c>
      <c r="Q19323">
        <v>-141.08000000000001</v>
      </c>
    </row>
    <row r="19324" spans="1:17" x14ac:dyDescent="0.35">
      <c r="A19324" t="s">
        <v>13326</v>
      </c>
      <c r="B19324" t="s">
        <v>13846</v>
      </c>
      <c r="C19324" t="s">
        <v>13847</v>
      </c>
      <c r="D19324">
        <v>421211</v>
      </c>
      <c r="E19324" t="s">
        <v>251</v>
      </c>
      <c r="F19324" t="s">
        <v>37</v>
      </c>
      <c r="M19324">
        <v>2025</v>
      </c>
      <c r="N19324">
        <v>6</v>
      </c>
      <c r="O19324">
        <v>0</v>
      </c>
      <c r="P19324">
        <v>0</v>
      </c>
      <c r="Q19324">
        <v>-47.03</v>
      </c>
    </row>
    <row r="19325" spans="1:17" x14ac:dyDescent="0.35">
      <c r="A19325" t="s">
        <v>13326</v>
      </c>
      <c r="B19325" t="s">
        <v>13846</v>
      </c>
      <c r="C19325" t="s">
        <v>13847</v>
      </c>
      <c r="D19325">
        <v>421211</v>
      </c>
      <c r="E19325" t="s">
        <v>251</v>
      </c>
      <c r="F19325" t="s">
        <v>37</v>
      </c>
      <c r="M19325">
        <v>2025</v>
      </c>
      <c r="N19325">
        <v>7</v>
      </c>
      <c r="O19325">
        <v>0</v>
      </c>
      <c r="P19325">
        <v>0</v>
      </c>
      <c r="Q19325">
        <v>-150</v>
      </c>
    </row>
    <row r="19326" spans="1:17" x14ac:dyDescent="0.35">
      <c r="A19326" t="s">
        <v>13326</v>
      </c>
      <c r="B19326" t="s">
        <v>13846</v>
      </c>
      <c r="C19326" t="s">
        <v>13847</v>
      </c>
      <c r="D19326">
        <v>421211</v>
      </c>
      <c r="E19326" t="s">
        <v>251</v>
      </c>
      <c r="F19326" t="s">
        <v>37</v>
      </c>
      <c r="M19326">
        <v>2025</v>
      </c>
      <c r="N19326">
        <v>8</v>
      </c>
      <c r="O19326">
        <v>0</v>
      </c>
      <c r="P19326">
        <v>0</v>
      </c>
      <c r="Q19326">
        <v>-150</v>
      </c>
    </row>
    <row r="19327" spans="1:17" x14ac:dyDescent="0.35">
      <c r="A19327" t="s">
        <v>13326</v>
      </c>
      <c r="B19327" t="s">
        <v>13846</v>
      </c>
      <c r="C19327" t="s">
        <v>13847</v>
      </c>
      <c r="D19327">
        <v>421211</v>
      </c>
      <c r="E19327" t="s">
        <v>251</v>
      </c>
      <c r="F19327" t="s">
        <v>37</v>
      </c>
      <c r="M19327">
        <v>2025</v>
      </c>
      <c r="N19327">
        <v>9</v>
      </c>
      <c r="O19327">
        <v>0</v>
      </c>
      <c r="P19327">
        <v>0</v>
      </c>
      <c r="Q19327">
        <v>-268.55</v>
      </c>
    </row>
    <row r="19328" spans="1:17" x14ac:dyDescent="0.35">
      <c r="A19328" t="s">
        <v>13326</v>
      </c>
      <c r="B19328" t="s">
        <v>13846</v>
      </c>
      <c r="C19328" t="s">
        <v>13847</v>
      </c>
      <c r="D19328">
        <v>421211</v>
      </c>
      <c r="E19328" t="s">
        <v>251</v>
      </c>
      <c r="F19328" t="s">
        <v>37</v>
      </c>
      <c r="M19328">
        <v>2025</v>
      </c>
      <c r="N19328">
        <v>10</v>
      </c>
      <c r="O19328">
        <v>0</v>
      </c>
      <c r="P19328">
        <v>0</v>
      </c>
      <c r="Q19328">
        <v>-300</v>
      </c>
    </row>
    <row r="19329" spans="1:17" x14ac:dyDescent="0.35">
      <c r="A19329" t="s">
        <v>13326</v>
      </c>
      <c r="B19329" t="s">
        <v>13846</v>
      </c>
      <c r="C19329" t="s">
        <v>13847</v>
      </c>
      <c r="D19329">
        <v>421212</v>
      </c>
      <c r="E19329" t="s">
        <v>6669</v>
      </c>
      <c r="F19329" t="s">
        <v>37</v>
      </c>
      <c r="M19329">
        <v>2025</v>
      </c>
      <c r="N19329">
        <v>1</v>
      </c>
      <c r="O19329">
        <v>0</v>
      </c>
      <c r="P19329">
        <v>0</v>
      </c>
      <c r="Q19329">
        <v>55.2</v>
      </c>
    </row>
    <row r="19330" spans="1:17" x14ac:dyDescent="0.35">
      <c r="A19330" t="s">
        <v>13326</v>
      </c>
      <c r="B19330" t="s">
        <v>13846</v>
      </c>
      <c r="C19330" t="s">
        <v>13847</v>
      </c>
      <c r="D19330">
        <v>421212</v>
      </c>
      <c r="E19330" t="s">
        <v>6669</v>
      </c>
      <c r="F19330" t="s">
        <v>37</v>
      </c>
      <c r="M19330">
        <v>2025</v>
      </c>
      <c r="N19330">
        <v>7</v>
      </c>
      <c r="O19330">
        <v>0</v>
      </c>
      <c r="P19330">
        <v>0</v>
      </c>
      <c r="Q19330">
        <v>246.4</v>
      </c>
    </row>
    <row r="19331" spans="1:17" x14ac:dyDescent="0.35">
      <c r="A19331" t="s">
        <v>13326</v>
      </c>
      <c r="B19331" t="s">
        <v>13846</v>
      </c>
      <c r="C19331" t="s">
        <v>13847</v>
      </c>
      <c r="D19331">
        <v>421215</v>
      </c>
      <c r="E19331" t="s">
        <v>151</v>
      </c>
      <c r="F19331" t="s">
        <v>37</v>
      </c>
      <c r="M19331">
        <v>2025</v>
      </c>
      <c r="N19331">
        <v>1</v>
      </c>
      <c r="O19331">
        <v>0</v>
      </c>
      <c r="P19331">
        <v>0</v>
      </c>
      <c r="Q19331">
        <v>13217.96</v>
      </c>
    </row>
    <row r="19332" spans="1:17" x14ac:dyDescent="0.35">
      <c r="A19332" t="s">
        <v>13326</v>
      </c>
      <c r="B19332" t="s">
        <v>13846</v>
      </c>
      <c r="C19332" t="s">
        <v>13847</v>
      </c>
      <c r="D19332">
        <v>421215</v>
      </c>
      <c r="E19332" t="s">
        <v>151</v>
      </c>
      <c r="F19332" t="s">
        <v>37</v>
      </c>
      <c r="M19332">
        <v>2025</v>
      </c>
      <c r="N19332">
        <v>2</v>
      </c>
      <c r="O19332">
        <v>0</v>
      </c>
      <c r="P19332">
        <v>0</v>
      </c>
      <c r="Q19332">
        <v>15500.46</v>
      </c>
    </row>
    <row r="19333" spans="1:17" x14ac:dyDescent="0.35">
      <c r="A19333" t="s">
        <v>13326</v>
      </c>
      <c r="B19333" t="s">
        <v>13846</v>
      </c>
      <c r="C19333" t="s">
        <v>13847</v>
      </c>
      <c r="D19333">
        <v>421215</v>
      </c>
      <c r="E19333" t="s">
        <v>151</v>
      </c>
      <c r="F19333" t="s">
        <v>37</v>
      </c>
      <c r="M19333">
        <v>2025</v>
      </c>
      <c r="N19333">
        <v>3</v>
      </c>
      <c r="O19333">
        <v>0</v>
      </c>
      <c r="P19333">
        <v>0</v>
      </c>
      <c r="Q19333">
        <v>13663.64</v>
      </c>
    </row>
    <row r="19334" spans="1:17" x14ac:dyDescent="0.35">
      <c r="A19334" t="s">
        <v>13326</v>
      </c>
      <c r="B19334" t="s">
        <v>13846</v>
      </c>
      <c r="C19334" t="s">
        <v>13847</v>
      </c>
      <c r="D19334">
        <v>421215</v>
      </c>
      <c r="E19334" t="s">
        <v>151</v>
      </c>
      <c r="F19334" t="s">
        <v>37</v>
      </c>
      <c r="M19334">
        <v>2025</v>
      </c>
      <c r="N19334">
        <v>4</v>
      </c>
      <c r="O19334">
        <v>0</v>
      </c>
      <c r="P19334">
        <v>0</v>
      </c>
      <c r="Q19334">
        <v>16219.330000000002</v>
      </c>
    </row>
    <row r="19335" spans="1:17" x14ac:dyDescent="0.35">
      <c r="A19335" t="s">
        <v>13326</v>
      </c>
      <c r="B19335" t="s">
        <v>13846</v>
      </c>
      <c r="C19335" t="s">
        <v>13847</v>
      </c>
      <c r="D19335">
        <v>421215</v>
      </c>
      <c r="E19335" t="s">
        <v>151</v>
      </c>
      <c r="F19335" t="s">
        <v>37</v>
      </c>
      <c r="M19335">
        <v>2025</v>
      </c>
      <c r="N19335">
        <v>5</v>
      </c>
      <c r="O19335">
        <v>0</v>
      </c>
      <c r="P19335">
        <v>0</v>
      </c>
      <c r="Q19335">
        <v>16110.619999999999</v>
      </c>
    </row>
    <row r="19336" spans="1:17" x14ac:dyDescent="0.35">
      <c r="A19336" t="s">
        <v>13326</v>
      </c>
      <c r="B19336" t="s">
        <v>13846</v>
      </c>
      <c r="C19336" t="s">
        <v>13847</v>
      </c>
      <c r="D19336">
        <v>421215</v>
      </c>
      <c r="E19336" t="s">
        <v>151</v>
      </c>
      <c r="F19336" t="s">
        <v>37</v>
      </c>
      <c r="M19336">
        <v>2025</v>
      </c>
      <c r="N19336">
        <v>6</v>
      </c>
      <c r="O19336">
        <v>0</v>
      </c>
      <c r="P19336">
        <v>0</v>
      </c>
      <c r="Q19336">
        <v>15887.03</v>
      </c>
    </row>
    <row r="19337" spans="1:17" x14ac:dyDescent="0.35">
      <c r="A19337" t="s">
        <v>13326</v>
      </c>
      <c r="B19337" t="s">
        <v>13846</v>
      </c>
      <c r="C19337" t="s">
        <v>13847</v>
      </c>
      <c r="D19337">
        <v>421215</v>
      </c>
      <c r="E19337" t="s">
        <v>151</v>
      </c>
      <c r="F19337" t="s">
        <v>37</v>
      </c>
      <c r="M19337">
        <v>2025</v>
      </c>
      <c r="N19337">
        <v>7</v>
      </c>
      <c r="O19337">
        <v>0</v>
      </c>
      <c r="P19337">
        <v>0</v>
      </c>
      <c r="Q19337">
        <v>1701.7900000000002</v>
      </c>
    </row>
    <row r="19338" spans="1:17" x14ac:dyDescent="0.35">
      <c r="A19338" t="s">
        <v>13326</v>
      </c>
      <c r="B19338" t="s">
        <v>13846</v>
      </c>
      <c r="C19338" t="s">
        <v>13847</v>
      </c>
      <c r="D19338">
        <v>421215</v>
      </c>
      <c r="E19338" t="s">
        <v>151</v>
      </c>
      <c r="F19338" t="s">
        <v>37</v>
      </c>
      <c r="M19338">
        <v>2025</v>
      </c>
      <c r="N19338">
        <v>8</v>
      </c>
      <c r="O19338">
        <v>0</v>
      </c>
      <c r="P19338">
        <v>0</v>
      </c>
      <c r="Q19338">
        <v>16743.62</v>
      </c>
    </row>
    <row r="19339" spans="1:17" x14ac:dyDescent="0.35">
      <c r="A19339" t="s">
        <v>13326</v>
      </c>
      <c r="B19339" t="s">
        <v>13846</v>
      </c>
      <c r="C19339" t="s">
        <v>13847</v>
      </c>
      <c r="D19339">
        <v>421215</v>
      </c>
      <c r="E19339" t="s">
        <v>151</v>
      </c>
      <c r="F19339" t="s">
        <v>37</v>
      </c>
      <c r="M19339">
        <v>2025</v>
      </c>
      <c r="N19339">
        <v>9</v>
      </c>
      <c r="O19339">
        <v>0</v>
      </c>
      <c r="P19339">
        <v>0</v>
      </c>
      <c r="Q19339">
        <v>2154.08</v>
      </c>
    </row>
    <row r="19340" spans="1:17" x14ac:dyDescent="0.35">
      <c r="A19340" t="s">
        <v>13326</v>
      </c>
      <c r="B19340" t="s">
        <v>13846</v>
      </c>
      <c r="C19340" t="s">
        <v>13847</v>
      </c>
      <c r="D19340">
        <v>421215</v>
      </c>
      <c r="E19340" t="s">
        <v>151</v>
      </c>
      <c r="F19340" t="s">
        <v>37</v>
      </c>
      <c r="M19340">
        <v>2025</v>
      </c>
      <c r="N19340">
        <v>10</v>
      </c>
      <c r="O19340">
        <v>0</v>
      </c>
      <c r="P19340">
        <v>0</v>
      </c>
      <c r="Q19340">
        <v>3632.04</v>
      </c>
    </row>
    <row r="19341" spans="1:17" x14ac:dyDescent="0.35">
      <c r="A19341" t="s">
        <v>13326</v>
      </c>
      <c r="B19341" t="s">
        <v>13846</v>
      </c>
      <c r="C19341" t="s">
        <v>13847</v>
      </c>
      <c r="D19341">
        <v>421215</v>
      </c>
      <c r="E19341" t="s">
        <v>151</v>
      </c>
      <c r="F19341" t="s">
        <v>37</v>
      </c>
      <c r="M19341">
        <v>2025</v>
      </c>
      <c r="N19341">
        <v>11</v>
      </c>
      <c r="O19341">
        <v>0</v>
      </c>
      <c r="P19341">
        <v>0</v>
      </c>
      <c r="Q19341">
        <v>2264.9499999999998</v>
      </c>
    </row>
    <row r="19342" spans="1:17" x14ac:dyDescent="0.35">
      <c r="A19342" t="s">
        <v>13326</v>
      </c>
      <c r="B19342" t="s">
        <v>13846</v>
      </c>
      <c r="C19342" t="s">
        <v>13847</v>
      </c>
      <c r="D19342">
        <v>421215</v>
      </c>
      <c r="E19342" t="s">
        <v>151</v>
      </c>
      <c r="F19342" t="s">
        <v>37</v>
      </c>
      <c r="M19342">
        <v>2025</v>
      </c>
      <c r="N19342">
        <v>12</v>
      </c>
      <c r="O19342">
        <v>0</v>
      </c>
      <c r="P19342">
        <v>0</v>
      </c>
      <c r="Q19342">
        <v>2232.5300000000002</v>
      </c>
    </row>
    <row r="19343" spans="1:17" x14ac:dyDescent="0.35">
      <c r="A19343" t="s">
        <v>13326</v>
      </c>
      <c r="B19343" t="s">
        <v>13846</v>
      </c>
      <c r="C19343" t="s">
        <v>13847</v>
      </c>
      <c r="D19343">
        <v>421221</v>
      </c>
      <c r="E19343" t="s">
        <v>22607</v>
      </c>
      <c r="F19343" t="s">
        <v>37</v>
      </c>
      <c r="M19343">
        <v>2025</v>
      </c>
      <c r="N19343">
        <v>1</v>
      </c>
      <c r="O19343">
        <v>0</v>
      </c>
      <c r="P19343">
        <v>0</v>
      </c>
      <c r="Q19343">
        <v>15079.11</v>
      </c>
    </row>
    <row r="19344" spans="1:17" x14ac:dyDescent="0.35">
      <c r="A19344" t="s">
        <v>13326</v>
      </c>
      <c r="B19344" t="s">
        <v>13846</v>
      </c>
      <c r="C19344" t="s">
        <v>13847</v>
      </c>
      <c r="D19344">
        <v>421221</v>
      </c>
      <c r="E19344" t="s">
        <v>22607</v>
      </c>
      <c r="F19344" t="s">
        <v>37</v>
      </c>
      <c r="M19344">
        <v>2025</v>
      </c>
      <c r="N19344">
        <v>5</v>
      </c>
      <c r="O19344">
        <v>0</v>
      </c>
      <c r="P19344">
        <v>0</v>
      </c>
      <c r="Q19344">
        <v>1858.81</v>
      </c>
    </row>
    <row r="19345" spans="1:17" x14ac:dyDescent="0.35">
      <c r="A19345" t="s">
        <v>13326</v>
      </c>
      <c r="B19345" t="s">
        <v>13846</v>
      </c>
      <c r="C19345" t="s">
        <v>13847</v>
      </c>
      <c r="D19345">
        <v>421221</v>
      </c>
      <c r="E19345" t="s">
        <v>22607</v>
      </c>
      <c r="F19345" t="s">
        <v>37</v>
      </c>
      <c r="M19345">
        <v>2025</v>
      </c>
      <c r="N19345">
        <v>10</v>
      </c>
      <c r="O19345">
        <v>0</v>
      </c>
      <c r="P19345">
        <v>0</v>
      </c>
      <c r="Q19345">
        <v>0</v>
      </c>
    </row>
    <row r="19346" spans="1:17" x14ac:dyDescent="0.35">
      <c r="A19346" t="s">
        <v>13326</v>
      </c>
      <c r="B19346" t="s">
        <v>13846</v>
      </c>
      <c r="C19346" t="s">
        <v>13847</v>
      </c>
      <c r="D19346">
        <v>421222</v>
      </c>
      <c r="E19346" t="s">
        <v>22614</v>
      </c>
      <c r="F19346" t="s">
        <v>37</v>
      </c>
      <c r="M19346">
        <v>2025</v>
      </c>
      <c r="N19346">
        <v>2</v>
      </c>
      <c r="O19346">
        <v>0</v>
      </c>
      <c r="P19346">
        <v>0</v>
      </c>
      <c r="Q19346">
        <v>-15079.11</v>
      </c>
    </row>
    <row r="19347" spans="1:17" x14ac:dyDescent="0.35">
      <c r="A19347" t="s">
        <v>13326</v>
      </c>
      <c r="B19347" t="s">
        <v>13846</v>
      </c>
      <c r="C19347" t="s">
        <v>13847</v>
      </c>
      <c r="D19347">
        <v>421222</v>
      </c>
      <c r="E19347" t="s">
        <v>22614</v>
      </c>
      <c r="F19347" t="s">
        <v>37</v>
      </c>
      <c r="M19347">
        <v>2025</v>
      </c>
      <c r="N19347">
        <v>6</v>
      </c>
      <c r="O19347">
        <v>0</v>
      </c>
      <c r="P19347">
        <v>0</v>
      </c>
      <c r="Q19347">
        <v>-1858.81</v>
      </c>
    </row>
    <row r="19348" spans="1:17" x14ac:dyDescent="0.35">
      <c r="A19348" t="s">
        <v>13326</v>
      </c>
      <c r="B19348" t="s">
        <v>13846</v>
      </c>
      <c r="C19348" t="s">
        <v>13847</v>
      </c>
      <c r="D19348">
        <v>421222</v>
      </c>
      <c r="E19348" t="s">
        <v>22614</v>
      </c>
      <c r="F19348" t="s">
        <v>37</v>
      </c>
      <c r="M19348">
        <v>2025</v>
      </c>
      <c r="N19348">
        <v>11</v>
      </c>
      <c r="O19348">
        <v>0</v>
      </c>
      <c r="P19348">
        <v>0</v>
      </c>
      <c r="Q19348">
        <v>0</v>
      </c>
    </row>
    <row r="19349" spans="1:17" x14ac:dyDescent="0.35">
      <c r="A19349" t="s">
        <v>13326</v>
      </c>
      <c r="B19349" t="s">
        <v>13846</v>
      </c>
      <c r="C19349" t="s">
        <v>13847</v>
      </c>
      <c r="D19349">
        <v>421223</v>
      </c>
      <c r="E19349" t="s">
        <v>22617</v>
      </c>
      <c r="F19349" t="s">
        <v>37</v>
      </c>
      <c r="M19349">
        <v>2025</v>
      </c>
      <c r="N19349">
        <v>1</v>
      </c>
      <c r="O19349">
        <v>0</v>
      </c>
      <c r="P19349">
        <v>0</v>
      </c>
      <c r="Q19349">
        <v>14646.78</v>
      </c>
    </row>
    <row r="19350" spans="1:17" x14ac:dyDescent="0.35">
      <c r="A19350" t="s">
        <v>13326</v>
      </c>
      <c r="B19350" t="s">
        <v>13846</v>
      </c>
      <c r="C19350" t="s">
        <v>13847</v>
      </c>
      <c r="D19350">
        <v>421223</v>
      </c>
      <c r="E19350" t="s">
        <v>22617</v>
      </c>
      <c r="F19350" t="s">
        <v>37</v>
      </c>
      <c r="M19350">
        <v>2025</v>
      </c>
      <c r="N19350">
        <v>5</v>
      </c>
      <c r="O19350">
        <v>0</v>
      </c>
      <c r="P19350">
        <v>0</v>
      </c>
      <c r="Q19350">
        <v>1808.55</v>
      </c>
    </row>
    <row r="19351" spans="1:17" x14ac:dyDescent="0.35">
      <c r="A19351" t="s">
        <v>13326</v>
      </c>
      <c r="B19351" t="s">
        <v>13846</v>
      </c>
      <c r="C19351" t="s">
        <v>13847</v>
      </c>
      <c r="D19351">
        <v>421223</v>
      </c>
      <c r="E19351" t="s">
        <v>22617</v>
      </c>
      <c r="F19351" t="s">
        <v>37</v>
      </c>
      <c r="M19351">
        <v>2025</v>
      </c>
      <c r="N19351">
        <v>10</v>
      </c>
      <c r="O19351">
        <v>0</v>
      </c>
      <c r="P19351">
        <v>0</v>
      </c>
      <c r="Q19351">
        <v>26.04</v>
      </c>
    </row>
    <row r="19352" spans="1:17" x14ac:dyDescent="0.35">
      <c r="A19352" t="s">
        <v>13326</v>
      </c>
      <c r="B19352" t="s">
        <v>13846</v>
      </c>
      <c r="C19352" t="s">
        <v>13847</v>
      </c>
      <c r="D19352">
        <v>421224</v>
      </c>
      <c r="E19352" t="s">
        <v>22621</v>
      </c>
      <c r="F19352" t="s">
        <v>37</v>
      </c>
      <c r="M19352">
        <v>2025</v>
      </c>
      <c r="N19352">
        <v>2</v>
      </c>
      <c r="O19352">
        <v>0</v>
      </c>
      <c r="P19352">
        <v>0</v>
      </c>
      <c r="Q19352">
        <v>-14646.78</v>
      </c>
    </row>
    <row r="19353" spans="1:17" x14ac:dyDescent="0.35">
      <c r="A19353" t="s">
        <v>13326</v>
      </c>
      <c r="B19353" t="s">
        <v>13846</v>
      </c>
      <c r="C19353" t="s">
        <v>13847</v>
      </c>
      <c r="D19353">
        <v>421224</v>
      </c>
      <c r="E19353" t="s">
        <v>22621</v>
      </c>
      <c r="F19353" t="s">
        <v>37</v>
      </c>
      <c r="M19353">
        <v>2025</v>
      </c>
      <c r="N19353">
        <v>6</v>
      </c>
      <c r="O19353">
        <v>0</v>
      </c>
      <c r="P19353">
        <v>0</v>
      </c>
      <c r="Q19353">
        <v>-1808.55</v>
      </c>
    </row>
    <row r="19354" spans="1:17" x14ac:dyDescent="0.35">
      <c r="A19354" t="s">
        <v>13326</v>
      </c>
      <c r="B19354" t="s">
        <v>13846</v>
      </c>
      <c r="C19354" t="s">
        <v>13847</v>
      </c>
      <c r="D19354">
        <v>421224</v>
      </c>
      <c r="E19354" t="s">
        <v>22621</v>
      </c>
      <c r="F19354" t="s">
        <v>37</v>
      </c>
      <c r="M19354">
        <v>2025</v>
      </c>
      <c r="N19354">
        <v>11</v>
      </c>
      <c r="O19354">
        <v>0</v>
      </c>
      <c r="P19354">
        <v>0</v>
      </c>
      <c r="Q19354">
        <v>-26.04</v>
      </c>
    </row>
    <row r="19355" spans="1:17" x14ac:dyDescent="0.35">
      <c r="A19355" t="s">
        <v>13326</v>
      </c>
      <c r="B19355" t="s">
        <v>13846</v>
      </c>
      <c r="C19355" t="s">
        <v>13847</v>
      </c>
      <c r="D19355">
        <v>421235</v>
      </c>
      <c r="E19355" t="s">
        <v>22638</v>
      </c>
      <c r="F19355" t="s">
        <v>37</v>
      </c>
      <c r="M19355">
        <v>2025</v>
      </c>
      <c r="N19355">
        <v>2</v>
      </c>
      <c r="O19355">
        <v>0</v>
      </c>
      <c r="P19355">
        <v>0</v>
      </c>
      <c r="Q19355">
        <v>445.39</v>
      </c>
    </row>
    <row r="19356" spans="1:17" x14ac:dyDescent="0.35">
      <c r="A19356" t="s">
        <v>13326</v>
      </c>
      <c r="B19356" t="s">
        <v>13846</v>
      </c>
      <c r="C19356" t="s">
        <v>13847</v>
      </c>
      <c r="D19356">
        <v>421236</v>
      </c>
      <c r="E19356" t="s">
        <v>22639</v>
      </c>
      <c r="F19356" t="s">
        <v>37</v>
      </c>
      <c r="M19356">
        <v>2025</v>
      </c>
      <c r="N19356">
        <v>1</v>
      </c>
      <c r="O19356">
        <v>0</v>
      </c>
      <c r="P19356">
        <v>0</v>
      </c>
      <c r="Q19356">
        <v>-458.46</v>
      </c>
    </row>
    <row r="19357" spans="1:17" x14ac:dyDescent="0.35">
      <c r="A19357" t="s">
        <v>13326</v>
      </c>
      <c r="B19357" t="s">
        <v>13846</v>
      </c>
      <c r="C19357" t="s">
        <v>13847</v>
      </c>
      <c r="D19357">
        <v>421236</v>
      </c>
      <c r="E19357" t="s">
        <v>22639</v>
      </c>
      <c r="F19357" t="s">
        <v>37</v>
      </c>
      <c r="M19357">
        <v>2025</v>
      </c>
      <c r="N19357">
        <v>3</v>
      </c>
      <c r="O19357">
        <v>0</v>
      </c>
      <c r="P19357">
        <v>0</v>
      </c>
      <c r="Q19357">
        <v>-482.1</v>
      </c>
    </row>
    <row r="19358" spans="1:17" x14ac:dyDescent="0.35">
      <c r="A19358" t="s">
        <v>13326</v>
      </c>
      <c r="B19358" t="s">
        <v>13846</v>
      </c>
      <c r="C19358" t="s">
        <v>13847</v>
      </c>
      <c r="D19358">
        <v>421237</v>
      </c>
      <c r="E19358" t="s">
        <v>746</v>
      </c>
      <c r="F19358" t="s">
        <v>37</v>
      </c>
      <c r="M19358">
        <v>2025</v>
      </c>
      <c r="N19358">
        <v>6</v>
      </c>
      <c r="O19358">
        <v>0</v>
      </c>
      <c r="P19358">
        <v>0</v>
      </c>
      <c r="Q19358">
        <v>3000</v>
      </c>
    </row>
    <row r="19359" spans="1:17" x14ac:dyDescent="0.35">
      <c r="A19359" t="s">
        <v>13326</v>
      </c>
      <c r="B19359" t="s">
        <v>13846</v>
      </c>
      <c r="C19359" t="s">
        <v>13847</v>
      </c>
      <c r="D19359">
        <v>421237</v>
      </c>
      <c r="E19359" t="s">
        <v>746</v>
      </c>
      <c r="F19359" t="s">
        <v>37</v>
      </c>
      <c r="M19359">
        <v>2025</v>
      </c>
      <c r="N19359">
        <v>5</v>
      </c>
      <c r="O19359">
        <v>0</v>
      </c>
      <c r="P19359">
        <v>0</v>
      </c>
      <c r="Q19359">
        <v>3032.82</v>
      </c>
    </row>
    <row r="19360" spans="1:17" x14ac:dyDescent="0.35">
      <c r="A19360" t="s">
        <v>13326</v>
      </c>
      <c r="B19360" t="s">
        <v>13846</v>
      </c>
      <c r="C19360" t="s">
        <v>13847</v>
      </c>
      <c r="D19360">
        <v>421237</v>
      </c>
      <c r="E19360" t="s">
        <v>746</v>
      </c>
      <c r="F19360" t="s">
        <v>37</v>
      </c>
      <c r="M19360">
        <v>2025</v>
      </c>
      <c r="N19360">
        <v>7</v>
      </c>
      <c r="O19360">
        <v>0</v>
      </c>
      <c r="P19360">
        <v>0</v>
      </c>
      <c r="Q19360">
        <v>3042</v>
      </c>
    </row>
    <row r="19361" spans="1:17" x14ac:dyDescent="0.35">
      <c r="A19361" t="s">
        <v>13326</v>
      </c>
      <c r="B19361" t="s">
        <v>13846</v>
      </c>
      <c r="C19361" t="s">
        <v>13847</v>
      </c>
      <c r="D19361">
        <v>421237</v>
      </c>
      <c r="E19361" t="s">
        <v>746</v>
      </c>
      <c r="F19361" t="s">
        <v>37</v>
      </c>
      <c r="M19361">
        <v>2025</v>
      </c>
      <c r="N19361">
        <v>8</v>
      </c>
      <c r="O19361">
        <v>0</v>
      </c>
      <c r="P19361">
        <v>0</v>
      </c>
      <c r="Q19361">
        <v>3061.06</v>
      </c>
    </row>
    <row r="19362" spans="1:17" x14ac:dyDescent="0.35">
      <c r="A19362" t="s">
        <v>13326</v>
      </c>
      <c r="B19362" t="s">
        <v>13846</v>
      </c>
      <c r="C19362" t="s">
        <v>13847</v>
      </c>
      <c r="D19362">
        <v>421237</v>
      </c>
      <c r="E19362" t="s">
        <v>746</v>
      </c>
      <c r="F19362" t="s">
        <v>37</v>
      </c>
      <c r="M19362">
        <v>2025</v>
      </c>
      <c r="N19362">
        <v>9</v>
      </c>
      <c r="O19362">
        <v>0</v>
      </c>
      <c r="P19362">
        <v>0</v>
      </c>
      <c r="Q19362">
        <v>2987.38</v>
      </c>
    </row>
    <row r="19363" spans="1:17" x14ac:dyDescent="0.35">
      <c r="A19363" t="s">
        <v>13326</v>
      </c>
      <c r="B19363" t="s">
        <v>13846</v>
      </c>
      <c r="C19363" t="s">
        <v>13847</v>
      </c>
      <c r="D19363">
        <v>421237</v>
      </c>
      <c r="E19363" t="s">
        <v>746</v>
      </c>
      <c r="F19363" t="s">
        <v>37</v>
      </c>
      <c r="M19363">
        <v>2025</v>
      </c>
      <c r="N19363">
        <v>10</v>
      </c>
      <c r="O19363">
        <v>0</v>
      </c>
      <c r="P19363">
        <v>0</v>
      </c>
      <c r="Q19363">
        <v>3002.49</v>
      </c>
    </row>
    <row r="19364" spans="1:17" x14ac:dyDescent="0.35">
      <c r="A19364" t="s">
        <v>13326</v>
      </c>
      <c r="B19364" t="s">
        <v>13846</v>
      </c>
      <c r="C19364" t="s">
        <v>13847</v>
      </c>
      <c r="D19364">
        <v>421237</v>
      </c>
      <c r="E19364" t="s">
        <v>746</v>
      </c>
      <c r="F19364" t="s">
        <v>37</v>
      </c>
      <c r="M19364">
        <v>2025</v>
      </c>
      <c r="N19364">
        <v>11</v>
      </c>
      <c r="O19364">
        <v>0</v>
      </c>
      <c r="P19364">
        <v>0</v>
      </c>
      <c r="Q19364">
        <v>2168.7800000000002</v>
      </c>
    </row>
    <row r="19365" spans="1:17" x14ac:dyDescent="0.35">
      <c r="A19365" t="s">
        <v>13326</v>
      </c>
      <c r="B19365" t="s">
        <v>13846</v>
      </c>
      <c r="C19365" t="s">
        <v>13847</v>
      </c>
      <c r="D19365">
        <v>421237</v>
      </c>
      <c r="E19365" t="s">
        <v>746</v>
      </c>
      <c r="F19365" t="s">
        <v>37</v>
      </c>
      <c r="M19365">
        <v>2025</v>
      </c>
      <c r="N19365">
        <v>12</v>
      </c>
      <c r="O19365">
        <v>0</v>
      </c>
      <c r="P19365">
        <v>0</v>
      </c>
      <c r="Q19365">
        <v>2934</v>
      </c>
    </row>
    <row r="19366" spans="1:17" x14ac:dyDescent="0.35">
      <c r="A19366" t="s">
        <v>13326</v>
      </c>
      <c r="B19366" t="s">
        <v>13846</v>
      </c>
      <c r="C19366" t="s">
        <v>13847</v>
      </c>
      <c r="D19366">
        <v>421300</v>
      </c>
      <c r="E19366" t="s">
        <v>754</v>
      </c>
      <c r="F19366" t="s">
        <v>37</v>
      </c>
      <c r="M19366">
        <v>2025</v>
      </c>
      <c r="N19366">
        <v>1</v>
      </c>
      <c r="O19366">
        <v>0</v>
      </c>
      <c r="P19366">
        <v>0</v>
      </c>
      <c r="Q19366">
        <v>1036.17</v>
      </c>
    </row>
    <row r="19367" spans="1:17" x14ac:dyDescent="0.35">
      <c r="A19367" t="s">
        <v>13326</v>
      </c>
      <c r="B19367" t="s">
        <v>13846</v>
      </c>
      <c r="C19367" t="s">
        <v>13847</v>
      </c>
      <c r="D19367">
        <v>421300</v>
      </c>
      <c r="E19367" t="s">
        <v>754</v>
      </c>
      <c r="F19367" t="s">
        <v>37</v>
      </c>
      <c r="M19367">
        <v>2025</v>
      </c>
      <c r="N19367">
        <v>2</v>
      </c>
      <c r="O19367">
        <v>0</v>
      </c>
      <c r="P19367">
        <v>0</v>
      </c>
      <c r="Q19367">
        <v>1995.05</v>
      </c>
    </row>
    <row r="19368" spans="1:17" x14ac:dyDescent="0.35">
      <c r="A19368" t="s">
        <v>13326</v>
      </c>
      <c r="B19368" t="s">
        <v>13846</v>
      </c>
      <c r="C19368" t="s">
        <v>13847</v>
      </c>
      <c r="D19368">
        <v>421300</v>
      </c>
      <c r="E19368" t="s">
        <v>754</v>
      </c>
      <c r="F19368" t="s">
        <v>37</v>
      </c>
      <c r="M19368">
        <v>2025</v>
      </c>
      <c r="N19368">
        <v>3</v>
      </c>
      <c r="O19368">
        <v>0</v>
      </c>
      <c r="P19368">
        <v>0</v>
      </c>
      <c r="Q19368">
        <v>1993.16</v>
      </c>
    </row>
    <row r="19369" spans="1:17" x14ac:dyDescent="0.35">
      <c r="A19369" t="s">
        <v>13326</v>
      </c>
      <c r="B19369" t="s">
        <v>13846</v>
      </c>
      <c r="C19369" t="s">
        <v>13847</v>
      </c>
      <c r="D19369">
        <v>421300</v>
      </c>
      <c r="E19369" t="s">
        <v>754</v>
      </c>
      <c r="F19369" t="s">
        <v>37</v>
      </c>
      <c r="M19369">
        <v>2025</v>
      </c>
      <c r="N19369">
        <v>4</v>
      </c>
      <c r="O19369">
        <v>0</v>
      </c>
      <c r="P19369">
        <v>0</v>
      </c>
      <c r="Q19369">
        <v>77.290000000000006</v>
      </c>
    </row>
    <row r="19370" spans="1:17" x14ac:dyDescent="0.35">
      <c r="A19370" t="s">
        <v>13326</v>
      </c>
      <c r="B19370" t="s">
        <v>13846</v>
      </c>
      <c r="C19370" t="s">
        <v>13847</v>
      </c>
      <c r="D19370">
        <v>421300</v>
      </c>
      <c r="E19370" t="s">
        <v>754</v>
      </c>
      <c r="F19370" t="s">
        <v>37</v>
      </c>
      <c r="M19370">
        <v>2025</v>
      </c>
      <c r="N19370">
        <v>6</v>
      </c>
      <c r="O19370">
        <v>0</v>
      </c>
      <c r="P19370">
        <v>0</v>
      </c>
      <c r="Q19370">
        <v>95.38</v>
      </c>
    </row>
    <row r="19371" spans="1:17" x14ac:dyDescent="0.35">
      <c r="A19371" t="s">
        <v>13326</v>
      </c>
      <c r="B19371" t="s">
        <v>13846</v>
      </c>
      <c r="C19371" t="s">
        <v>13847</v>
      </c>
      <c r="D19371">
        <v>421300</v>
      </c>
      <c r="E19371" t="s">
        <v>754</v>
      </c>
      <c r="F19371" t="s">
        <v>37</v>
      </c>
      <c r="M19371">
        <v>2025</v>
      </c>
      <c r="N19371">
        <v>7</v>
      </c>
      <c r="O19371">
        <v>0</v>
      </c>
      <c r="P19371">
        <v>0</v>
      </c>
      <c r="Q19371">
        <v>93.31</v>
      </c>
    </row>
    <row r="19372" spans="1:17" x14ac:dyDescent="0.35">
      <c r="A19372" t="s">
        <v>13326</v>
      </c>
      <c r="B19372" t="s">
        <v>13846</v>
      </c>
      <c r="C19372" t="s">
        <v>13847</v>
      </c>
      <c r="D19372">
        <v>421300</v>
      </c>
      <c r="E19372" t="s">
        <v>754</v>
      </c>
      <c r="F19372" t="s">
        <v>37</v>
      </c>
      <c r="M19372">
        <v>2025</v>
      </c>
      <c r="N19372">
        <v>8</v>
      </c>
      <c r="O19372">
        <v>0</v>
      </c>
      <c r="P19372">
        <v>0</v>
      </c>
      <c r="Q19372">
        <v>93.3</v>
      </c>
    </row>
    <row r="19373" spans="1:17" x14ac:dyDescent="0.35">
      <c r="A19373" t="s">
        <v>13326</v>
      </c>
      <c r="B19373" t="s">
        <v>13846</v>
      </c>
      <c r="C19373" t="s">
        <v>13847</v>
      </c>
      <c r="D19373">
        <v>421300</v>
      </c>
      <c r="E19373" t="s">
        <v>754</v>
      </c>
      <c r="F19373" t="s">
        <v>37</v>
      </c>
      <c r="M19373">
        <v>2025</v>
      </c>
      <c r="N19373">
        <v>9</v>
      </c>
      <c r="O19373">
        <v>0</v>
      </c>
      <c r="P19373">
        <v>0</v>
      </c>
      <c r="Q19373">
        <v>95.38</v>
      </c>
    </row>
    <row r="19374" spans="1:17" x14ac:dyDescent="0.35">
      <c r="A19374" t="s">
        <v>13326</v>
      </c>
      <c r="B19374" t="s">
        <v>13846</v>
      </c>
      <c r="C19374" t="s">
        <v>13847</v>
      </c>
      <c r="D19374">
        <v>421300</v>
      </c>
      <c r="E19374" t="s">
        <v>754</v>
      </c>
      <c r="F19374" t="s">
        <v>37</v>
      </c>
      <c r="M19374">
        <v>2025</v>
      </c>
      <c r="N19374">
        <v>10</v>
      </c>
      <c r="O19374">
        <v>0</v>
      </c>
      <c r="P19374">
        <v>0</v>
      </c>
      <c r="Q19374">
        <v>95.01</v>
      </c>
    </row>
    <row r="19375" spans="1:17" x14ac:dyDescent="0.35">
      <c r="A19375" t="s">
        <v>13326</v>
      </c>
      <c r="B19375" t="s">
        <v>13846</v>
      </c>
      <c r="C19375" t="s">
        <v>13847</v>
      </c>
      <c r="D19375">
        <v>421300</v>
      </c>
      <c r="E19375" t="s">
        <v>754</v>
      </c>
      <c r="F19375" t="s">
        <v>37</v>
      </c>
      <c r="M19375">
        <v>2025</v>
      </c>
      <c r="N19375">
        <v>11</v>
      </c>
      <c r="O19375">
        <v>0</v>
      </c>
      <c r="P19375">
        <v>0</v>
      </c>
      <c r="Q19375">
        <v>91.23</v>
      </c>
    </row>
    <row r="19376" spans="1:17" x14ac:dyDescent="0.35">
      <c r="A19376" t="s">
        <v>13326</v>
      </c>
      <c r="B19376" t="s">
        <v>13846</v>
      </c>
      <c r="C19376" t="s">
        <v>13847</v>
      </c>
      <c r="D19376">
        <v>421300</v>
      </c>
      <c r="E19376" t="s">
        <v>754</v>
      </c>
      <c r="F19376" t="s">
        <v>37</v>
      </c>
      <c r="M19376">
        <v>2025</v>
      </c>
      <c r="N19376">
        <v>12</v>
      </c>
      <c r="O19376">
        <v>0</v>
      </c>
      <c r="P19376">
        <v>0</v>
      </c>
      <c r="Q19376">
        <v>91.05</v>
      </c>
    </row>
    <row r="19377" spans="1:17" x14ac:dyDescent="0.35">
      <c r="A19377" t="s">
        <v>13326</v>
      </c>
      <c r="B19377" t="s">
        <v>13846</v>
      </c>
      <c r="C19377" t="s">
        <v>13847</v>
      </c>
      <c r="D19377">
        <v>421606</v>
      </c>
      <c r="E19377" t="s">
        <v>6743</v>
      </c>
      <c r="F19377" t="s">
        <v>18</v>
      </c>
      <c r="M19377">
        <v>2025</v>
      </c>
      <c r="N19377">
        <v>7</v>
      </c>
      <c r="O19377">
        <v>0</v>
      </c>
      <c r="P19377">
        <v>0</v>
      </c>
      <c r="Q19377">
        <v>13130.7</v>
      </c>
    </row>
    <row r="19378" spans="1:17" x14ac:dyDescent="0.35">
      <c r="A19378" t="s">
        <v>13326</v>
      </c>
      <c r="B19378" t="s">
        <v>13846</v>
      </c>
      <c r="C19378" t="s">
        <v>13847</v>
      </c>
      <c r="D19378">
        <v>422200</v>
      </c>
      <c r="E19378" t="s">
        <v>184</v>
      </c>
      <c r="F19378" t="s">
        <v>18</v>
      </c>
      <c r="M19378">
        <v>2025</v>
      </c>
      <c r="N19378">
        <v>1</v>
      </c>
      <c r="O19378">
        <v>0</v>
      </c>
      <c r="P19378">
        <v>0</v>
      </c>
      <c r="Q19378">
        <v>26.54</v>
      </c>
    </row>
    <row r="19379" spans="1:17" x14ac:dyDescent="0.35">
      <c r="A19379" t="s">
        <v>13326</v>
      </c>
      <c r="B19379" t="s">
        <v>13846</v>
      </c>
      <c r="C19379" t="s">
        <v>13847</v>
      </c>
      <c r="D19379">
        <v>422200</v>
      </c>
      <c r="E19379" t="s">
        <v>184</v>
      </c>
      <c r="F19379" t="s">
        <v>18</v>
      </c>
      <c r="M19379">
        <v>2025</v>
      </c>
      <c r="N19379">
        <v>10</v>
      </c>
      <c r="O19379">
        <v>0</v>
      </c>
      <c r="P19379">
        <v>0</v>
      </c>
      <c r="Q19379">
        <v>27.01</v>
      </c>
    </row>
    <row r="19380" spans="1:17" x14ac:dyDescent="0.35">
      <c r="A19380" t="s">
        <v>13326</v>
      </c>
      <c r="B19380" t="s">
        <v>13846</v>
      </c>
      <c r="C19380" t="s">
        <v>13847</v>
      </c>
      <c r="D19380">
        <v>422200</v>
      </c>
      <c r="E19380" t="s">
        <v>184</v>
      </c>
      <c r="F19380" t="s">
        <v>18</v>
      </c>
      <c r="M19380">
        <v>2025</v>
      </c>
      <c r="N19380">
        <v>11</v>
      </c>
      <c r="O19380">
        <v>0</v>
      </c>
      <c r="P19380">
        <v>0</v>
      </c>
      <c r="Q19380">
        <v>35.39</v>
      </c>
    </row>
    <row r="19381" spans="1:17" x14ac:dyDescent="0.35">
      <c r="A19381" t="s">
        <v>13326</v>
      </c>
      <c r="B19381" t="s">
        <v>13846</v>
      </c>
      <c r="C19381" t="s">
        <v>13847</v>
      </c>
      <c r="D19381">
        <v>422200</v>
      </c>
      <c r="E19381" t="s">
        <v>184</v>
      </c>
      <c r="F19381" t="s">
        <v>18</v>
      </c>
      <c r="M19381">
        <v>2025</v>
      </c>
      <c r="N19381">
        <v>12</v>
      </c>
      <c r="O19381">
        <v>0</v>
      </c>
      <c r="P19381">
        <v>0</v>
      </c>
      <c r="Q19381">
        <v>56.3</v>
      </c>
    </row>
    <row r="19382" spans="1:17" x14ac:dyDescent="0.35">
      <c r="A19382" t="s">
        <v>13326</v>
      </c>
      <c r="B19382" t="s">
        <v>13846</v>
      </c>
      <c r="C19382" t="s">
        <v>13847</v>
      </c>
      <c r="D19382">
        <v>422203</v>
      </c>
      <c r="E19382" t="s">
        <v>549</v>
      </c>
      <c r="F19382" t="s">
        <v>18</v>
      </c>
      <c r="M19382">
        <v>2025</v>
      </c>
      <c r="N19382">
        <v>7</v>
      </c>
      <c r="O19382">
        <v>0</v>
      </c>
      <c r="P19382">
        <v>0</v>
      </c>
      <c r="Q19382">
        <v>2796.5</v>
      </c>
    </row>
    <row r="19383" spans="1:17" x14ac:dyDescent="0.35">
      <c r="A19383" t="s">
        <v>13326</v>
      </c>
      <c r="B19383" t="s">
        <v>13846</v>
      </c>
      <c r="C19383" t="s">
        <v>13847</v>
      </c>
      <c r="D19383">
        <v>422203</v>
      </c>
      <c r="E19383" t="s">
        <v>549</v>
      </c>
      <c r="F19383" t="s">
        <v>18</v>
      </c>
      <c r="M19383">
        <v>2025</v>
      </c>
      <c r="N19383">
        <v>11</v>
      </c>
      <c r="O19383">
        <v>0</v>
      </c>
      <c r="P19383">
        <v>0</v>
      </c>
      <c r="Q19383">
        <v>12800</v>
      </c>
    </row>
    <row r="19384" spans="1:17" x14ac:dyDescent="0.35">
      <c r="A19384" t="s">
        <v>13326</v>
      </c>
      <c r="B19384" t="s">
        <v>13846</v>
      </c>
      <c r="C19384" t="s">
        <v>13847</v>
      </c>
      <c r="D19384">
        <v>422204</v>
      </c>
      <c r="E19384" t="s">
        <v>311</v>
      </c>
      <c r="F19384" t="s">
        <v>18</v>
      </c>
      <c r="M19384">
        <v>2025</v>
      </c>
      <c r="N19384">
        <v>2</v>
      </c>
      <c r="O19384">
        <v>0</v>
      </c>
      <c r="P19384">
        <v>0</v>
      </c>
      <c r="Q19384">
        <v>348</v>
      </c>
    </row>
    <row r="19385" spans="1:17" x14ac:dyDescent="0.35">
      <c r="A19385" t="s">
        <v>13326</v>
      </c>
      <c r="B19385" t="s">
        <v>13846</v>
      </c>
      <c r="C19385" t="s">
        <v>13847</v>
      </c>
      <c r="D19385">
        <v>422204</v>
      </c>
      <c r="E19385" t="s">
        <v>311</v>
      </c>
      <c r="F19385" t="s">
        <v>18</v>
      </c>
      <c r="M19385">
        <v>2025</v>
      </c>
      <c r="N19385">
        <v>4</v>
      </c>
      <c r="O19385">
        <v>0</v>
      </c>
      <c r="P19385">
        <v>0</v>
      </c>
      <c r="Q19385">
        <v>340.98</v>
      </c>
    </row>
    <row r="19386" spans="1:17" x14ac:dyDescent="0.35">
      <c r="A19386" t="s">
        <v>13326</v>
      </c>
      <c r="B19386" t="s">
        <v>13846</v>
      </c>
      <c r="C19386" t="s">
        <v>13847</v>
      </c>
      <c r="D19386">
        <v>422204</v>
      </c>
      <c r="E19386" t="s">
        <v>311</v>
      </c>
      <c r="F19386" t="s">
        <v>18</v>
      </c>
      <c r="M19386">
        <v>2025</v>
      </c>
      <c r="N19386">
        <v>5</v>
      </c>
      <c r="O19386">
        <v>0</v>
      </c>
      <c r="P19386">
        <v>0</v>
      </c>
      <c r="Q19386">
        <v>378</v>
      </c>
    </row>
    <row r="19387" spans="1:17" x14ac:dyDescent="0.35">
      <c r="A19387" t="s">
        <v>13326</v>
      </c>
      <c r="B19387" t="s">
        <v>13846</v>
      </c>
      <c r="C19387" t="s">
        <v>13847</v>
      </c>
      <c r="D19387">
        <v>422204</v>
      </c>
      <c r="E19387" t="s">
        <v>311</v>
      </c>
      <c r="F19387" t="s">
        <v>18</v>
      </c>
      <c r="M19387">
        <v>2025</v>
      </c>
      <c r="N19387">
        <v>6</v>
      </c>
      <c r="O19387">
        <v>0</v>
      </c>
      <c r="P19387">
        <v>0</v>
      </c>
      <c r="Q19387">
        <v>378</v>
      </c>
    </row>
    <row r="19388" spans="1:17" x14ac:dyDescent="0.35">
      <c r="A19388" t="s">
        <v>13326</v>
      </c>
      <c r="B19388" t="s">
        <v>13846</v>
      </c>
      <c r="C19388" t="s">
        <v>13847</v>
      </c>
      <c r="D19388">
        <v>422204</v>
      </c>
      <c r="E19388" t="s">
        <v>311</v>
      </c>
      <c r="F19388" t="s">
        <v>18</v>
      </c>
      <c r="M19388">
        <v>2025</v>
      </c>
      <c r="N19388">
        <v>8</v>
      </c>
      <c r="O19388">
        <v>0</v>
      </c>
      <c r="P19388">
        <v>0</v>
      </c>
      <c r="Q19388">
        <v>175.73</v>
      </c>
    </row>
    <row r="19389" spans="1:17" x14ac:dyDescent="0.35">
      <c r="A19389" t="s">
        <v>13326</v>
      </c>
      <c r="B19389" t="s">
        <v>13846</v>
      </c>
      <c r="C19389" t="s">
        <v>13847</v>
      </c>
      <c r="D19389">
        <v>422206</v>
      </c>
      <c r="E19389" t="s">
        <v>6766</v>
      </c>
      <c r="F19389" t="s">
        <v>18</v>
      </c>
      <c r="M19389">
        <v>2025</v>
      </c>
      <c r="N19389">
        <v>2</v>
      </c>
      <c r="O19389">
        <v>0</v>
      </c>
      <c r="P19389">
        <v>0</v>
      </c>
      <c r="Q19389">
        <v>3345.8199999999997</v>
      </c>
    </row>
    <row r="19390" spans="1:17" x14ac:dyDescent="0.35">
      <c r="A19390" t="s">
        <v>13326</v>
      </c>
      <c r="B19390" t="s">
        <v>13846</v>
      </c>
      <c r="C19390" t="s">
        <v>13847</v>
      </c>
      <c r="D19390">
        <v>422206</v>
      </c>
      <c r="E19390" t="s">
        <v>6766</v>
      </c>
      <c r="F19390" t="s">
        <v>18</v>
      </c>
      <c r="M19390">
        <v>2025</v>
      </c>
      <c r="N19390">
        <v>6</v>
      </c>
      <c r="O19390">
        <v>0</v>
      </c>
      <c r="P19390">
        <v>0</v>
      </c>
      <c r="Q19390">
        <v>2701.38</v>
      </c>
    </row>
    <row r="19391" spans="1:17" x14ac:dyDescent="0.35">
      <c r="A19391" t="s">
        <v>13326</v>
      </c>
      <c r="B19391" t="s">
        <v>13846</v>
      </c>
      <c r="C19391" t="s">
        <v>13847</v>
      </c>
      <c r="D19391">
        <v>422206</v>
      </c>
      <c r="E19391" t="s">
        <v>6766</v>
      </c>
      <c r="F19391" t="s">
        <v>18</v>
      </c>
      <c r="M19391">
        <v>2025</v>
      </c>
      <c r="N19391">
        <v>7</v>
      </c>
      <c r="O19391">
        <v>0</v>
      </c>
      <c r="P19391">
        <v>0</v>
      </c>
      <c r="Q19391">
        <v>2052.7599999999998</v>
      </c>
    </row>
    <row r="19392" spans="1:17" x14ac:dyDescent="0.35">
      <c r="A19392" t="s">
        <v>13326</v>
      </c>
      <c r="B19392" t="s">
        <v>13846</v>
      </c>
      <c r="C19392" t="s">
        <v>13847</v>
      </c>
      <c r="D19392">
        <v>422206</v>
      </c>
      <c r="E19392" t="s">
        <v>6766</v>
      </c>
      <c r="F19392" t="s">
        <v>18</v>
      </c>
      <c r="M19392">
        <v>2025</v>
      </c>
      <c r="N19392">
        <v>8</v>
      </c>
      <c r="O19392">
        <v>0</v>
      </c>
      <c r="P19392">
        <v>0</v>
      </c>
      <c r="Q19392">
        <v>5474.2</v>
      </c>
    </row>
    <row r="19393" spans="1:17" x14ac:dyDescent="0.35">
      <c r="A19393" t="s">
        <v>13326</v>
      </c>
      <c r="B19393" t="s">
        <v>13846</v>
      </c>
      <c r="C19393" t="s">
        <v>13847</v>
      </c>
      <c r="D19393">
        <v>422206</v>
      </c>
      <c r="E19393" t="s">
        <v>6766</v>
      </c>
      <c r="F19393" t="s">
        <v>18</v>
      </c>
      <c r="M19393">
        <v>2025</v>
      </c>
      <c r="N19393">
        <v>10</v>
      </c>
      <c r="O19393">
        <v>0</v>
      </c>
      <c r="P19393">
        <v>0</v>
      </c>
      <c r="Q19393">
        <v>449.76</v>
      </c>
    </row>
    <row r="19394" spans="1:17" x14ac:dyDescent="0.35">
      <c r="A19394" t="s">
        <v>13326</v>
      </c>
      <c r="B19394" t="s">
        <v>13846</v>
      </c>
      <c r="C19394" t="s">
        <v>13847</v>
      </c>
      <c r="D19394">
        <v>422206</v>
      </c>
      <c r="E19394" t="s">
        <v>6766</v>
      </c>
      <c r="F19394" t="s">
        <v>18</v>
      </c>
      <c r="M19394">
        <v>2025</v>
      </c>
      <c r="N19394">
        <v>11</v>
      </c>
      <c r="O19394">
        <v>0</v>
      </c>
      <c r="P19394">
        <v>0</v>
      </c>
      <c r="Q19394">
        <v>98.75</v>
      </c>
    </row>
    <row r="19395" spans="1:17" x14ac:dyDescent="0.35">
      <c r="A19395" t="s">
        <v>13326</v>
      </c>
      <c r="B19395" t="s">
        <v>13846</v>
      </c>
      <c r="C19395" t="s">
        <v>13847</v>
      </c>
      <c r="D19395">
        <v>422206</v>
      </c>
      <c r="E19395" t="s">
        <v>6766</v>
      </c>
      <c r="F19395" t="s">
        <v>18</v>
      </c>
      <c r="M19395">
        <v>2025</v>
      </c>
      <c r="N19395">
        <v>3</v>
      </c>
      <c r="O19395">
        <v>0</v>
      </c>
      <c r="P19395">
        <v>0</v>
      </c>
      <c r="Q19395">
        <v>1590.71</v>
      </c>
    </row>
    <row r="19396" spans="1:17" x14ac:dyDescent="0.35">
      <c r="A19396" t="s">
        <v>13326</v>
      </c>
      <c r="B19396" t="s">
        <v>13846</v>
      </c>
      <c r="C19396" t="s">
        <v>13847</v>
      </c>
      <c r="D19396">
        <v>422206</v>
      </c>
      <c r="E19396" t="s">
        <v>6766</v>
      </c>
      <c r="F19396" t="s">
        <v>18</v>
      </c>
      <c r="M19396">
        <v>2025</v>
      </c>
      <c r="N19396">
        <v>4</v>
      </c>
      <c r="O19396">
        <v>0</v>
      </c>
      <c r="P19396">
        <v>0</v>
      </c>
      <c r="Q19396">
        <v>3393.52</v>
      </c>
    </row>
    <row r="19397" spans="1:17" x14ac:dyDescent="0.35">
      <c r="A19397" t="s">
        <v>13326</v>
      </c>
      <c r="B19397" t="s">
        <v>13846</v>
      </c>
      <c r="C19397" t="s">
        <v>13847</v>
      </c>
      <c r="D19397">
        <v>422206</v>
      </c>
      <c r="E19397" t="s">
        <v>6766</v>
      </c>
      <c r="F19397" t="s">
        <v>18</v>
      </c>
      <c r="M19397">
        <v>2025</v>
      </c>
      <c r="N19397">
        <v>9</v>
      </c>
      <c r="O19397">
        <v>0</v>
      </c>
      <c r="P19397">
        <v>0</v>
      </c>
      <c r="Q19397">
        <v>1729.8</v>
      </c>
    </row>
    <row r="19398" spans="1:17" x14ac:dyDescent="0.35">
      <c r="A19398" t="s">
        <v>13326</v>
      </c>
      <c r="B19398" t="s">
        <v>13846</v>
      </c>
      <c r="C19398" t="s">
        <v>13847</v>
      </c>
      <c r="D19398">
        <v>422206</v>
      </c>
      <c r="E19398" t="s">
        <v>6766</v>
      </c>
      <c r="F19398" t="s">
        <v>18</v>
      </c>
      <c r="M19398">
        <v>2025</v>
      </c>
      <c r="N19398">
        <v>12</v>
      </c>
      <c r="O19398">
        <v>0</v>
      </c>
      <c r="P19398">
        <v>0</v>
      </c>
      <c r="Q19398">
        <v>2118.1</v>
      </c>
    </row>
    <row r="19399" spans="1:17" x14ac:dyDescent="0.35">
      <c r="A19399" t="s">
        <v>13326</v>
      </c>
      <c r="B19399" t="s">
        <v>13846</v>
      </c>
      <c r="C19399" t="s">
        <v>13847</v>
      </c>
      <c r="D19399">
        <v>422207</v>
      </c>
      <c r="E19399" t="s">
        <v>8233</v>
      </c>
      <c r="F19399" t="s">
        <v>18</v>
      </c>
      <c r="M19399">
        <v>2025</v>
      </c>
      <c r="N19399">
        <v>1</v>
      </c>
      <c r="O19399">
        <v>0</v>
      </c>
      <c r="P19399">
        <v>0</v>
      </c>
      <c r="Q19399">
        <v>6111.97</v>
      </c>
    </row>
    <row r="19400" spans="1:17" x14ac:dyDescent="0.35">
      <c r="A19400" t="s">
        <v>13326</v>
      </c>
      <c r="B19400" t="s">
        <v>13846</v>
      </c>
      <c r="C19400" t="s">
        <v>13847</v>
      </c>
      <c r="D19400">
        <v>422207</v>
      </c>
      <c r="E19400" t="s">
        <v>8233</v>
      </c>
      <c r="F19400" t="s">
        <v>18</v>
      </c>
      <c r="M19400">
        <v>2025</v>
      </c>
      <c r="N19400">
        <v>2</v>
      </c>
      <c r="O19400">
        <v>0</v>
      </c>
      <c r="P19400">
        <v>0</v>
      </c>
      <c r="Q19400">
        <v>6064.95</v>
      </c>
    </row>
    <row r="19401" spans="1:17" x14ac:dyDescent="0.35">
      <c r="A19401" t="s">
        <v>13326</v>
      </c>
      <c r="B19401" t="s">
        <v>13846</v>
      </c>
      <c r="C19401" t="s">
        <v>13847</v>
      </c>
      <c r="D19401">
        <v>422207</v>
      </c>
      <c r="E19401" t="s">
        <v>8233</v>
      </c>
      <c r="F19401" t="s">
        <v>18</v>
      </c>
      <c r="M19401">
        <v>2025</v>
      </c>
      <c r="N19401">
        <v>3</v>
      </c>
      <c r="O19401">
        <v>0</v>
      </c>
      <c r="P19401">
        <v>0</v>
      </c>
      <c r="Q19401">
        <v>7398.95</v>
      </c>
    </row>
    <row r="19402" spans="1:17" x14ac:dyDescent="0.35">
      <c r="A19402" t="s">
        <v>13326</v>
      </c>
      <c r="B19402" t="s">
        <v>13846</v>
      </c>
      <c r="C19402" t="s">
        <v>13847</v>
      </c>
      <c r="D19402">
        <v>422207</v>
      </c>
      <c r="E19402" t="s">
        <v>8233</v>
      </c>
      <c r="F19402" t="s">
        <v>18</v>
      </c>
      <c r="M19402">
        <v>2025</v>
      </c>
      <c r="N19402">
        <v>4</v>
      </c>
      <c r="O19402">
        <v>0</v>
      </c>
      <c r="P19402">
        <v>0</v>
      </c>
      <c r="Q19402">
        <v>7112.28</v>
      </c>
    </row>
    <row r="19403" spans="1:17" x14ac:dyDescent="0.35">
      <c r="A19403" t="s">
        <v>13326</v>
      </c>
      <c r="B19403" t="s">
        <v>13846</v>
      </c>
      <c r="C19403" t="s">
        <v>13847</v>
      </c>
      <c r="D19403">
        <v>422207</v>
      </c>
      <c r="E19403" t="s">
        <v>8233</v>
      </c>
      <c r="F19403" t="s">
        <v>18</v>
      </c>
      <c r="M19403">
        <v>2025</v>
      </c>
      <c r="N19403">
        <v>5</v>
      </c>
      <c r="O19403">
        <v>0</v>
      </c>
      <c r="P19403">
        <v>0</v>
      </c>
      <c r="Q19403">
        <v>9350.8799999999992</v>
      </c>
    </row>
    <row r="19404" spans="1:17" x14ac:dyDescent="0.35">
      <c r="A19404" t="s">
        <v>13326</v>
      </c>
      <c r="B19404" t="s">
        <v>13846</v>
      </c>
      <c r="C19404" t="s">
        <v>13847</v>
      </c>
      <c r="D19404">
        <v>422207</v>
      </c>
      <c r="E19404" t="s">
        <v>8233</v>
      </c>
      <c r="F19404" t="s">
        <v>18</v>
      </c>
      <c r="M19404">
        <v>2025</v>
      </c>
      <c r="N19404">
        <v>6</v>
      </c>
      <c r="O19404">
        <v>0</v>
      </c>
      <c r="P19404">
        <v>0</v>
      </c>
      <c r="Q19404">
        <v>8937.9500000000007</v>
      </c>
    </row>
    <row r="19405" spans="1:17" x14ac:dyDescent="0.35">
      <c r="A19405" t="s">
        <v>13326</v>
      </c>
      <c r="B19405" t="s">
        <v>13846</v>
      </c>
      <c r="C19405" t="s">
        <v>13847</v>
      </c>
      <c r="D19405">
        <v>422207</v>
      </c>
      <c r="E19405" t="s">
        <v>8233</v>
      </c>
      <c r="F19405" t="s">
        <v>18</v>
      </c>
      <c r="M19405">
        <v>2025</v>
      </c>
      <c r="N19405">
        <v>7</v>
      </c>
      <c r="O19405">
        <v>0</v>
      </c>
      <c r="P19405">
        <v>0</v>
      </c>
      <c r="Q19405">
        <v>9471.9</v>
      </c>
    </row>
    <row r="19406" spans="1:17" x14ac:dyDescent="0.35">
      <c r="A19406" t="s">
        <v>13326</v>
      </c>
      <c r="B19406" t="s">
        <v>13846</v>
      </c>
      <c r="C19406" t="s">
        <v>13847</v>
      </c>
      <c r="D19406">
        <v>422207</v>
      </c>
      <c r="E19406" t="s">
        <v>8233</v>
      </c>
      <c r="F19406" t="s">
        <v>18</v>
      </c>
      <c r="M19406">
        <v>2025</v>
      </c>
      <c r="N19406">
        <v>8</v>
      </c>
      <c r="O19406">
        <v>0</v>
      </c>
      <c r="P19406">
        <v>0</v>
      </c>
      <c r="Q19406">
        <v>11150.86</v>
      </c>
    </row>
    <row r="19407" spans="1:17" x14ac:dyDescent="0.35">
      <c r="A19407" t="s">
        <v>13326</v>
      </c>
      <c r="B19407" t="s">
        <v>13846</v>
      </c>
      <c r="C19407" t="s">
        <v>13847</v>
      </c>
      <c r="D19407">
        <v>422207</v>
      </c>
      <c r="E19407" t="s">
        <v>8233</v>
      </c>
      <c r="F19407" t="s">
        <v>18</v>
      </c>
      <c r="M19407">
        <v>2025</v>
      </c>
      <c r="N19407">
        <v>9</v>
      </c>
      <c r="O19407">
        <v>0</v>
      </c>
      <c r="P19407">
        <v>0</v>
      </c>
      <c r="Q19407">
        <v>10625.75</v>
      </c>
    </row>
    <row r="19408" spans="1:17" x14ac:dyDescent="0.35">
      <c r="A19408" t="s">
        <v>13326</v>
      </c>
      <c r="B19408" t="s">
        <v>13846</v>
      </c>
      <c r="C19408" t="s">
        <v>13847</v>
      </c>
      <c r="D19408">
        <v>422207</v>
      </c>
      <c r="E19408" t="s">
        <v>8233</v>
      </c>
      <c r="F19408" t="s">
        <v>18</v>
      </c>
      <c r="M19408">
        <v>2025</v>
      </c>
      <c r="N19408">
        <v>10</v>
      </c>
      <c r="O19408">
        <v>0</v>
      </c>
      <c r="P19408">
        <v>0</v>
      </c>
      <c r="Q19408">
        <v>10048.07</v>
      </c>
    </row>
    <row r="19409" spans="1:17" x14ac:dyDescent="0.35">
      <c r="A19409" t="s">
        <v>13326</v>
      </c>
      <c r="B19409" t="s">
        <v>13846</v>
      </c>
      <c r="C19409" t="s">
        <v>13847</v>
      </c>
      <c r="D19409">
        <v>422207</v>
      </c>
      <c r="E19409" t="s">
        <v>8233</v>
      </c>
      <c r="F19409" t="s">
        <v>18</v>
      </c>
      <c r="M19409">
        <v>2025</v>
      </c>
      <c r="N19409">
        <v>11</v>
      </c>
      <c r="O19409">
        <v>0</v>
      </c>
      <c r="P19409">
        <v>0</v>
      </c>
      <c r="Q19409">
        <v>10375.67</v>
      </c>
    </row>
    <row r="19410" spans="1:17" x14ac:dyDescent="0.35">
      <c r="A19410" t="s">
        <v>13326</v>
      </c>
      <c r="B19410" t="s">
        <v>13846</v>
      </c>
      <c r="C19410" t="s">
        <v>13847</v>
      </c>
      <c r="D19410">
        <v>422207</v>
      </c>
      <c r="E19410" t="s">
        <v>8233</v>
      </c>
      <c r="F19410" t="s">
        <v>18</v>
      </c>
      <c r="M19410">
        <v>2025</v>
      </c>
      <c r="N19410">
        <v>12</v>
      </c>
      <c r="O19410">
        <v>0</v>
      </c>
      <c r="P19410">
        <v>0</v>
      </c>
      <c r="Q19410">
        <v>14800.62</v>
      </c>
    </row>
    <row r="19411" spans="1:17" x14ac:dyDescent="0.35">
      <c r="A19411" t="s">
        <v>13326</v>
      </c>
      <c r="B19411" t="s">
        <v>13846</v>
      </c>
      <c r="C19411" t="s">
        <v>13847</v>
      </c>
      <c r="D19411">
        <v>422209</v>
      </c>
      <c r="E19411" t="s">
        <v>11935</v>
      </c>
      <c r="F19411" t="s">
        <v>37</v>
      </c>
      <c r="M19411">
        <v>2025</v>
      </c>
      <c r="N19411">
        <v>2</v>
      </c>
      <c r="O19411">
        <v>0</v>
      </c>
      <c r="P19411">
        <v>0</v>
      </c>
      <c r="Q19411">
        <v>250</v>
      </c>
    </row>
    <row r="19412" spans="1:17" x14ac:dyDescent="0.35">
      <c r="A19412" t="s">
        <v>13326</v>
      </c>
      <c r="B19412" t="s">
        <v>13846</v>
      </c>
      <c r="C19412" t="s">
        <v>13847</v>
      </c>
      <c r="D19412">
        <v>422210</v>
      </c>
      <c r="E19412" t="s">
        <v>595</v>
      </c>
      <c r="F19412" t="s">
        <v>37</v>
      </c>
      <c r="M19412">
        <v>2025</v>
      </c>
      <c r="N19412">
        <v>1</v>
      </c>
      <c r="O19412">
        <v>0</v>
      </c>
      <c r="P19412">
        <v>0</v>
      </c>
      <c r="Q19412">
        <v>3942</v>
      </c>
    </row>
    <row r="19413" spans="1:17" x14ac:dyDescent="0.35">
      <c r="A19413" t="s">
        <v>13326</v>
      </c>
      <c r="B19413" t="s">
        <v>13846</v>
      </c>
      <c r="C19413" t="s">
        <v>13847</v>
      </c>
      <c r="D19413">
        <v>422210</v>
      </c>
      <c r="E19413" t="s">
        <v>595</v>
      </c>
      <c r="F19413" t="s">
        <v>37</v>
      </c>
      <c r="M19413">
        <v>2025</v>
      </c>
      <c r="N19413">
        <v>5</v>
      </c>
      <c r="O19413">
        <v>0</v>
      </c>
      <c r="P19413">
        <v>0</v>
      </c>
      <c r="Q19413">
        <v>1599</v>
      </c>
    </row>
    <row r="19414" spans="1:17" x14ac:dyDescent="0.35">
      <c r="A19414" t="s">
        <v>13326</v>
      </c>
      <c r="B19414" t="s">
        <v>13846</v>
      </c>
      <c r="C19414" t="s">
        <v>13847</v>
      </c>
      <c r="D19414">
        <v>422219</v>
      </c>
      <c r="E19414" t="s">
        <v>10841</v>
      </c>
      <c r="F19414" t="s">
        <v>18</v>
      </c>
      <c r="M19414">
        <v>2025</v>
      </c>
      <c r="N19414">
        <v>1</v>
      </c>
      <c r="O19414">
        <v>0</v>
      </c>
      <c r="P19414">
        <v>0</v>
      </c>
      <c r="Q19414">
        <v>689.75</v>
      </c>
    </row>
    <row r="19415" spans="1:17" x14ac:dyDescent="0.35">
      <c r="A19415" t="s">
        <v>13326</v>
      </c>
      <c r="B19415" t="s">
        <v>13846</v>
      </c>
      <c r="C19415" t="s">
        <v>13847</v>
      </c>
      <c r="D19415">
        <v>422219</v>
      </c>
      <c r="E19415" t="s">
        <v>10841</v>
      </c>
      <c r="F19415" t="s">
        <v>18</v>
      </c>
      <c r="M19415">
        <v>2025</v>
      </c>
      <c r="N19415">
        <v>2</v>
      </c>
      <c r="O19415">
        <v>0</v>
      </c>
      <c r="P19415">
        <v>0</v>
      </c>
      <c r="Q19415">
        <v>3207.98</v>
      </c>
    </row>
    <row r="19416" spans="1:17" x14ac:dyDescent="0.35">
      <c r="A19416" t="s">
        <v>13326</v>
      </c>
      <c r="B19416" t="s">
        <v>13846</v>
      </c>
      <c r="C19416" t="s">
        <v>13847</v>
      </c>
      <c r="D19416">
        <v>422219</v>
      </c>
      <c r="E19416" t="s">
        <v>10841</v>
      </c>
      <c r="F19416" t="s">
        <v>18</v>
      </c>
      <c r="M19416">
        <v>2025</v>
      </c>
      <c r="N19416">
        <v>3</v>
      </c>
      <c r="O19416">
        <v>0</v>
      </c>
      <c r="P19416">
        <v>0</v>
      </c>
      <c r="Q19416">
        <v>3907.57</v>
      </c>
    </row>
    <row r="19417" spans="1:17" x14ac:dyDescent="0.35">
      <c r="A19417" t="s">
        <v>13326</v>
      </c>
      <c r="B19417" t="s">
        <v>13846</v>
      </c>
      <c r="C19417" t="s">
        <v>13847</v>
      </c>
      <c r="D19417">
        <v>422219</v>
      </c>
      <c r="E19417" t="s">
        <v>10841</v>
      </c>
      <c r="F19417" t="s">
        <v>18</v>
      </c>
      <c r="M19417">
        <v>2025</v>
      </c>
      <c r="N19417">
        <v>4</v>
      </c>
      <c r="O19417">
        <v>0</v>
      </c>
      <c r="P19417">
        <v>0</v>
      </c>
      <c r="Q19417">
        <v>7656.59</v>
      </c>
    </row>
    <row r="19418" spans="1:17" x14ac:dyDescent="0.35">
      <c r="A19418" t="s">
        <v>13326</v>
      </c>
      <c r="B19418" t="s">
        <v>13846</v>
      </c>
      <c r="C19418" t="s">
        <v>13847</v>
      </c>
      <c r="D19418">
        <v>422219</v>
      </c>
      <c r="E19418" t="s">
        <v>10841</v>
      </c>
      <c r="F19418" t="s">
        <v>18</v>
      </c>
      <c r="M19418">
        <v>2025</v>
      </c>
      <c r="N19418">
        <v>5</v>
      </c>
      <c r="O19418">
        <v>0</v>
      </c>
      <c r="P19418">
        <v>0</v>
      </c>
      <c r="Q19418">
        <v>3927.11</v>
      </c>
    </row>
    <row r="19419" spans="1:17" x14ac:dyDescent="0.35">
      <c r="A19419" t="s">
        <v>13326</v>
      </c>
      <c r="B19419" t="s">
        <v>13846</v>
      </c>
      <c r="C19419" t="s">
        <v>13847</v>
      </c>
      <c r="D19419">
        <v>422219</v>
      </c>
      <c r="E19419" t="s">
        <v>10841</v>
      </c>
      <c r="F19419" t="s">
        <v>18</v>
      </c>
      <c r="M19419">
        <v>2025</v>
      </c>
      <c r="N19419">
        <v>6</v>
      </c>
      <c r="O19419">
        <v>0</v>
      </c>
      <c r="P19419">
        <v>0</v>
      </c>
      <c r="Q19419">
        <v>4217.0200000000004</v>
      </c>
    </row>
    <row r="19420" spans="1:17" x14ac:dyDescent="0.35">
      <c r="A19420" t="s">
        <v>13326</v>
      </c>
      <c r="B19420" t="s">
        <v>13846</v>
      </c>
      <c r="C19420" t="s">
        <v>13847</v>
      </c>
      <c r="D19420">
        <v>422219</v>
      </c>
      <c r="E19420" t="s">
        <v>10841</v>
      </c>
      <c r="F19420" t="s">
        <v>18</v>
      </c>
      <c r="M19420">
        <v>2025</v>
      </c>
      <c r="N19420">
        <v>7</v>
      </c>
      <c r="O19420">
        <v>0</v>
      </c>
      <c r="P19420">
        <v>0</v>
      </c>
      <c r="Q19420">
        <v>4234.75</v>
      </c>
    </row>
    <row r="19421" spans="1:17" x14ac:dyDescent="0.35">
      <c r="A19421" t="s">
        <v>13326</v>
      </c>
      <c r="B19421" t="s">
        <v>13846</v>
      </c>
      <c r="C19421" t="s">
        <v>13847</v>
      </c>
      <c r="D19421">
        <v>422219</v>
      </c>
      <c r="E19421" t="s">
        <v>10841</v>
      </c>
      <c r="F19421" t="s">
        <v>18</v>
      </c>
      <c r="M19421">
        <v>2025</v>
      </c>
      <c r="N19421">
        <v>8</v>
      </c>
      <c r="O19421">
        <v>0</v>
      </c>
      <c r="P19421">
        <v>0</v>
      </c>
      <c r="Q19421">
        <v>4256.2</v>
      </c>
    </row>
    <row r="19422" spans="1:17" x14ac:dyDescent="0.35">
      <c r="A19422" t="s">
        <v>13326</v>
      </c>
      <c r="B19422" t="s">
        <v>13846</v>
      </c>
      <c r="C19422" t="s">
        <v>13847</v>
      </c>
      <c r="D19422">
        <v>422219</v>
      </c>
      <c r="E19422" t="s">
        <v>10841</v>
      </c>
      <c r="F19422" t="s">
        <v>18</v>
      </c>
      <c r="M19422">
        <v>2025</v>
      </c>
      <c r="N19422">
        <v>9</v>
      </c>
      <c r="O19422">
        <v>0</v>
      </c>
      <c r="P19422">
        <v>0</v>
      </c>
      <c r="Q19422">
        <v>3374.43</v>
      </c>
    </row>
    <row r="19423" spans="1:17" x14ac:dyDescent="0.35">
      <c r="A19423" t="s">
        <v>13326</v>
      </c>
      <c r="B19423" t="s">
        <v>13846</v>
      </c>
      <c r="C19423" t="s">
        <v>13847</v>
      </c>
      <c r="D19423">
        <v>422219</v>
      </c>
      <c r="E19423" t="s">
        <v>10841</v>
      </c>
      <c r="F19423" t="s">
        <v>18</v>
      </c>
      <c r="M19423">
        <v>2025</v>
      </c>
      <c r="N19423">
        <v>10</v>
      </c>
      <c r="O19423">
        <v>0</v>
      </c>
      <c r="P19423">
        <v>0</v>
      </c>
      <c r="Q19423">
        <v>5583.47</v>
      </c>
    </row>
    <row r="19424" spans="1:17" x14ac:dyDescent="0.35">
      <c r="A19424" t="s">
        <v>13326</v>
      </c>
      <c r="B19424" t="s">
        <v>13846</v>
      </c>
      <c r="C19424" t="s">
        <v>13847</v>
      </c>
      <c r="D19424">
        <v>422219</v>
      </c>
      <c r="E19424" t="s">
        <v>10841</v>
      </c>
      <c r="F19424" t="s">
        <v>18</v>
      </c>
      <c r="M19424">
        <v>2025</v>
      </c>
      <c r="N19424">
        <v>11</v>
      </c>
      <c r="O19424">
        <v>0</v>
      </c>
      <c r="P19424">
        <v>0</v>
      </c>
      <c r="Q19424">
        <v>5101.29</v>
      </c>
    </row>
    <row r="19425" spans="1:17" x14ac:dyDescent="0.35">
      <c r="A19425" t="s">
        <v>13326</v>
      </c>
      <c r="B19425" t="s">
        <v>13846</v>
      </c>
      <c r="C19425" t="s">
        <v>13847</v>
      </c>
      <c r="D19425">
        <v>422219</v>
      </c>
      <c r="E19425" t="s">
        <v>10841</v>
      </c>
      <c r="F19425" t="s">
        <v>18</v>
      </c>
      <c r="M19425">
        <v>2025</v>
      </c>
      <c r="N19425">
        <v>12</v>
      </c>
      <c r="O19425">
        <v>0</v>
      </c>
      <c r="P19425">
        <v>0</v>
      </c>
      <c r="Q19425">
        <v>5138.07</v>
      </c>
    </row>
    <row r="19426" spans="1:17" x14ac:dyDescent="0.35">
      <c r="A19426" t="s">
        <v>13326</v>
      </c>
      <c r="B19426" t="s">
        <v>13846</v>
      </c>
      <c r="C19426" t="s">
        <v>13847</v>
      </c>
      <c r="D19426">
        <v>422227</v>
      </c>
      <c r="E19426" t="s">
        <v>195</v>
      </c>
      <c r="F19426" t="s">
        <v>18</v>
      </c>
      <c r="M19426">
        <v>2025</v>
      </c>
      <c r="N19426">
        <v>1</v>
      </c>
      <c r="O19426">
        <v>0</v>
      </c>
      <c r="P19426">
        <v>0</v>
      </c>
      <c r="Q19426">
        <v>21.34</v>
      </c>
    </row>
    <row r="19427" spans="1:17" x14ac:dyDescent="0.35">
      <c r="A19427" t="s">
        <v>13326</v>
      </c>
      <c r="B19427" t="s">
        <v>13846</v>
      </c>
      <c r="C19427" t="s">
        <v>13847</v>
      </c>
      <c r="D19427">
        <v>422227</v>
      </c>
      <c r="E19427" t="s">
        <v>195</v>
      </c>
      <c r="F19427" t="s">
        <v>18</v>
      </c>
      <c r="M19427">
        <v>2025</v>
      </c>
      <c r="N19427">
        <v>5</v>
      </c>
      <c r="O19427">
        <v>0</v>
      </c>
      <c r="P19427">
        <v>0</v>
      </c>
      <c r="Q19427">
        <v>330.9</v>
      </c>
    </row>
    <row r="19428" spans="1:17" x14ac:dyDescent="0.35">
      <c r="A19428" t="s">
        <v>13326</v>
      </c>
      <c r="B19428" t="s">
        <v>13846</v>
      </c>
      <c r="C19428" t="s">
        <v>13847</v>
      </c>
      <c r="D19428">
        <v>422230</v>
      </c>
      <c r="E19428" t="s">
        <v>8304</v>
      </c>
      <c r="F19428" t="s">
        <v>18</v>
      </c>
      <c r="M19428">
        <v>2025</v>
      </c>
      <c r="N19428">
        <v>2</v>
      </c>
      <c r="O19428">
        <v>0</v>
      </c>
      <c r="P19428">
        <v>0</v>
      </c>
      <c r="Q19428">
        <v>900</v>
      </c>
    </row>
    <row r="19429" spans="1:17" x14ac:dyDescent="0.35">
      <c r="A19429" t="s">
        <v>13326</v>
      </c>
      <c r="B19429" t="s">
        <v>13846</v>
      </c>
      <c r="C19429" t="s">
        <v>13847</v>
      </c>
      <c r="D19429">
        <v>422230</v>
      </c>
      <c r="E19429" t="s">
        <v>8304</v>
      </c>
      <c r="F19429" t="s">
        <v>18</v>
      </c>
      <c r="M19429">
        <v>2025</v>
      </c>
      <c r="N19429">
        <v>3</v>
      </c>
      <c r="O19429">
        <v>0</v>
      </c>
      <c r="P19429">
        <v>0</v>
      </c>
      <c r="Q19429">
        <v>2880</v>
      </c>
    </row>
    <row r="19430" spans="1:17" x14ac:dyDescent="0.35">
      <c r="A19430" t="s">
        <v>13326</v>
      </c>
      <c r="B19430" t="s">
        <v>13846</v>
      </c>
      <c r="C19430" t="s">
        <v>13847</v>
      </c>
      <c r="D19430">
        <v>422230</v>
      </c>
      <c r="E19430" t="s">
        <v>8304</v>
      </c>
      <c r="F19430" t="s">
        <v>18</v>
      </c>
      <c r="M19430">
        <v>2025</v>
      </c>
      <c r="N19430">
        <v>5</v>
      </c>
      <c r="O19430">
        <v>0</v>
      </c>
      <c r="P19430">
        <v>0</v>
      </c>
      <c r="Q19430">
        <v>5745.92</v>
      </c>
    </row>
    <row r="19431" spans="1:17" x14ac:dyDescent="0.35">
      <c r="A19431" t="s">
        <v>13326</v>
      </c>
      <c r="B19431" t="s">
        <v>13846</v>
      </c>
      <c r="C19431" t="s">
        <v>13847</v>
      </c>
      <c r="D19431">
        <v>422230</v>
      </c>
      <c r="E19431" t="s">
        <v>8304</v>
      </c>
      <c r="F19431" t="s">
        <v>18</v>
      </c>
      <c r="M19431">
        <v>2025</v>
      </c>
      <c r="N19431">
        <v>7</v>
      </c>
      <c r="O19431">
        <v>0</v>
      </c>
      <c r="P19431">
        <v>0</v>
      </c>
      <c r="Q19431">
        <v>2072.8000000000002</v>
      </c>
    </row>
    <row r="19432" spans="1:17" x14ac:dyDescent="0.35">
      <c r="A19432" t="s">
        <v>13326</v>
      </c>
      <c r="B19432" t="s">
        <v>13846</v>
      </c>
      <c r="C19432" t="s">
        <v>13847</v>
      </c>
      <c r="D19432">
        <v>422231</v>
      </c>
      <c r="E19432" t="s">
        <v>653</v>
      </c>
      <c r="F19432" t="s">
        <v>18</v>
      </c>
      <c r="M19432">
        <v>2025</v>
      </c>
      <c r="N19432">
        <v>5</v>
      </c>
      <c r="O19432">
        <v>0</v>
      </c>
      <c r="P19432">
        <v>0</v>
      </c>
      <c r="Q19432">
        <v>601.45000000000005</v>
      </c>
    </row>
    <row r="19433" spans="1:17" x14ac:dyDescent="0.35">
      <c r="A19433" t="s">
        <v>13326</v>
      </c>
      <c r="B19433" t="s">
        <v>13846</v>
      </c>
      <c r="C19433" t="s">
        <v>13847</v>
      </c>
      <c r="D19433">
        <v>422231</v>
      </c>
      <c r="E19433" t="s">
        <v>653</v>
      </c>
      <c r="F19433" t="s">
        <v>18</v>
      </c>
      <c r="M19433">
        <v>2025</v>
      </c>
      <c r="N19433">
        <v>7</v>
      </c>
      <c r="O19433">
        <v>0</v>
      </c>
      <c r="P19433">
        <v>0</v>
      </c>
      <c r="Q19433">
        <v>10239.27</v>
      </c>
    </row>
    <row r="19434" spans="1:17" x14ac:dyDescent="0.35">
      <c r="A19434" t="s">
        <v>13326</v>
      </c>
      <c r="B19434" t="s">
        <v>13846</v>
      </c>
      <c r="C19434" t="s">
        <v>13847</v>
      </c>
      <c r="D19434">
        <v>422231</v>
      </c>
      <c r="E19434" t="s">
        <v>653</v>
      </c>
      <c r="F19434" t="s">
        <v>18</v>
      </c>
      <c r="M19434">
        <v>2025</v>
      </c>
      <c r="N19434">
        <v>2</v>
      </c>
      <c r="O19434">
        <v>0</v>
      </c>
      <c r="P19434">
        <v>0</v>
      </c>
      <c r="Q19434">
        <v>922</v>
      </c>
    </row>
    <row r="19435" spans="1:17" x14ac:dyDescent="0.35">
      <c r="A19435" t="s">
        <v>13326</v>
      </c>
      <c r="B19435" t="s">
        <v>13846</v>
      </c>
      <c r="C19435" t="s">
        <v>13847</v>
      </c>
      <c r="D19435">
        <v>422231</v>
      </c>
      <c r="E19435" t="s">
        <v>653</v>
      </c>
      <c r="F19435" t="s">
        <v>18</v>
      </c>
      <c r="M19435">
        <v>2025</v>
      </c>
      <c r="N19435">
        <v>6</v>
      </c>
      <c r="O19435">
        <v>0</v>
      </c>
      <c r="P19435">
        <v>0</v>
      </c>
      <c r="Q19435">
        <v>1174.8</v>
      </c>
    </row>
    <row r="19436" spans="1:17" x14ac:dyDescent="0.35">
      <c r="A19436" t="s">
        <v>13326</v>
      </c>
      <c r="B19436" t="s">
        <v>13846</v>
      </c>
      <c r="C19436" t="s">
        <v>13847</v>
      </c>
      <c r="D19436">
        <v>422231</v>
      </c>
      <c r="E19436" t="s">
        <v>653</v>
      </c>
      <c r="F19436" t="s">
        <v>18</v>
      </c>
      <c r="M19436">
        <v>2025</v>
      </c>
      <c r="N19436">
        <v>9</v>
      </c>
      <c r="O19436">
        <v>0</v>
      </c>
      <c r="P19436">
        <v>0</v>
      </c>
      <c r="Q19436">
        <v>1735.8</v>
      </c>
    </row>
    <row r="19437" spans="1:17" x14ac:dyDescent="0.35">
      <c r="A19437" t="s">
        <v>13326</v>
      </c>
      <c r="B19437" t="s">
        <v>13846</v>
      </c>
      <c r="C19437" t="s">
        <v>13847</v>
      </c>
      <c r="D19437">
        <v>422234</v>
      </c>
      <c r="E19437" t="s">
        <v>6814</v>
      </c>
      <c r="F19437" t="s">
        <v>18</v>
      </c>
      <c r="M19437">
        <v>2025</v>
      </c>
      <c r="N19437">
        <v>1</v>
      </c>
      <c r="O19437">
        <v>0</v>
      </c>
      <c r="P19437">
        <v>0</v>
      </c>
      <c r="Q19437">
        <v>2227.48</v>
      </c>
    </row>
    <row r="19438" spans="1:17" x14ac:dyDescent="0.35">
      <c r="A19438" t="s">
        <v>13326</v>
      </c>
      <c r="B19438" t="s">
        <v>13846</v>
      </c>
      <c r="C19438" t="s">
        <v>13847</v>
      </c>
      <c r="D19438">
        <v>422234</v>
      </c>
      <c r="E19438" t="s">
        <v>6814</v>
      </c>
      <c r="F19438" t="s">
        <v>18</v>
      </c>
      <c r="M19438">
        <v>2025</v>
      </c>
      <c r="N19438">
        <v>2</v>
      </c>
      <c r="O19438">
        <v>0</v>
      </c>
      <c r="P19438">
        <v>0</v>
      </c>
      <c r="Q19438">
        <v>1585.43</v>
      </c>
    </row>
    <row r="19439" spans="1:17" x14ac:dyDescent="0.35">
      <c r="A19439" t="s">
        <v>13326</v>
      </c>
      <c r="B19439" t="s">
        <v>13846</v>
      </c>
      <c r="C19439" t="s">
        <v>13847</v>
      </c>
      <c r="D19439">
        <v>422234</v>
      </c>
      <c r="E19439" t="s">
        <v>6814</v>
      </c>
      <c r="F19439" t="s">
        <v>18</v>
      </c>
      <c r="M19439">
        <v>2025</v>
      </c>
      <c r="N19439">
        <v>3</v>
      </c>
      <c r="O19439">
        <v>0</v>
      </c>
      <c r="P19439">
        <v>0</v>
      </c>
      <c r="Q19439">
        <v>1895.87</v>
      </c>
    </row>
    <row r="19440" spans="1:17" x14ac:dyDescent="0.35">
      <c r="A19440" t="s">
        <v>13326</v>
      </c>
      <c r="B19440" t="s">
        <v>13846</v>
      </c>
      <c r="C19440" t="s">
        <v>13847</v>
      </c>
      <c r="D19440">
        <v>422234</v>
      </c>
      <c r="E19440" t="s">
        <v>6814</v>
      </c>
      <c r="F19440" t="s">
        <v>18</v>
      </c>
      <c r="M19440">
        <v>2025</v>
      </c>
      <c r="N19440">
        <v>4</v>
      </c>
      <c r="O19440">
        <v>0</v>
      </c>
      <c r="P19440">
        <v>0</v>
      </c>
      <c r="Q19440">
        <v>1834.71</v>
      </c>
    </row>
    <row r="19441" spans="1:17" x14ac:dyDescent="0.35">
      <c r="A19441" t="s">
        <v>13326</v>
      </c>
      <c r="B19441" t="s">
        <v>13846</v>
      </c>
      <c r="C19441" t="s">
        <v>13847</v>
      </c>
      <c r="D19441">
        <v>422234</v>
      </c>
      <c r="E19441" t="s">
        <v>6814</v>
      </c>
      <c r="F19441" t="s">
        <v>18</v>
      </c>
      <c r="M19441">
        <v>2025</v>
      </c>
      <c r="N19441">
        <v>5</v>
      </c>
      <c r="O19441">
        <v>0</v>
      </c>
      <c r="P19441">
        <v>0</v>
      </c>
      <c r="Q19441">
        <v>1895.87</v>
      </c>
    </row>
    <row r="19442" spans="1:17" x14ac:dyDescent="0.35">
      <c r="A19442" t="s">
        <v>13326</v>
      </c>
      <c r="B19442" t="s">
        <v>13846</v>
      </c>
      <c r="C19442" t="s">
        <v>13847</v>
      </c>
      <c r="D19442">
        <v>422234</v>
      </c>
      <c r="E19442" t="s">
        <v>6814</v>
      </c>
      <c r="F19442" t="s">
        <v>18</v>
      </c>
      <c r="M19442">
        <v>2025</v>
      </c>
      <c r="N19442">
        <v>6</v>
      </c>
      <c r="O19442">
        <v>0</v>
      </c>
      <c r="P19442">
        <v>0</v>
      </c>
      <c r="Q19442">
        <v>1834.71</v>
      </c>
    </row>
    <row r="19443" spans="1:17" x14ac:dyDescent="0.35">
      <c r="A19443" t="s">
        <v>13326</v>
      </c>
      <c r="B19443" t="s">
        <v>13846</v>
      </c>
      <c r="C19443" t="s">
        <v>13847</v>
      </c>
      <c r="D19443">
        <v>422234</v>
      </c>
      <c r="E19443" t="s">
        <v>6814</v>
      </c>
      <c r="F19443" t="s">
        <v>18</v>
      </c>
      <c r="M19443">
        <v>2025</v>
      </c>
      <c r="N19443">
        <v>7</v>
      </c>
      <c r="O19443">
        <v>0</v>
      </c>
      <c r="P19443">
        <v>0</v>
      </c>
      <c r="Q19443">
        <v>2359.94</v>
      </c>
    </row>
    <row r="19444" spans="1:17" x14ac:dyDescent="0.35">
      <c r="A19444" t="s">
        <v>13326</v>
      </c>
      <c r="B19444" t="s">
        <v>13846</v>
      </c>
      <c r="C19444" t="s">
        <v>13847</v>
      </c>
      <c r="D19444">
        <v>422234</v>
      </c>
      <c r="E19444" t="s">
        <v>6814</v>
      </c>
      <c r="F19444" t="s">
        <v>18</v>
      </c>
      <c r="M19444">
        <v>2025</v>
      </c>
      <c r="N19444">
        <v>8</v>
      </c>
      <c r="O19444">
        <v>0</v>
      </c>
      <c r="P19444">
        <v>0</v>
      </c>
      <c r="Q19444">
        <v>2359.94</v>
      </c>
    </row>
    <row r="19445" spans="1:17" x14ac:dyDescent="0.35">
      <c r="A19445" t="s">
        <v>13326</v>
      </c>
      <c r="B19445" t="s">
        <v>13846</v>
      </c>
      <c r="C19445" t="s">
        <v>13847</v>
      </c>
      <c r="D19445">
        <v>422234</v>
      </c>
      <c r="E19445" t="s">
        <v>6814</v>
      </c>
      <c r="F19445" t="s">
        <v>18</v>
      </c>
      <c r="M19445">
        <v>2025</v>
      </c>
      <c r="N19445">
        <v>9</v>
      </c>
      <c r="O19445">
        <v>0</v>
      </c>
      <c r="P19445">
        <v>0</v>
      </c>
      <c r="Q19445">
        <v>2283.8200000000002</v>
      </c>
    </row>
    <row r="19446" spans="1:17" x14ac:dyDescent="0.35">
      <c r="A19446" t="s">
        <v>13326</v>
      </c>
      <c r="B19446" t="s">
        <v>13846</v>
      </c>
      <c r="C19446" t="s">
        <v>13847</v>
      </c>
      <c r="D19446">
        <v>422234</v>
      </c>
      <c r="E19446" t="s">
        <v>6814</v>
      </c>
      <c r="F19446" t="s">
        <v>18</v>
      </c>
      <c r="M19446">
        <v>2025</v>
      </c>
      <c r="N19446">
        <v>10</v>
      </c>
      <c r="O19446">
        <v>0</v>
      </c>
      <c r="P19446">
        <v>0</v>
      </c>
      <c r="Q19446">
        <v>2359.94</v>
      </c>
    </row>
    <row r="19447" spans="1:17" x14ac:dyDescent="0.35">
      <c r="A19447" t="s">
        <v>13326</v>
      </c>
      <c r="B19447" t="s">
        <v>13846</v>
      </c>
      <c r="C19447" t="s">
        <v>13847</v>
      </c>
      <c r="D19447">
        <v>422234</v>
      </c>
      <c r="E19447" t="s">
        <v>6814</v>
      </c>
      <c r="F19447" t="s">
        <v>18</v>
      </c>
      <c r="M19447">
        <v>2025</v>
      </c>
      <c r="N19447">
        <v>11</v>
      </c>
      <c r="O19447">
        <v>0</v>
      </c>
      <c r="P19447">
        <v>0</v>
      </c>
      <c r="Q19447">
        <v>2283.8200000000002</v>
      </c>
    </row>
    <row r="19448" spans="1:17" x14ac:dyDescent="0.35">
      <c r="A19448" t="s">
        <v>13326</v>
      </c>
      <c r="B19448" t="s">
        <v>13846</v>
      </c>
      <c r="C19448" t="s">
        <v>13847</v>
      </c>
      <c r="D19448">
        <v>422234</v>
      </c>
      <c r="E19448" t="s">
        <v>6814</v>
      </c>
      <c r="F19448" t="s">
        <v>18</v>
      </c>
      <c r="M19448">
        <v>2025</v>
      </c>
      <c r="N19448">
        <v>12</v>
      </c>
      <c r="O19448">
        <v>0</v>
      </c>
      <c r="P19448">
        <v>0</v>
      </c>
      <c r="Q19448">
        <v>2359.94</v>
      </c>
    </row>
    <row r="19449" spans="1:17" x14ac:dyDescent="0.35">
      <c r="A19449" t="s">
        <v>13326</v>
      </c>
      <c r="B19449" t="s">
        <v>13846</v>
      </c>
      <c r="C19449" t="s">
        <v>13847</v>
      </c>
      <c r="D19449">
        <v>422239</v>
      </c>
      <c r="E19449" t="s">
        <v>13884</v>
      </c>
      <c r="F19449" t="s">
        <v>18</v>
      </c>
      <c r="M19449">
        <v>2025</v>
      </c>
      <c r="N19449">
        <v>4</v>
      </c>
      <c r="O19449">
        <v>0</v>
      </c>
      <c r="P19449">
        <v>0</v>
      </c>
      <c r="Q19449">
        <v>6314.01</v>
      </c>
    </row>
    <row r="19450" spans="1:17" x14ac:dyDescent="0.35">
      <c r="A19450" t="s">
        <v>13326</v>
      </c>
      <c r="B19450" t="s">
        <v>13846</v>
      </c>
      <c r="C19450" t="s">
        <v>13847</v>
      </c>
      <c r="D19450">
        <v>422239</v>
      </c>
      <c r="E19450" t="s">
        <v>13884</v>
      </c>
      <c r="F19450" t="s">
        <v>18</v>
      </c>
      <c r="M19450">
        <v>2025</v>
      </c>
      <c r="N19450">
        <v>6</v>
      </c>
      <c r="O19450">
        <v>0</v>
      </c>
      <c r="P19450">
        <v>0</v>
      </c>
      <c r="Q19450">
        <v>1517.89</v>
      </c>
    </row>
    <row r="19451" spans="1:17" x14ac:dyDescent="0.35">
      <c r="A19451" t="s">
        <v>13326</v>
      </c>
      <c r="B19451" t="s">
        <v>13846</v>
      </c>
      <c r="C19451" t="s">
        <v>13847</v>
      </c>
      <c r="D19451">
        <v>422239</v>
      </c>
      <c r="E19451" t="s">
        <v>13884</v>
      </c>
      <c r="F19451" t="s">
        <v>18</v>
      </c>
      <c r="M19451">
        <v>2025</v>
      </c>
      <c r="N19451">
        <v>7</v>
      </c>
      <c r="O19451">
        <v>0</v>
      </c>
      <c r="P19451">
        <v>0</v>
      </c>
      <c r="Q19451">
        <v>-11505.150000000001</v>
      </c>
    </row>
    <row r="19452" spans="1:17" x14ac:dyDescent="0.35">
      <c r="A19452" t="s">
        <v>13326</v>
      </c>
      <c r="B19452" t="s">
        <v>13846</v>
      </c>
      <c r="C19452" t="s">
        <v>13847</v>
      </c>
      <c r="D19452">
        <v>422239</v>
      </c>
      <c r="E19452" t="s">
        <v>13884</v>
      </c>
      <c r="F19452" t="s">
        <v>18</v>
      </c>
      <c r="M19452">
        <v>2025</v>
      </c>
      <c r="N19452">
        <v>8</v>
      </c>
      <c r="O19452">
        <v>0</v>
      </c>
      <c r="P19452">
        <v>0</v>
      </c>
      <c r="Q19452">
        <v>17515.390000000003</v>
      </c>
    </row>
    <row r="19453" spans="1:17" x14ac:dyDescent="0.35">
      <c r="A19453" t="s">
        <v>13326</v>
      </c>
      <c r="B19453" t="s">
        <v>13846</v>
      </c>
      <c r="C19453" t="s">
        <v>13847</v>
      </c>
      <c r="D19453">
        <v>422239</v>
      </c>
      <c r="E19453" t="s">
        <v>13884</v>
      </c>
      <c r="F19453" t="s">
        <v>18</v>
      </c>
      <c r="M19453">
        <v>2025</v>
      </c>
      <c r="N19453">
        <v>1</v>
      </c>
      <c r="O19453">
        <v>0</v>
      </c>
      <c r="P19453">
        <v>0</v>
      </c>
      <c r="Q19453">
        <v>154.31</v>
      </c>
    </row>
    <row r="19454" spans="1:17" x14ac:dyDescent="0.35">
      <c r="A19454" t="s">
        <v>13326</v>
      </c>
      <c r="B19454" t="s">
        <v>13846</v>
      </c>
      <c r="C19454" t="s">
        <v>13847</v>
      </c>
      <c r="D19454">
        <v>422239</v>
      </c>
      <c r="E19454" t="s">
        <v>13884</v>
      </c>
      <c r="F19454" t="s">
        <v>18</v>
      </c>
      <c r="M19454">
        <v>2025</v>
      </c>
      <c r="N19454">
        <v>2</v>
      </c>
      <c r="O19454">
        <v>0</v>
      </c>
      <c r="P19454">
        <v>0</v>
      </c>
      <c r="Q19454">
        <v>1323.4399999999998</v>
      </c>
    </row>
    <row r="19455" spans="1:17" x14ac:dyDescent="0.35">
      <c r="A19455" t="s">
        <v>13326</v>
      </c>
      <c r="B19455" t="s">
        <v>13846</v>
      </c>
      <c r="C19455" t="s">
        <v>13847</v>
      </c>
      <c r="D19455">
        <v>422239</v>
      </c>
      <c r="E19455" t="s">
        <v>13884</v>
      </c>
      <c r="F19455" t="s">
        <v>18</v>
      </c>
      <c r="M19455">
        <v>2025</v>
      </c>
      <c r="N19455">
        <v>3</v>
      </c>
      <c r="O19455">
        <v>0</v>
      </c>
      <c r="P19455">
        <v>0</v>
      </c>
      <c r="Q19455">
        <v>165.1</v>
      </c>
    </row>
    <row r="19456" spans="1:17" x14ac:dyDescent="0.35">
      <c r="A19456" t="s">
        <v>13326</v>
      </c>
      <c r="B19456" t="s">
        <v>13846</v>
      </c>
      <c r="C19456" t="s">
        <v>13847</v>
      </c>
      <c r="D19456">
        <v>422239</v>
      </c>
      <c r="E19456" t="s">
        <v>13884</v>
      </c>
      <c r="F19456" t="s">
        <v>18</v>
      </c>
      <c r="M19456">
        <v>2025</v>
      </c>
      <c r="N19456">
        <v>5</v>
      </c>
      <c r="O19456">
        <v>0</v>
      </c>
      <c r="P19456">
        <v>0</v>
      </c>
      <c r="Q19456">
        <v>165.1</v>
      </c>
    </row>
    <row r="19457" spans="1:17" x14ac:dyDescent="0.35">
      <c r="A19457" t="s">
        <v>13326</v>
      </c>
      <c r="B19457" t="s">
        <v>13846</v>
      </c>
      <c r="C19457" t="s">
        <v>13847</v>
      </c>
      <c r="D19457">
        <v>422239</v>
      </c>
      <c r="E19457" t="s">
        <v>13884</v>
      </c>
      <c r="F19457" t="s">
        <v>18</v>
      </c>
      <c r="M19457">
        <v>2025</v>
      </c>
      <c r="N19457">
        <v>9</v>
      </c>
      <c r="O19457">
        <v>0</v>
      </c>
      <c r="P19457">
        <v>0</v>
      </c>
      <c r="Q19457">
        <v>4563.83</v>
      </c>
    </row>
    <row r="19458" spans="1:17" x14ac:dyDescent="0.35">
      <c r="A19458" t="s">
        <v>13326</v>
      </c>
      <c r="B19458" t="s">
        <v>13846</v>
      </c>
      <c r="C19458" t="s">
        <v>13847</v>
      </c>
      <c r="D19458">
        <v>422239</v>
      </c>
      <c r="E19458" t="s">
        <v>13884</v>
      </c>
      <c r="F19458" t="s">
        <v>18</v>
      </c>
      <c r="M19458">
        <v>2025</v>
      </c>
      <c r="N19458">
        <v>10</v>
      </c>
      <c r="O19458">
        <v>0</v>
      </c>
      <c r="P19458">
        <v>0</v>
      </c>
      <c r="Q19458">
        <v>7116.63</v>
      </c>
    </row>
    <row r="19459" spans="1:17" x14ac:dyDescent="0.35">
      <c r="A19459" t="s">
        <v>13326</v>
      </c>
      <c r="B19459" t="s">
        <v>13846</v>
      </c>
      <c r="C19459" t="s">
        <v>13847</v>
      </c>
      <c r="D19459">
        <v>422239</v>
      </c>
      <c r="E19459" t="s">
        <v>13884</v>
      </c>
      <c r="F19459" t="s">
        <v>18</v>
      </c>
      <c r="M19459">
        <v>2025</v>
      </c>
      <c r="N19459">
        <v>11</v>
      </c>
      <c r="O19459">
        <v>0</v>
      </c>
      <c r="P19459">
        <v>0</v>
      </c>
      <c r="Q19459">
        <v>3714.63</v>
      </c>
    </row>
    <row r="19460" spans="1:17" x14ac:dyDescent="0.35">
      <c r="A19460" t="s">
        <v>13326</v>
      </c>
      <c r="B19460" t="s">
        <v>13846</v>
      </c>
      <c r="C19460" t="s">
        <v>13847</v>
      </c>
      <c r="D19460">
        <v>422239</v>
      </c>
      <c r="E19460" t="s">
        <v>13884</v>
      </c>
      <c r="F19460" t="s">
        <v>18</v>
      </c>
      <c r="M19460">
        <v>2025</v>
      </c>
      <c r="N19460">
        <v>12</v>
      </c>
      <c r="O19460">
        <v>0</v>
      </c>
      <c r="P19460">
        <v>0</v>
      </c>
      <c r="Q19460">
        <v>5855.5700000000006</v>
      </c>
    </row>
    <row r="19461" spans="1:17" x14ac:dyDescent="0.35">
      <c r="A19461" t="s">
        <v>13326</v>
      </c>
      <c r="B19461" t="s">
        <v>13846</v>
      </c>
      <c r="C19461" t="s">
        <v>13847</v>
      </c>
      <c r="D19461">
        <v>422240</v>
      </c>
      <c r="E19461" t="s">
        <v>12976</v>
      </c>
      <c r="F19461" t="s">
        <v>18</v>
      </c>
      <c r="M19461">
        <v>2025</v>
      </c>
      <c r="N19461">
        <v>5</v>
      </c>
      <c r="O19461">
        <v>0</v>
      </c>
      <c r="P19461">
        <v>0</v>
      </c>
      <c r="Q19461">
        <v>9966.02</v>
      </c>
    </row>
    <row r="19462" spans="1:17" x14ac:dyDescent="0.35">
      <c r="A19462" t="s">
        <v>13326</v>
      </c>
      <c r="B19462" t="s">
        <v>13846</v>
      </c>
      <c r="C19462" t="s">
        <v>13847</v>
      </c>
      <c r="D19462">
        <v>422240</v>
      </c>
      <c r="E19462" t="s">
        <v>12976</v>
      </c>
      <c r="F19462" t="s">
        <v>18</v>
      </c>
      <c r="M19462">
        <v>2025</v>
      </c>
      <c r="N19462">
        <v>1</v>
      </c>
      <c r="O19462">
        <v>0</v>
      </c>
      <c r="P19462">
        <v>0</v>
      </c>
      <c r="Q19462">
        <v>4186.2999999999993</v>
      </c>
    </row>
    <row r="19463" spans="1:17" x14ac:dyDescent="0.35">
      <c r="A19463" t="s">
        <v>13326</v>
      </c>
      <c r="B19463" t="s">
        <v>13846</v>
      </c>
      <c r="C19463" t="s">
        <v>13847</v>
      </c>
      <c r="D19463">
        <v>422240</v>
      </c>
      <c r="E19463" t="s">
        <v>12976</v>
      </c>
      <c r="F19463" t="s">
        <v>18</v>
      </c>
      <c r="M19463">
        <v>2025</v>
      </c>
      <c r="N19463">
        <v>2</v>
      </c>
      <c r="O19463">
        <v>0</v>
      </c>
      <c r="P19463">
        <v>0</v>
      </c>
      <c r="Q19463">
        <v>6431.7500000000009</v>
      </c>
    </row>
    <row r="19464" spans="1:17" x14ac:dyDescent="0.35">
      <c r="A19464" t="s">
        <v>13326</v>
      </c>
      <c r="B19464" t="s">
        <v>13846</v>
      </c>
      <c r="C19464" t="s">
        <v>13847</v>
      </c>
      <c r="D19464">
        <v>422240</v>
      </c>
      <c r="E19464" t="s">
        <v>12976</v>
      </c>
      <c r="F19464" t="s">
        <v>18</v>
      </c>
      <c r="M19464">
        <v>2025</v>
      </c>
      <c r="N19464">
        <v>3</v>
      </c>
      <c r="O19464">
        <v>0</v>
      </c>
      <c r="P19464">
        <v>0</v>
      </c>
      <c r="Q19464">
        <v>6087.63</v>
      </c>
    </row>
    <row r="19465" spans="1:17" x14ac:dyDescent="0.35">
      <c r="A19465" t="s">
        <v>13326</v>
      </c>
      <c r="B19465" t="s">
        <v>13846</v>
      </c>
      <c r="C19465" t="s">
        <v>13847</v>
      </c>
      <c r="D19465">
        <v>422240</v>
      </c>
      <c r="E19465" t="s">
        <v>12976</v>
      </c>
      <c r="F19465" t="s">
        <v>18</v>
      </c>
      <c r="M19465">
        <v>2025</v>
      </c>
      <c r="N19465">
        <v>4</v>
      </c>
      <c r="O19465">
        <v>0</v>
      </c>
      <c r="P19465">
        <v>0</v>
      </c>
      <c r="Q19465">
        <v>5588.03</v>
      </c>
    </row>
    <row r="19466" spans="1:17" x14ac:dyDescent="0.35">
      <c r="A19466" t="s">
        <v>13326</v>
      </c>
      <c r="B19466" t="s">
        <v>13846</v>
      </c>
      <c r="C19466" t="s">
        <v>13847</v>
      </c>
      <c r="D19466">
        <v>422240</v>
      </c>
      <c r="E19466" t="s">
        <v>12976</v>
      </c>
      <c r="F19466" t="s">
        <v>18</v>
      </c>
      <c r="M19466">
        <v>2025</v>
      </c>
      <c r="N19466">
        <v>6</v>
      </c>
      <c r="O19466">
        <v>0</v>
      </c>
      <c r="P19466">
        <v>0</v>
      </c>
      <c r="Q19466">
        <v>9216.09</v>
      </c>
    </row>
    <row r="19467" spans="1:17" x14ac:dyDescent="0.35">
      <c r="A19467" t="s">
        <v>13326</v>
      </c>
      <c r="B19467" t="s">
        <v>13846</v>
      </c>
      <c r="C19467" t="s">
        <v>13847</v>
      </c>
      <c r="D19467">
        <v>422240</v>
      </c>
      <c r="E19467" t="s">
        <v>12976</v>
      </c>
      <c r="F19467" t="s">
        <v>18</v>
      </c>
      <c r="M19467">
        <v>2025</v>
      </c>
      <c r="N19467">
        <v>7</v>
      </c>
      <c r="O19467">
        <v>0</v>
      </c>
      <c r="P19467">
        <v>0</v>
      </c>
      <c r="Q19467">
        <v>2462.56</v>
      </c>
    </row>
    <row r="19468" spans="1:17" x14ac:dyDescent="0.35">
      <c r="A19468" t="s">
        <v>13326</v>
      </c>
      <c r="B19468" t="s">
        <v>13846</v>
      </c>
      <c r="C19468" t="s">
        <v>13847</v>
      </c>
      <c r="D19468">
        <v>422240</v>
      </c>
      <c r="E19468" t="s">
        <v>12976</v>
      </c>
      <c r="F19468" t="s">
        <v>18</v>
      </c>
      <c r="M19468">
        <v>2025</v>
      </c>
      <c r="N19468">
        <v>8</v>
      </c>
      <c r="O19468">
        <v>0</v>
      </c>
      <c r="P19468">
        <v>0</v>
      </c>
      <c r="Q19468">
        <v>9153.93</v>
      </c>
    </row>
    <row r="19469" spans="1:17" x14ac:dyDescent="0.35">
      <c r="A19469" t="s">
        <v>13326</v>
      </c>
      <c r="B19469" t="s">
        <v>13846</v>
      </c>
      <c r="C19469" t="s">
        <v>13847</v>
      </c>
      <c r="D19469">
        <v>422240</v>
      </c>
      <c r="E19469" t="s">
        <v>12976</v>
      </c>
      <c r="F19469" t="s">
        <v>18</v>
      </c>
      <c r="M19469">
        <v>2025</v>
      </c>
      <c r="N19469">
        <v>9</v>
      </c>
      <c r="O19469">
        <v>0</v>
      </c>
      <c r="P19469">
        <v>0</v>
      </c>
      <c r="Q19469">
        <v>23470.130000000005</v>
      </c>
    </row>
    <row r="19470" spans="1:17" x14ac:dyDescent="0.35">
      <c r="A19470" t="s">
        <v>13326</v>
      </c>
      <c r="B19470" t="s">
        <v>13846</v>
      </c>
      <c r="C19470" t="s">
        <v>13847</v>
      </c>
      <c r="D19470">
        <v>422240</v>
      </c>
      <c r="E19470" t="s">
        <v>12976</v>
      </c>
      <c r="F19470" t="s">
        <v>18</v>
      </c>
      <c r="M19470">
        <v>2025</v>
      </c>
      <c r="N19470">
        <v>10</v>
      </c>
      <c r="O19470">
        <v>0</v>
      </c>
      <c r="P19470">
        <v>0</v>
      </c>
      <c r="Q19470">
        <v>3964.6699999999996</v>
      </c>
    </row>
    <row r="19471" spans="1:17" x14ac:dyDescent="0.35">
      <c r="A19471" t="s">
        <v>13326</v>
      </c>
      <c r="B19471" t="s">
        <v>13846</v>
      </c>
      <c r="C19471" t="s">
        <v>13847</v>
      </c>
      <c r="D19471">
        <v>422240</v>
      </c>
      <c r="E19471" t="s">
        <v>12976</v>
      </c>
      <c r="F19471" t="s">
        <v>18</v>
      </c>
      <c r="M19471">
        <v>2025</v>
      </c>
      <c r="N19471">
        <v>11</v>
      </c>
      <c r="O19471">
        <v>0</v>
      </c>
      <c r="P19471">
        <v>0</v>
      </c>
      <c r="Q19471">
        <v>11992.98</v>
      </c>
    </row>
    <row r="19472" spans="1:17" x14ac:dyDescent="0.35">
      <c r="A19472" t="s">
        <v>13326</v>
      </c>
      <c r="B19472" t="s">
        <v>13846</v>
      </c>
      <c r="C19472" t="s">
        <v>13847</v>
      </c>
      <c r="D19472">
        <v>422240</v>
      </c>
      <c r="E19472" t="s">
        <v>12976</v>
      </c>
      <c r="F19472" t="s">
        <v>18</v>
      </c>
      <c r="M19472">
        <v>2025</v>
      </c>
      <c r="N19472">
        <v>12</v>
      </c>
      <c r="O19472">
        <v>0</v>
      </c>
      <c r="P19472">
        <v>0</v>
      </c>
      <c r="Q19472">
        <v>15977.52</v>
      </c>
    </row>
    <row r="19473" spans="1:17" x14ac:dyDescent="0.35">
      <c r="A19473" t="s">
        <v>13326</v>
      </c>
      <c r="B19473" t="s">
        <v>13846</v>
      </c>
      <c r="C19473" t="s">
        <v>13847</v>
      </c>
      <c r="D19473">
        <v>422241</v>
      </c>
      <c r="E19473" t="s">
        <v>10497</v>
      </c>
      <c r="F19473" t="s">
        <v>18</v>
      </c>
      <c r="M19473">
        <v>2025</v>
      </c>
      <c r="N19473">
        <v>4</v>
      </c>
      <c r="O19473">
        <v>0</v>
      </c>
      <c r="P19473">
        <v>0</v>
      </c>
      <c r="Q19473">
        <v>26</v>
      </c>
    </row>
    <row r="19474" spans="1:17" x14ac:dyDescent="0.35">
      <c r="A19474" t="s">
        <v>13326</v>
      </c>
      <c r="B19474" t="s">
        <v>13846</v>
      </c>
      <c r="C19474" t="s">
        <v>13847</v>
      </c>
      <c r="D19474">
        <v>422243</v>
      </c>
      <c r="E19474" t="s">
        <v>10746</v>
      </c>
      <c r="F19474" t="s">
        <v>18</v>
      </c>
      <c r="M19474">
        <v>2025</v>
      </c>
      <c r="N19474">
        <v>4</v>
      </c>
      <c r="O19474">
        <v>0</v>
      </c>
      <c r="P19474">
        <v>0</v>
      </c>
      <c r="Q19474">
        <v>732.38</v>
      </c>
    </row>
    <row r="19475" spans="1:17" x14ac:dyDescent="0.35">
      <c r="A19475" t="s">
        <v>13326</v>
      </c>
      <c r="B19475" t="s">
        <v>13846</v>
      </c>
      <c r="C19475" t="s">
        <v>13847</v>
      </c>
      <c r="D19475">
        <v>422243</v>
      </c>
      <c r="E19475" t="s">
        <v>10746</v>
      </c>
      <c r="F19475" t="s">
        <v>18</v>
      </c>
      <c r="M19475">
        <v>2025</v>
      </c>
      <c r="N19475">
        <v>12</v>
      </c>
      <c r="O19475">
        <v>0</v>
      </c>
      <c r="P19475">
        <v>0</v>
      </c>
      <c r="Q19475">
        <v>0</v>
      </c>
    </row>
    <row r="19476" spans="1:17" x14ac:dyDescent="0.35">
      <c r="A19476" t="s">
        <v>13326</v>
      </c>
      <c r="B19476" t="s">
        <v>13846</v>
      </c>
      <c r="C19476" t="s">
        <v>13847</v>
      </c>
      <c r="D19476">
        <v>422246</v>
      </c>
      <c r="E19476" t="s">
        <v>15103</v>
      </c>
      <c r="F19476" t="s">
        <v>18</v>
      </c>
      <c r="M19476">
        <v>2025</v>
      </c>
      <c r="N19476">
        <v>1</v>
      </c>
      <c r="O19476">
        <v>0</v>
      </c>
      <c r="P19476">
        <v>0</v>
      </c>
      <c r="Q19476">
        <v>521.58000000000004</v>
      </c>
    </row>
    <row r="19477" spans="1:17" x14ac:dyDescent="0.35">
      <c r="A19477" t="s">
        <v>13326</v>
      </c>
      <c r="B19477" t="s">
        <v>13846</v>
      </c>
      <c r="C19477" t="s">
        <v>13847</v>
      </c>
      <c r="D19477">
        <v>422246</v>
      </c>
      <c r="E19477" t="s">
        <v>15103</v>
      </c>
      <c r="F19477" t="s">
        <v>18</v>
      </c>
      <c r="M19477">
        <v>2025</v>
      </c>
      <c r="N19477">
        <v>2</v>
      </c>
      <c r="O19477">
        <v>0</v>
      </c>
      <c r="P19477">
        <v>0</v>
      </c>
      <c r="Q19477">
        <v>172.76</v>
      </c>
    </row>
    <row r="19478" spans="1:17" x14ac:dyDescent="0.35">
      <c r="A19478" t="s">
        <v>13326</v>
      </c>
      <c r="B19478" t="s">
        <v>13846</v>
      </c>
      <c r="C19478" t="s">
        <v>13847</v>
      </c>
      <c r="D19478">
        <v>422246</v>
      </c>
      <c r="E19478" t="s">
        <v>15103</v>
      </c>
      <c r="F19478" t="s">
        <v>18</v>
      </c>
      <c r="M19478">
        <v>2025</v>
      </c>
      <c r="N19478">
        <v>3</v>
      </c>
      <c r="O19478">
        <v>0</v>
      </c>
      <c r="P19478">
        <v>0</v>
      </c>
      <c r="Q19478">
        <v>818.71</v>
      </c>
    </row>
    <row r="19479" spans="1:17" x14ac:dyDescent="0.35">
      <c r="A19479" t="s">
        <v>13326</v>
      </c>
      <c r="B19479" t="s">
        <v>13846</v>
      </c>
      <c r="C19479" t="s">
        <v>13847</v>
      </c>
      <c r="D19479">
        <v>422246</v>
      </c>
      <c r="E19479" t="s">
        <v>15103</v>
      </c>
      <c r="F19479" t="s">
        <v>18</v>
      </c>
      <c r="M19479">
        <v>2025</v>
      </c>
      <c r="N19479">
        <v>4</v>
      </c>
      <c r="O19479">
        <v>0</v>
      </c>
      <c r="P19479">
        <v>0</v>
      </c>
      <c r="Q19479">
        <v>534.83000000000004</v>
      </c>
    </row>
    <row r="19480" spans="1:17" x14ac:dyDescent="0.35">
      <c r="A19480" t="s">
        <v>13326</v>
      </c>
      <c r="B19480" t="s">
        <v>13846</v>
      </c>
      <c r="C19480" t="s">
        <v>13847</v>
      </c>
      <c r="D19480">
        <v>422246</v>
      </c>
      <c r="E19480" t="s">
        <v>15103</v>
      </c>
      <c r="F19480" t="s">
        <v>18</v>
      </c>
      <c r="M19480">
        <v>2025</v>
      </c>
      <c r="N19480">
        <v>6</v>
      </c>
      <c r="O19480">
        <v>0</v>
      </c>
      <c r="P19480">
        <v>0</v>
      </c>
      <c r="Q19480">
        <v>556.16999999999996</v>
      </c>
    </row>
    <row r="19481" spans="1:17" x14ac:dyDescent="0.35">
      <c r="A19481" t="s">
        <v>13326</v>
      </c>
      <c r="B19481" t="s">
        <v>13846</v>
      </c>
      <c r="C19481" t="s">
        <v>13847</v>
      </c>
      <c r="D19481">
        <v>422246</v>
      </c>
      <c r="E19481" t="s">
        <v>15103</v>
      </c>
      <c r="F19481" t="s">
        <v>18</v>
      </c>
      <c r="M19481">
        <v>2025</v>
      </c>
      <c r="N19481">
        <v>8</v>
      </c>
      <c r="O19481">
        <v>0</v>
      </c>
      <c r="P19481">
        <v>0</v>
      </c>
      <c r="Q19481">
        <v>3033.32</v>
      </c>
    </row>
    <row r="19482" spans="1:17" x14ac:dyDescent="0.35">
      <c r="A19482" t="s">
        <v>13326</v>
      </c>
      <c r="B19482" t="s">
        <v>13846</v>
      </c>
      <c r="C19482" t="s">
        <v>13847</v>
      </c>
      <c r="D19482">
        <v>422246</v>
      </c>
      <c r="E19482" t="s">
        <v>15103</v>
      </c>
      <c r="F19482" t="s">
        <v>18</v>
      </c>
      <c r="M19482">
        <v>2025</v>
      </c>
      <c r="N19482">
        <v>9</v>
      </c>
      <c r="O19482">
        <v>0</v>
      </c>
      <c r="P19482">
        <v>0</v>
      </c>
      <c r="Q19482">
        <v>972.34</v>
      </c>
    </row>
    <row r="19483" spans="1:17" x14ac:dyDescent="0.35">
      <c r="A19483" t="s">
        <v>13326</v>
      </c>
      <c r="B19483" t="s">
        <v>13846</v>
      </c>
      <c r="C19483" t="s">
        <v>13847</v>
      </c>
      <c r="D19483">
        <v>422246</v>
      </c>
      <c r="E19483" t="s">
        <v>15103</v>
      </c>
      <c r="F19483" t="s">
        <v>18</v>
      </c>
      <c r="M19483">
        <v>2025</v>
      </c>
      <c r="N19483">
        <v>11</v>
      </c>
      <c r="O19483">
        <v>0</v>
      </c>
      <c r="P19483">
        <v>0</v>
      </c>
      <c r="Q19483">
        <v>556.16999999999996</v>
      </c>
    </row>
    <row r="19484" spans="1:17" x14ac:dyDescent="0.35">
      <c r="A19484" t="s">
        <v>13326</v>
      </c>
      <c r="B19484" t="s">
        <v>13846</v>
      </c>
      <c r="C19484" t="s">
        <v>13847</v>
      </c>
      <c r="D19484">
        <v>422248</v>
      </c>
      <c r="E19484" t="s">
        <v>658</v>
      </c>
      <c r="F19484" t="s">
        <v>18</v>
      </c>
      <c r="M19484">
        <v>2025</v>
      </c>
      <c r="N19484">
        <v>3</v>
      </c>
      <c r="O19484">
        <v>0</v>
      </c>
      <c r="P19484">
        <v>0</v>
      </c>
      <c r="Q19484">
        <v>11894.79</v>
      </c>
    </row>
    <row r="19485" spans="1:17" x14ac:dyDescent="0.35">
      <c r="A19485" t="s">
        <v>13326</v>
      </c>
      <c r="B19485" t="s">
        <v>13846</v>
      </c>
      <c r="C19485" t="s">
        <v>13847</v>
      </c>
      <c r="D19485">
        <v>422248</v>
      </c>
      <c r="E19485" t="s">
        <v>658</v>
      </c>
      <c r="F19485" t="s">
        <v>18</v>
      </c>
      <c r="M19485">
        <v>2025</v>
      </c>
      <c r="N19485">
        <v>5</v>
      </c>
      <c r="O19485">
        <v>0</v>
      </c>
      <c r="P19485">
        <v>0</v>
      </c>
      <c r="Q19485">
        <v>146273.39000000001</v>
      </c>
    </row>
    <row r="19486" spans="1:17" x14ac:dyDescent="0.35">
      <c r="A19486" t="s">
        <v>13326</v>
      </c>
      <c r="B19486" t="s">
        <v>13846</v>
      </c>
      <c r="C19486" t="s">
        <v>13847</v>
      </c>
      <c r="D19486">
        <v>422248</v>
      </c>
      <c r="E19486" t="s">
        <v>658</v>
      </c>
      <c r="F19486" t="s">
        <v>18</v>
      </c>
      <c r="M19486">
        <v>2025</v>
      </c>
      <c r="N19486">
        <v>7</v>
      </c>
      <c r="O19486">
        <v>0</v>
      </c>
      <c r="P19486">
        <v>0</v>
      </c>
      <c r="Q19486">
        <v>3600</v>
      </c>
    </row>
    <row r="19487" spans="1:17" x14ac:dyDescent="0.35">
      <c r="A19487" t="s">
        <v>13326</v>
      </c>
      <c r="B19487" t="s">
        <v>13846</v>
      </c>
      <c r="C19487" t="s">
        <v>13847</v>
      </c>
      <c r="D19487">
        <v>422248</v>
      </c>
      <c r="E19487" t="s">
        <v>658</v>
      </c>
      <c r="F19487" t="s">
        <v>18</v>
      </c>
      <c r="M19487">
        <v>2025</v>
      </c>
      <c r="N19487">
        <v>9</v>
      </c>
      <c r="O19487">
        <v>0</v>
      </c>
      <c r="P19487">
        <v>0</v>
      </c>
      <c r="Q19487">
        <v>21532.48</v>
      </c>
    </row>
    <row r="19488" spans="1:17" x14ac:dyDescent="0.35">
      <c r="A19488" t="s">
        <v>13326</v>
      </c>
      <c r="B19488" t="s">
        <v>13846</v>
      </c>
      <c r="C19488" t="s">
        <v>13847</v>
      </c>
      <c r="D19488">
        <v>422248</v>
      </c>
      <c r="E19488" t="s">
        <v>658</v>
      </c>
      <c r="F19488" t="s">
        <v>18</v>
      </c>
      <c r="M19488">
        <v>2025</v>
      </c>
      <c r="N19488">
        <v>10</v>
      </c>
      <c r="O19488">
        <v>0</v>
      </c>
      <c r="P19488">
        <v>0</v>
      </c>
      <c r="Q19488">
        <v>3267</v>
      </c>
    </row>
    <row r="19489" spans="1:17" x14ac:dyDescent="0.35">
      <c r="A19489" t="s">
        <v>13326</v>
      </c>
      <c r="B19489" t="s">
        <v>13846</v>
      </c>
      <c r="C19489" t="s">
        <v>13847</v>
      </c>
      <c r="D19489">
        <v>422248</v>
      </c>
      <c r="E19489" t="s">
        <v>658</v>
      </c>
      <c r="F19489" t="s">
        <v>18</v>
      </c>
      <c r="M19489">
        <v>2025</v>
      </c>
      <c r="N19489">
        <v>11</v>
      </c>
      <c r="O19489">
        <v>0</v>
      </c>
      <c r="P19489">
        <v>0</v>
      </c>
      <c r="Q19489">
        <v>17672.580000000002</v>
      </c>
    </row>
    <row r="19490" spans="1:17" x14ac:dyDescent="0.35">
      <c r="A19490" t="s">
        <v>13326</v>
      </c>
      <c r="B19490" t="s">
        <v>13846</v>
      </c>
      <c r="C19490" t="s">
        <v>13847</v>
      </c>
      <c r="D19490">
        <v>422248</v>
      </c>
      <c r="E19490" t="s">
        <v>658</v>
      </c>
      <c r="F19490" t="s">
        <v>18</v>
      </c>
      <c r="M19490">
        <v>2025</v>
      </c>
      <c r="N19490">
        <v>12</v>
      </c>
      <c r="O19490">
        <v>0</v>
      </c>
      <c r="P19490">
        <v>0</v>
      </c>
      <c r="Q19490">
        <v>13717.9</v>
      </c>
    </row>
    <row r="19491" spans="1:17" x14ac:dyDescent="0.35">
      <c r="A19491" t="s">
        <v>13326</v>
      </c>
      <c r="B19491" t="s">
        <v>13846</v>
      </c>
      <c r="C19491" t="s">
        <v>13847</v>
      </c>
      <c r="D19491">
        <v>422255</v>
      </c>
      <c r="E19491" t="s">
        <v>22066</v>
      </c>
      <c r="F19491" t="s">
        <v>18</v>
      </c>
      <c r="M19491">
        <v>2025</v>
      </c>
      <c r="N19491">
        <v>2</v>
      </c>
      <c r="O19491">
        <v>0</v>
      </c>
      <c r="P19491">
        <v>0</v>
      </c>
      <c r="Q19491">
        <v>66.099999999999994</v>
      </c>
    </row>
    <row r="19492" spans="1:17" x14ac:dyDescent="0.35">
      <c r="A19492" t="s">
        <v>13326</v>
      </c>
      <c r="B19492" t="s">
        <v>13846</v>
      </c>
      <c r="C19492" t="s">
        <v>13847</v>
      </c>
      <c r="D19492">
        <v>422258</v>
      </c>
      <c r="E19492" t="s">
        <v>12583</v>
      </c>
      <c r="F19492" t="s">
        <v>18</v>
      </c>
      <c r="M19492">
        <v>2025</v>
      </c>
      <c r="N19492">
        <v>7</v>
      </c>
      <c r="O19492">
        <v>0</v>
      </c>
      <c r="P19492">
        <v>0</v>
      </c>
      <c r="Q19492">
        <v>249</v>
      </c>
    </row>
    <row r="19493" spans="1:17" x14ac:dyDescent="0.35">
      <c r="A19493" t="s">
        <v>13326</v>
      </c>
      <c r="B19493" t="s">
        <v>13846</v>
      </c>
      <c r="C19493" t="s">
        <v>13847</v>
      </c>
      <c r="D19493">
        <v>422400</v>
      </c>
      <c r="E19493" t="s">
        <v>8344</v>
      </c>
      <c r="F19493" t="s">
        <v>8345</v>
      </c>
      <c r="M19493">
        <v>2025</v>
      </c>
      <c r="N19493">
        <v>1</v>
      </c>
      <c r="O19493">
        <v>0</v>
      </c>
      <c r="P19493">
        <v>0</v>
      </c>
      <c r="Q19493">
        <v>7923.82</v>
      </c>
    </row>
    <row r="19494" spans="1:17" x14ac:dyDescent="0.35">
      <c r="A19494" t="s">
        <v>13326</v>
      </c>
      <c r="B19494" t="s">
        <v>13846</v>
      </c>
      <c r="C19494" t="s">
        <v>13847</v>
      </c>
      <c r="D19494">
        <v>422400</v>
      </c>
      <c r="E19494" t="s">
        <v>8344</v>
      </c>
      <c r="F19494" t="s">
        <v>8345</v>
      </c>
      <c r="M19494">
        <v>2025</v>
      </c>
      <c r="N19494">
        <v>2</v>
      </c>
      <c r="O19494">
        <v>0</v>
      </c>
      <c r="P19494">
        <v>0</v>
      </c>
      <c r="Q19494">
        <v>8203.24</v>
      </c>
    </row>
    <row r="19495" spans="1:17" x14ac:dyDescent="0.35">
      <c r="A19495" t="s">
        <v>13326</v>
      </c>
      <c r="B19495" t="s">
        <v>13846</v>
      </c>
      <c r="C19495" t="s">
        <v>13847</v>
      </c>
      <c r="D19495">
        <v>422400</v>
      </c>
      <c r="E19495" t="s">
        <v>8344</v>
      </c>
      <c r="F19495" t="s">
        <v>8345</v>
      </c>
      <c r="M19495">
        <v>2025</v>
      </c>
      <c r="N19495">
        <v>3</v>
      </c>
      <c r="O19495">
        <v>0</v>
      </c>
      <c r="P19495">
        <v>0</v>
      </c>
      <c r="Q19495">
        <v>8860.18</v>
      </c>
    </row>
    <row r="19496" spans="1:17" x14ac:dyDescent="0.35">
      <c r="A19496" t="s">
        <v>13326</v>
      </c>
      <c r="B19496" t="s">
        <v>13846</v>
      </c>
      <c r="C19496" t="s">
        <v>13847</v>
      </c>
      <c r="D19496">
        <v>422400</v>
      </c>
      <c r="E19496" t="s">
        <v>8344</v>
      </c>
      <c r="F19496" t="s">
        <v>8345</v>
      </c>
      <c r="M19496">
        <v>2025</v>
      </c>
      <c r="N19496">
        <v>4</v>
      </c>
      <c r="O19496">
        <v>0</v>
      </c>
      <c r="P19496">
        <v>0</v>
      </c>
      <c r="Q19496">
        <v>2695.03</v>
      </c>
    </row>
    <row r="19497" spans="1:17" x14ac:dyDescent="0.35">
      <c r="A19497" t="s">
        <v>13326</v>
      </c>
      <c r="B19497" t="s">
        <v>13846</v>
      </c>
      <c r="C19497" t="s">
        <v>13847</v>
      </c>
      <c r="D19497">
        <v>422400</v>
      </c>
      <c r="E19497" t="s">
        <v>8344</v>
      </c>
      <c r="F19497" t="s">
        <v>8345</v>
      </c>
      <c r="M19497">
        <v>2025</v>
      </c>
      <c r="N19497">
        <v>5</v>
      </c>
      <c r="O19497">
        <v>0</v>
      </c>
      <c r="P19497">
        <v>0</v>
      </c>
      <c r="Q19497">
        <v>2695.03</v>
      </c>
    </row>
    <row r="19498" spans="1:17" x14ac:dyDescent="0.35">
      <c r="A19498" t="s">
        <v>13326</v>
      </c>
      <c r="B19498" t="s">
        <v>13846</v>
      </c>
      <c r="C19498" t="s">
        <v>13847</v>
      </c>
      <c r="D19498">
        <v>422400</v>
      </c>
      <c r="E19498" t="s">
        <v>8344</v>
      </c>
      <c r="F19498" t="s">
        <v>8345</v>
      </c>
      <c r="M19498">
        <v>2025</v>
      </c>
      <c r="N19498">
        <v>6</v>
      </c>
      <c r="O19498">
        <v>0</v>
      </c>
      <c r="P19498">
        <v>0</v>
      </c>
      <c r="Q19498">
        <v>3294.21</v>
      </c>
    </row>
    <row r="19499" spans="1:17" x14ac:dyDescent="0.35">
      <c r="A19499" t="s">
        <v>13326</v>
      </c>
      <c r="B19499" t="s">
        <v>13846</v>
      </c>
      <c r="C19499" t="s">
        <v>13847</v>
      </c>
      <c r="D19499">
        <v>422400</v>
      </c>
      <c r="E19499" t="s">
        <v>8344</v>
      </c>
      <c r="F19499" t="s">
        <v>8345</v>
      </c>
      <c r="M19499">
        <v>2025</v>
      </c>
      <c r="N19499">
        <v>7</v>
      </c>
      <c r="O19499">
        <v>0</v>
      </c>
      <c r="P19499">
        <v>0</v>
      </c>
      <c r="Q19499">
        <v>2507.98</v>
      </c>
    </row>
    <row r="19500" spans="1:17" x14ac:dyDescent="0.35">
      <c r="A19500" t="s">
        <v>13326</v>
      </c>
      <c r="B19500" t="s">
        <v>13846</v>
      </c>
      <c r="C19500" t="s">
        <v>13847</v>
      </c>
      <c r="D19500">
        <v>422400</v>
      </c>
      <c r="E19500" t="s">
        <v>8344</v>
      </c>
      <c r="F19500" t="s">
        <v>8345</v>
      </c>
      <c r="M19500">
        <v>2025</v>
      </c>
      <c r="N19500">
        <v>8</v>
      </c>
      <c r="O19500">
        <v>0</v>
      </c>
      <c r="P19500">
        <v>0</v>
      </c>
      <c r="Q19500">
        <v>2776.14</v>
      </c>
    </row>
    <row r="19501" spans="1:17" x14ac:dyDescent="0.35">
      <c r="A19501" t="s">
        <v>13326</v>
      </c>
      <c r="B19501" t="s">
        <v>13846</v>
      </c>
      <c r="C19501" t="s">
        <v>13847</v>
      </c>
      <c r="D19501">
        <v>422400</v>
      </c>
      <c r="E19501" t="s">
        <v>8344</v>
      </c>
      <c r="F19501" t="s">
        <v>8345</v>
      </c>
      <c r="M19501">
        <v>2025</v>
      </c>
      <c r="N19501">
        <v>9</v>
      </c>
      <c r="O19501">
        <v>0</v>
      </c>
      <c r="P19501">
        <v>0</v>
      </c>
      <c r="Q19501">
        <v>2776.14</v>
      </c>
    </row>
    <row r="19502" spans="1:17" x14ac:dyDescent="0.35">
      <c r="A19502" t="s">
        <v>13326</v>
      </c>
      <c r="B19502" t="s">
        <v>13846</v>
      </c>
      <c r="C19502" t="s">
        <v>13847</v>
      </c>
      <c r="D19502">
        <v>422400</v>
      </c>
      <c r="E19502" t="s">
        <v>8344</v>
      </c>
      <c r="F19502" t="s">
        <v>8345</v>
      </c>
      <c r="M19502">
        <v>2025</v>
      </c>
      <c r="N19502">
        <v>10</v>
      </c>
      <c r="O19502">
        <v>0</v>
      </c>
      <c r="P19502">
        <v>0</v>
      </c>
      <c r="Q19502">
        <v>2776.14</v>
      </c>
    </row>
    <row r="19503" spans="1:17" x14ac:dyDescent="0.35">
      <c r="A19503" t="s">
        <v>13326</v>
      </c>
      <c r="B19503" t="s">
        <v>13846</v>
      </c>
      <c r="C19503" t="s">
        <v>13847</v>
      </c>
      <c r="D19503">
        <v>422400</v>
      </c>
      <c r="E19503" t="s">
        <v>8344</v>
      </c>
      <c r="F19503" t="s">
        <v>8345</v>
      </c>
      <c r="M19503">
        <v>2025</v>
      </c>
      <c r="N19503">
        <v>11</v>
      </c>
      <c r="O19503">
        <v>0</v>
      </c>
      <c r="P19503">
        <v>0</v>
      </c>
      <c r="Q19503">
        <v>2776.14</v>
      </c>
    </row>
    <row r="19504" spans="1:17" x14ac:dyDescent="0.35">
      <c r="A19504" t="s">
        <v>13326</v>
      </c>
      <c r="B19504" t="s">
        <v>13846</v>
      </c>
      <c r="C19504" t="s">
        <v>13847</v>
      </c>
      <c r="D19504">
        <v>422400</v>
      </c>
      <c r="E19504" t="s">
        <v>8344</v>
      </c>
      <c r="F19504" t="s">
        <v>8345</v>
      </c>
      <c r="M19504">
        <v>2025</v>
      </c>
      <c r="N19504">
        <v>12</v>
      </c>
      <c r="O19504">
        <v>0</v>
      </c>
      <c r="P19504">
        <v>0</v>
      </c>
      <c r="Q19504">
        <v>2776.14</v>
      </c>
    </row>
    <row r="19505" spans="1:17" x14ac:dyDescent="0.35">
      <c r="A19505" t="s">
        <v>13326</v>
      </c>
      <c r="B19505" t="s">
        <v>13846</v>
      </c>
      <c r="C19505" t="s">
        <v>13847</v>
      </c>
      <c r="D19505">
        <v>422404</v>
      </c>
      <c r="E19505" t="s">
        <v>8939</v>
      </c>
      <c r="F19505" t="s">
        <v>18</v>
      </c>
      <c r="M19505">
        <v>2025</v>
      </c>
      <c r="N19505">
        <v>1</v>
      </c>
      <c r="O19505">
        <v>0</v>
      </c>
      <c r="P19505">
        <v>0</v>
      </c>
      <c r="Q19505">
        <v>3716.21</v>
      </c>
    </row>
    <row r="19506" spans="1:17" x14ac:dyDescent="0.35">
      <c r="A19506" t="s">
        <v>13326</v>
      </c>
      <c r="B19506" t="s">
        <v>13846</v>
      </c>
      <c r="C19506" t="s">
        <v>13847</v>
      </c>
      <c r="D19506">
        <v>422404</v>
      </c>
      <c r="E19506" t="s">
        <v>8939</v>
      </c>
      <c r="F19506" t="s">
        <v>18</v>
      </c>
      <c r="M19506">
        <v>2025</v>
      </c>
      <c r="N19506">
        <v>2</v>
      </c>
      <c r="O19506">
        <v>0</v>
      </c>
      <c r="P19506">
        <v>0</v>
      </c>
      <c r="Q19506">
        <v>3716.21</v>
      </c>
    </row>
    <row r="19507" spans="1:17" x14ac:dyDescent="0.35">
      <c r="A19507" t="s">
        <v>13326</v>
      </c>
      <c r="B19507" t="s">
        <v>13846</v>
      </c>
      <c r="C19507" t="s">
        <v>13847</v>
      </c>
      <c r="D19507">
        <v>422404</v>
      </c>
      <c r="E19507" t="s">
        <v>8939</v>
      </c>
      <c r="F19507" t="s">
        <v>18</v>
      </c>
      <c r="M19507">
        <v>2025</v>
      </c>
      <c r="N19507">
        <v>3</v>
      </c>
      <c r="O19507">
        <v>0</v>
      </c>
      <c r="P19507">
        <v>0</v>
      </c>
      <c r="Q19507">
        <v>4013.81</v>
      </c>
    </row>
    <row r="19508" spans="1:17" x14ac:dyDescent="0.35">
      <c r="A19508" t="s">
        <v>13326</v>
      </c>
      <c r="B19508" t="s">
        <v>13846</v>
      </c>
      <c r="C19508" t="s">
        <v>13847</v>
      </c>
      <c r="D19508">
        <v>422404</v>
      </c>
      <c r="E19508" t="s">
        <v>8939</v>
      </c>
      <c r="F19508" t="s">
        <v>18</v>
      </c>
      <c r="M19508">
        <v>2025</v>
      </c>
      <c r="N19508">
        <v>4</v>
      </c>
      <c r="O19508">
        <v>0</v>
      </c>
      <c r="P19508">
        <v>0</v>
      </c>
      <c r="Q19508">
        <v>4013.81</v>
      </c>
    </row>
    <row r="19509" spans="1:17" x14ac:dyDescent="0.35">
      <c r="A19509" t="s">
        <v>13326</v>
      </c>
      <c r="B19509" t="s">
        <v>13846</v>
      </c>
      <c r="C19509" t="s">
        <v>13847</v>
      </c>
      <c r="D19509">
        <v>422404</v>
      </c>
      <c r="E19509" t="s">
        <v>8939</v>
      </c>
      <c r="F19509" t="s">
        <v>18</v>
      </c>
      <c r="M19509">
        <v>2025</v>
      </c>
      <c r="N19509">
        <v>5</v>
      </c>
      <c r="O19509">
        <v>0</v>
      </c>
      <c r="P19509">
        <v>0</v>
      </c>
      <c r="Q19509">
        <v>4013.81</v>
      </c>
    </row>
    <row r="19510" spans="1:17" x14ac:dyDescent="0.35">
      <c r="A19510" t="s">
        <v>13326</v>
      </c>
      <c r="B19510" t="s">
        <v>13846</v>
      </c>
      <c r="C19510" t="s">
        <v>13847</v>
      </c>
      <c r="D19510">
        <v>422404</v>
      </c>
      <c r="E19510" t="s">
        <v>8939</v>
      </c>
      <c r="F19510" t="s">
        <v>18</v>
      </c>
      <c r="M19510">
        <v>2025</v>
      </c>
      <c r="N19510">
        <v>6</v>
      </c>
      <c r="O19510">
        <v>0</v>
      </c>
      <c r="P19510">
        <v>0</v>
      </c>
      <c r="Q19510">
        <v>4013.81</v>
      </c>
    </row>
    <row r="19511" spans="1:17" x14ac:dyDescent="0.35">
      <c r="A19511" t="s">
        <v>13326</v>
      </c>
      <c r="B19511" t="s">
        <v>13846</v>
      </c>
      <c r="C19511" t="s">
        <v>13847</v>
      </c>
      <c r="D19511">
        <v>422404</v>
      </c>
      <c r="E19511" t="s">
        <v>8939</v>
      </c>
      <c r="F19511" t="s">
        <v>18</v>
      </c>
      <c r="M19511">
        <v>2025</v>
      </c>
      <c r="N19511">
        <v>7</v>
      </c>
      <c r="O19511">
        <v>0</v>
      </c>
      <c r="P19511">
        <v>0</v>
      </c>
      <c r="Q19511">
        <v>4013.81</v>
      </c>
    </row>
    <row r="19512" spans="1:17" x14ac:dyDescent="0.35">
      <c r="A19512" t="s">
        <v>13326</v>
      </c>
      <c r="B19512" t="s">
        <v>13846</v>
      </c>
      <c r="C19512" t="s">
        <v>13847</v>
      </c>
      <c r="D19512">
        <v>422404</v>
      </c>
      <c r="E19512" t="s">
        <v>8939</v>
      </c>
      <c r="F19512" t="s">
        <v>18</v>
      </c>
      <c r="M19512">
        <v>2025</v>
      </c>
      <c r="N19512">
        <v>8</v>
      </c>
      <c r="O19512">
        <v>0</v>
      </c>
      <c r="P19512">
        <v>0</v>
      </c>
      <c r="Q19512">
        <v>4013.81</v>
      </c>
    </row>
    <row r="19513" spans="1:17" x14ac:dyDescent="0.35">
      <c r="A19513" t="s">
        <v>13326</v>
      </c>
      <c r="B19513" t="s">
        <v>13846</v>
      </c>
      <c r="C19513" t="s">
        <v>13847</v>
      </c>
      <c r="D19513">
        <v>422404</v>
      </c>
      <c r="E19513" t="s">
        <v>8939</v>
      </c>
      <c r="F19513" t="s">
        <v>18</v>
      </c>
      <c r="M19513">
        <v>2025</v>
      </c>
      <c r="N19513">
        <v>9</v>
      </c>
      <c r="O19513">
        <v>0</v>
      </c>
      <c r="P19513">
        <v>0</v>
      </c>
      <c r="Q19513">
        <v>5207.53</v>
      </c>
    </row>
    <row r="19514" spans="1:17" x14ac:dyDescent="0.35">
      <c r="A19514" t="s">
        <v>13326</v>
      </c>
      <c r="B19514" t="s">
        <v>13846</v>
      </c>
      <c r="C19514" t="s">
        <v>13847</v>
      </c>
      <c r="D19514">
        <v>422404</v>
      </c>
      <c r="E19514" t="s">
        <v>8939</v>
      </c>
      <c r="F19514" t="s">
        <v>18</v>
      </c>
      <c r="M19514">
        <v>2025</v>
      </c>
      <c r="N19514">
        <v>10</v>
      </c>
      <c r="O19514">
        <v>0</v>
      </c>
      <c r="P19514">
        <v>0</v>
      </c>
      <c r="Q19514">
        <v>5207.53</v>
      </c>
    </row>
    <row r="19515" spans="1:17" x14ac:dyDescent="0.35">
      <c r="A19515" t="s">
        <v>13326</v>
      </c>
      <c r="B19515" t="s">
        <v>13846</v>
      </c>
      <c r="C19515" t="s">
        <v>13847</v>
      </c>
      <c r="D19515">
        <v>422404</v>
      </c>
      <c r="E19515" t="s">
        <v>8939</v>
      </c>
      <c r="F19515" t="s">
        <v>18</v>
      </c>
      <c r="M19515">
        <v>2025</v>
      </c>
      <c r="N19515">
        <v>11</v>
      </c>
      <c r="O19515">
        <v>0</v>
      </c>
      <c r="P19515">
        <v>0</v>
      </c>
      <c r="Q19515">
        <v>5207.53</v>
      </c>
    </row>
    <row r="19516" spans="1:17" x14ac:dyDescent="0.35">
      <c r="A19516" t="s">
        <v>13326</v>
      </c>
      <c r="B19516" t="s">
        <v>13846</v>
      </c>
      <c r="C19516" t="s">
        <v>13847</v>
      </c>
      <c r="D19516">
        <v>422404</v>
      </c>
      <c r="E19516" t="s">
        <v>8939</v>
      </c>
      <c r="F19516" t="s">
        <v>18</v>
      </c>
      <c r="M19516">
        <v>2025</v>
      </c>
      <c r="N19516">
        <v>12</v>
      </c>
      <c r="O19516">
        <v>0</v>
      </c>
      <c r="P19516">
        <v>0</v>
      </c>
      <c r="Q19516">
        <v>5207.53</v>
      </c>
    </row>
    <row r="19517" spans="1:17" x14ac:dyDescent="0.35">
      <c r="A19517" t="s">
        <v>13326</v>
      </c>
      <c r="B19517" t="s">
        <v>13846</v>
      </c>
      <c r="C19517" t="s">
        <v>13847</v>
      </c>
      <c r="D19517">
        <v>422406</v>
      </c>
      <c r="E19517" t="s">
        <v>8966</v>
      </c>
      <c r="F19517" t="s">
        <v>18</v>
      </c>
      <c r="M19517">
        <v>2025</v>
      </c>
      <c r="N19517">
        <v>1</v>
      </c>
      <c r="O19517">
        <v>0</v>
      </c>
      <c r="P19517">
        <v>0</v>
      </c>
      <c r="Q19517">
        <v>-155.21</v>
      </c>
    </row>
    <row r="19518" spans="1:17" x14ac:dyDescent="0.35">
      <c r="A19518" t="s">
        <v>13326</v>
      </c>
      <c r="B19518" t="s">
        <v>13846</v>
      </c>
      <c r="C19518" t="s">
        <v>13847</v>
      </c>
      <c r="D19518">
        <v>422406</v>
      </c>
      <c r="E19518" t="s">
        <v>8966</v>
      </c>
      <c r="F19518" t="s">
        <v>18</v>
      </c>
      <c r="M19518">
        <v>2025</v>
      </c>
      <c r="N19518">
        <v>2</v>
      </c>
      <c r="O19518">
        <v>0</v>
      </c>
      <c r="P19518">
        <v>0</v>
      </c>
      <c r="Q19518">
        <v>-155.21</v>
      </c>
    </row>
    <row r="19519" spans="1:17" x14ac:dyDescent="0.35">
      <c r="A19519" t="s">
        <v>13326</v>
      </c>
      <c r="B19519" t="s">
        <v>13846</v>
      </c>
      <c r="C19519" t="s">
        <v>13847</v>
      </c>
      <c r="D19519">
        <v>422406</v>
      </c>
      <c r="E19519" t="s">
        <v>8966</v>
      </c>
      <c r="F19519" t="s">
        <v>18</v>
      </c>
      <c r="M19519">
        <v>2025</v>
      </c>
      <c r="N19519">
        <v>3</v>
      </c>
      <c r="O19519">
        <v>0</v>
      </c>
      <c r="P19519">
        <v>0</v>
      </c>
      <c r="Q19519">
        <v>-98.33</v>
      </c>
    </row>
    <row r="19520" spans="1:17" x14ac:dyDescent="0.35">
      <c r="A19520" t="s">
        <v>13326</v>
      </c>
      <c r="B19520" t="s">
        <v>13846</v>
      </c>
      <c r="C19520" t="s">
        <v>13847</v>
      </c>
      <c r="D19520">
        <v>422406</v>
      </c>
      <c r="E19520" t="s">
        <v>8966</v>
      </c>
      <c r="F19520" t="s">
        <v>18</v>
      </c>
      <c r="M19520">
        <v>2025</v>
      </c>
      <c r="N19520">
        <v>4</v>
      </c>
      <c r="O19520">
        <v>0</v>
      </c>
      <c r="P19520">
        <v>0</v>
      </c>
      <c r="Q19520">
        <v>-39.18</v>
      </c>
    </row>
    <row r="19521" spans="1:17" x14ac:dyDescent="0.35">
      <c r="A19521" t="s">
        <v>13326</v>
      </c>
      <c r="B19521" t="s">
        <v>13846</v>
      </c>
      <c r="C19521" t="s">
        <v>13847</v>
      </c>
      <c r="D19521">
        <v>422406</v>
      </c>
      <c r="E19521" t="s">
        <v>8966</v>
      </c>
      <c r="F19521" t="s">
        <v>18</v>
      </c>
      <c r="M19521">
        <v>2025</v>
      </c>
      <c r="N19521">
        <v>5</v>
      </c>
      <c r="O19521">
        <v>0</v>
      </c>
      <c r="P19521">
        <v>0</v>
      </c>
      <c r="Q19521">
        <v>-39.18</v>
      </c>
    </row>
    <row r="19522" spans="1:17" x14ac:dyDescent="0.35">
      <c r="A19522" t="s">
        <v>13326</v>
      </c>
      <c r="B19522" t="s">
        <v>13846</v>
      </c>
      <c r="C19522" t="s">
        <v>13847</v>
      </c>
      <c r="D19522">
        <v>422406</v>
      </c>
      <c r="E19522" t="s">
        <v>8966</v>
      </c>
      <c r="F19522" t="s">
        <v>18</v>
      </c>
      <c r="M19522">
        <v>2025</v>
      </c>
      <c r="N19522">
        <v>6</v>
      </c>
      <c r="O19522">
        <v>0</v>
      </c>
      <c r="P19522">
        <v>0</v>
      </c>
      <c r="Q19522">
        <v>-39.18</v>
      </c>
    </row>
    <row r="19523" spans="1:17" x14ac:dyDescent="0.35">
      <c r="A19523" t="s">
        <v>13326</v>
      </c>
      <c r="B19523" t="s">
        <v>13846</v>
      </c>
      <c r="C19523" t="s">
        <v>13847</v>
      </c>
      <c r="D19523">
        <v>422406</v>
      </c>
      <c r="E19523" t="s">
        <v>8966</v>
      </c>
      <c r="F19523" t="s">
        <v>18</v>
      </c>
      <c r="M19523">
        <v>2025</v>
      </c>
      <c r="N19523">
        <v>7</v>
      </c>
      <c r="O19523">
        <v>0</v>
      </c>
      <c r="P19523">
        <v>0</v>
      </c>
      <c r="Q19523">
        <v>-39.18</v>
      </c>
    </row>
    <row r="19524" spans="1:17" x14ac:dyDescent="0.35">
      <c r="A19524" t="s">
        <v>13326</v>
      </c>
      <c r="B19524" t="s">
        <v>13846</v>
      </c>
      <c r="C19524" t="s">
        <v>13847</v>
      </c>
      <c r="D19524">
        <v>422406</v>
      </c>
      <c r="E19524" t="s">
        <v>8966</v>
      </c>
      <c r="F19524" t="s">
        <v>18</v>
      </c>
      <c r="M19524">
        <v>2025</v>
      </c>
      <c r="N19524">
        <v>8</v>
      </c>
      <c r="O19524">
        <v>0</v>
      </c>
      <c r="P19524">
        <v>0</v>
      </c>
      <c r="Q19524">
        <v>-39.18</v>
      </c>
    </row>
    <row r="19525" spans="1:17" x14ac:dyDescent="0.35">
      <c r="A19525" t="s">
        <v>13326</v>
      </c>
      <c r="B19525" t="s">
        <v>13846</v>
      </c>
      <c r="C19525" t="s">
        <v>13847</v>
      </c>
      <c r="D19525">
        <v>422406</v>
      </c>
      <c r="E19525" t="s">
        <v>8966</v>
      </c>
      <c r="F19525" t="s">
        <v>18</v>
      </c>
      <c r="M19525">
        <v>2025</v>
      </c>
      <c r="N19525">
        <v>9</v>
      </c>
      <c r="O19525">
        <v>0</v>
      </c>
      <c r="P19525">
        <v>0</v>
      </c>
      <c r="Q19525">
        <v>-39.18</v>
      </c>
    </row>
    <row r="19526" spans="1:17" x14ac:dyDescent="0.35">
      <c r="A19526" t="s">
        <v>13326</v>
      </c>
      <c r="B19526" t="s">
        <v>13846</v>
      </c>
      <c r="C19526" t="s">
        <v>13847</v>
      </c>
      <c r="D19526">
        <v>422406</v>
      </c>
      <c r="E19526" t="s">
        <v>8966</v>
      </c>
      <c r="F19526" t="s">
        <v>18</v>
      </c>
      <c r="M19526">
        <v>2025</v>
      </c>
      <c r="N19526">
        <v>10</v>
      </c>
      <c r="O19526">
        <v>0</v>
      </c>
      <c r="P19526">
        <v>0</v>
      </c>
      <c r="Q19526">
        <v>-64.69</v>
      </c>
    </row>
    <row r="19527" spans="1:17" x14ac:dyDescent="0.35">
      <c r="A19527" t="s">
        <v>13326</v>
      </c>
      <c r="B19527" t="s">
        <v>13846</v>
      </c>
      <c r="C19527" t="s">
        <v>13847</v>
      </c>
      <c r="D19527">
        <v>422406</v>
      </c>
      <c r="E19527" t="s">
        <v>8966</v>
      </c>
      <c r="F19527" t="s">
        <v>18</v>
      </c>
      <c r="M19527">
        <v>2025</v>
      </c>
      <c r="N19527">
        <v>11</v>
      </c>
      <c r="O19527">
        <v>0</v>
      </c>
      <c r="P19527">
        <v>0</v>
      </c>
      <c r="Q19527">
        <v>-64.69</v>
      </c>
    </row>
    <row r="19528" spans="1:17" x14ac:dyDescent="0.35">
      <c r="A19528" t="s">
        <v>13326</v>
      </c>
      <c r="B19528" t="s">
        <v>13846</v>
      </c>
      <c r="C19528" t="s">
        <v>13847</v>
      </c>
      <c r="D19528">
        <v>422406</v>
      </c>
      <c r="E19528" t="s">
        <v>8966</v>
      </c>
      <c r="F19528" t="s">
        <v>18</v>
      </c>
      <c r="M19528">
        <v>2025</v>
      </c>
      <c r="N19528">
        <v>12</v>
      </c>
      <c r="O19528">
        <v>0</v>
      </c>
      <c r="P19528">
        <v>0</v>
      </c>
      <c r="Q19528">
        <v>-64.69</v>
      </c>
    </row>
    <row r="19529" spans="1:17" x14ac:dyDescent="0.35">
      <c r="A19529" t="s">
        <v>13326</v>
      </c>
      <c r="B19529" t="s">
        <v>13846</v>
      </c>
      <c r="C19529" t="s">
        <v>13847</v>
      </c>
      <c r="D19529">
        <v>422407</v>
      </c>
      <c r="E19529" t="s">
        <v>8970</v>
      </c>
      <c r="F19529" t="s">
        <v>18</v>
      </c>
      <c r="M19529">
        <v>2025</v>
      </c>
      <c r="N19529">
        <v>1</v>
      </c>
      <c r="O19529">
        <v>0</v>
      </c>
      <c r="P19529">
        <v>0</v>
      </c>
      <c r="Q19529">
        <v>-714.91</v>
      </c>
    </row>
    <row r="19530" spans="1:17" x14ac:dyDescent="0.35">
      <c r="A19530" t="s">
        <v>13326</v>
      </c>
      <c r="B19530" t="s">
        <v>13846</v>
      </c>
      <c r="C19530" t="s">
        <v>13847</v>
      </c>
      <c r="D19530">
        <v>422407</v>
      </c>
      <c r="E19530" t="s">
        <v>8970</v>
      </c>
      <c r="F19530" t="s">
        <v>18</v>
      </c>
      <c r="M19530">
        <v>2025</v>
      </c>
      <c r="N19530">
        <v>2</v>
      </c>
      <c r="O19530">
        <v>0</v>
      </c>
      <c r="P19530">
        <v>0</v>
      </c>
      <c r="Q19530">
        <v>-714.91</v>
      </c>
    </row>
    <row r="19531" spans="1:17" x14ac:dyDescent="0.35">
      <c r="A19531" t="s">
        <v>13326</v>
      </c>
      <c r="B19531" t="s">
        <v>13846</v>
      </c>
      <c r="C19531" t="s">
        <v>13847</v>
      </c>
      <c r="D19531">
        <v>422407</v>
      </c>
      <c r="E19531" t="s">
        <v>8970</v>
      </c>
      <c r="F19531" t="s">
        <v>18</v>
      </c>
      <c r="M19531">
        <v>2025</v>
      </c>
      <c r="N19531">
        <v>3</v>
      </c>
      <c r="O19531">
        <v>0</v>
      </c>
      <c r="P19531">
        <v>0</v>
      </c>
      <c r="Q19531">
        <v>-452.93</v>
      </c>
    </row>
    <row r="19532" spans="1:17" x14ac:dyDescent="0.35">
      <c r="A19532" t="s">
        <v>13326</v>
      </c>
      <c r="B19532" t="s">
        <v>13846</v>
      </c>
      <c r="C19532" t="s">
        <v>13847</v>
      </c>
      <c r="D19532">
        <v>422407</v>
      </c>
      <c r="E19532" t="s">
        <v>8970</v>
      </c>
      <c r="F19532" t="s">
        <v>18</v>
      </c>
      <c r="M19532">
        <v>2025</v>
      </c>
      <c r="N19532">
        <v>4</v>
      </c>
      <c r="O19532">
        <v>0</v>
      </c>
      <c r="P19532">
        <v>0</v>
      </c>
      <c r="Q19532">
        <v>-180.48</v>
      </c>
    </row>
    <row r="19533" spans="1:17" x14ac:dyDescent="0.35">
      <c r="A19533" t="s">
        <v>13326</v>
      </c>
      <c r="B19533" t="s">
        <v>13846</v>
      </c>
      <c r="C19533" t="s">
        <v>13847</v>
      </c>
      <c r="D19533">
        <v>422407</v>
      </c>
      <c r="E19533" t="s">
        <v>8970</v>
      </c>
      <c r="F19533" t="s">
        <v>18</v>
      </c>
      <c r="M19533">
        <v>2025</v>
      </c>
      <c r="N19533">
        <v>5</v>
      </c>
      <c r="O19533">
        <v>0</v>
      </c>
      <c r="P19533">
        <v>0</v>
      </c>
      <c r="Q19533">
        <v>-180.48</v>
      </c>
    </row>
    <row r="19534" spans="1:17" x14ac:dyDescent="0.35">
      <c r="A19534" t="s">
        <v>13326</v>
      </c>
      <c r="B19534" t="s">
        <v>13846</v>
      </c>
      <c r="C19534" t="s">
        <v>13847</v>
      </c>
      <c r="D19534">
        <v>422407</v>
      </c>
      <c r="E19534" t="s">
        <v>8970</v>
      </c>
      <c r="F19534" t="s">
        <v>18</v>
      </c>
      <c r="M19534">
        <v>2025</v>
      </c>
      <c r="N19534">
        <v>6</v>
      </c>
      <c r="O19534">
        <v>0</v>
      </c>
      <c r="P19534">
        <v>0</v>
      </c>
      <c r="Q19534">
        <v>-180.48</v>
      </c>
    </row>
    <row r="19535" spans="1:17" x14ac:dyDescent="0.35">
      <c r="A19535" t="s">
        <v>13326</v>
      </c>
      <c r="B19535" t="s">
        <v>13846</v>
      </c>
      <c r="C19535" t="s">
        <v>13847</v>
      </c>
      <c r="D19535">
        <v>422407</v>
      </c>
      <c r="E19535" t="s">
        <v>8970</v>
      </c>
      <c r="F19535" t="s">
        <v>18</v>
      </c>
      <c r="M19535">
        <v>2025</v>
      </c>
      <c r="N19535">
        <v>7</v>
      </c>
      <c r="O19535">
        <v>0</v>
      </c>
      <c r="P19535">
        <v>0</v>
      </c>
      <c r="Q19535">
        <v>-180.48</v>
      </c>
    </row>
    <row r="19536" spans="1:17" x14ac:dyDescent="0.35">
      <c r="A19536" t="s">
        <v>13326</v>
      </c>
      <c r="B19536" t="s">
        <v>13846</v>
      </c>
      <c r="C19536" t="s">
        <v>13847</v>
      </c>
      <c r="D19536">
        <v>422407</v>
      </c>
      <c r="E19536" t="s">
        <v>8970</v>
      </c>
      <c r="F19536" t="s">
        <v>18</v>
      </c>
      <c r="M19536">
        <v>2025</v>
      </c>
      <c r="N19536">
        <v>8</v>
      </c>
      <c r="O19536">
        <v>0</v>
      </c>
      <c r="P19536">
        <v>0</v>
      </c>
      <c r="Q19536">
        <v>-180.48</v>
      </c>
    </row>
    <row r="19537" spans="1:17" x14ac:dyDescent="0.35">
      <c r="A19537" t="s">
        <v>13326</v>
      </c>
      <c r="B19537" t="s">
        <v>13846</v>
      </c>
      <c r="C19537" t="s">
        <v>13847</v>
      </c>
      <c r="D19537">
        <v>422407</v>
      </c>
      <c r="E19537" t="s">
        <v>8970</v>
      </c>
      <c r="F19537" t="s">
        <v>18</v>
      </c>
      <c r="M19537">
        <v>2025</v>
      </c>
      <c r="N19537">
        <v>9</v>
      </c>
      <c r="O19537">
        <v>0</v>
      </c>
      <c r="P19537">
        <v>0</v>
      </c>
      <c r="Q19537">
        <v>-180.48</v>
      </c>
    </row>
    <row r="19538" spans="1:17" x14ac:dyDescent="0.35">
      <c r="A19538" t="s">
        <v>13326</v>
      </c>
      <c r="B19538" t="s">
        <v>13846</v>
      </c>
      <c r="C19538" t="s">
        <v>13847</v>
      </c>
      <c r="D19538">
        <v>422407</v>
      </c>
      <c r="E19538" t="s">
        <v>8970</v>
      </c>
      <c r="F19538" t="s">
        <v>18</v>
      </c>
      <c r="M19538">
        <v>2025</v>
      </c>
      <c r="N19538">
        <v>10</v>
      </c>
      <c r="O19538">
        <v>0</v>
      </c>
      <c r="P19538">
        <v>0</v>
      </c>
      <c r="Q19538">
        <v>-297.97000000000003</v>
      </c>
    </row>
    <row r="19539" spans="1:17" x14ac:dyDescent="0.35">
      <c r="A19539" t="s">
        <v>13326</v>
      </c>
      <c r="B19539" t="s">
        <v>13846</v>
      </c>
      <c r="C19539" t="s">
        <v>13847</v>
      </c>
      <c r="D19539">
        <v>422407</v>
      </c>
      <c r="E19539" t="s">
        <v>8970</v>
      </c>
      <c r="F19539" t="s">
        <v>18</v>
      </c>
      <c r="M19539">
        <v>2025</v>
      </c>
      <c r="N19539">
        <v>11</v>
      </c>
      <c r="O19539">
        <v>0</v>
      </c>
      <c r="P19539">
        <v>0</v>
      </c>
      <c r="Q19539">
        <v>-297.97000000000003</v>
      </c>
    </row>
    <row r="19540" spans="1:17" x14ac:dyDescent="0.35">
      <c r="A19540" t="s">
        <v>13326</v>
      </c>
      <c r="B19540" t="s">
        <v>13846</v>
      </c>
      <c r="C19540" t="s">
        <v>13847</v>
      </c>
      <c r="D19540">
        <v>422407</v>
      </c>
      <c r="E19540" t="s">
        <v>8970</v>
      </c>
      <c r="F19540" t="s">
        <v>18</v>
      </c>
      <c r="M19540">
        <v>2025</v>
      </c>
      <c r="N19540">
        <v>12</v>
      </c>
      <c r="O19540">
        <v>0</v>
      </c>
      <c r="P19540">
        <v>0</v>
      </c>
      <c r="Q19540">
        <v>-297.97000000000003</v>
      </c>
    </row>
    <row r="19541" spans="1:17" x14ac:dyDescent="0.35">
      <c r="A19541" t="s">
        <v>13326</v>
      </c>
      <c r="B19541" t="s">
        <v>13846</v>
      </c>
      <c r="C19541" t="s">
        <v>13847</v>
      </c>
      <c r="D19541">
        <v>422408</v>
      </c>
      <c r="E19541" t="s">
        <v>6694</v>
      </c>
      <c r="F19541" t="s">
        <v>18</v>
      </c>
      <c r="M19541">
        <v>2025</v>
      </c>
      <c r="N19541">
        <v>3</v>
      </c>
      <c r="O19541">
        <v>0</v>
      </c>
      <c r="P19541">
        <v>0</v>
      </c>
      <c r="Q19541">
        <v>1888.3199999999997</v>
      </c>
    </row>
    <row r="19542" spans="1:17" x14ac:dyDescent="0.35">
      <c r="A19542" t="s">
        <v>13326</v>
      </c>
      <c r="B19542" t="s">
        <v>13846</v>
      </c>
      <c r="C19542" t="s">
        <v>13847</v>
      </c>
      <c r="D19542">
        <v>422408</v>
      </c>
      <c r="E19542" t="s">
        <v>6694</v>
      </c>
      <c r="F19542" t="s">
        <v>18</v>
      </c>
      <c r="M19542">
        <v>2025</v>
      </c>
      <c r="N19542">
        <v>4</v>
      </c>
      <c r="O19542">
        <v>0</v>
      </c>
      <c r="P19542">
        <v>0</v>
      </c>
      <c r="Q19542">
        <v>2168.11</v>
      </c>
    </row>
    <row r="19543" spans="1:17" x14ac:dyDescent="0.35">
      <c r="A19543" t="s">
        <v>13326</v>
      </c>
      <c r="B19543" t="s">
        <v>13846</v>
      </c>
      <c r="C19543" t="s">
        <v>13847</v>
      </c>
      <c r="D19543">
        <v>422408</v>
      </c>
      <c r="E19543" t="s">
        <v>6694</v>
      </c>
      <c r="F19543" t="s">
        <v>18</v>
      </c>
      <c r="M19543">
        <v>2025</v>
      </c>
      <c r="N19543">
        <v>5</v>
      </c>
      <c r="O19543">
        <v>0</v>
      </c>
      <c r="P19543">
        <v>0</v>
      </c>
      <c r="Q19543">
        <v>2197.84</v>
      </c>
    </row>
    <row r="19544" spans="1:17" x14ac:dyDescent="0.35">
      <c r="A19544" t="s">
        <v>13326</v>
      </c>
      <c r="B19544" t="s">
        <v>13846</v>
      </c>
      <c r="C19544" t="s">
        <v>13847</v>
      </c>
      <c r="D19544">
        <v>422408</v>
      </c>
      <c r="E19544" t="s">
        <v>6694</v>
      </c>
      <c r="F19544" t="s">
        <v>18</v>
      </c>
      <c r="M19544">
        <v>2025</v>
      </c>
      <c r="N19544">
        <v>6</v>
      </c>
      <c r="O19544">
        <v>0</v>
      </c>
      <c r="P19544">
        <v>0</v>
      </c>
      <c r="Q19544">
        <v>2545.96</v>
      </c>
    </row>
    <row r="19545" spans="1:17" x14ac:dyDescent="0.35">
      <c r="A19545" t="s">
        <v>13326</v>
      </c>
      <c r="B19545" t="s">
        <v>13846</v>
      </c>
      <c r="C19545" t="s">
        <v>13847</v>
      </c>
      <c r="D19545">
        <v>422408</v>
      </c>
      <c r="E19545" t="s">
        <v>6694</v>
      </c>
      <c r="F19545" t="s">
        <v>18</v>
      </c>
      <c r="M19545">
        <v>2025</v>
      </c>
      <c r="N19545">
        <v>7</v>
      </c>
      <c r="O19545">
        <v>0</v>
      </c>
      <c r="P19545">
        <v>0</v>
      </c>
      <c r="Q19545">
        <v>2193.29</v>
      </c>
    </row>
    <row r="19546" spans="1:17" x14ac:dyDescent="0.35">
      <c r="A19546" t="s">
        <v>13326</v>
      </c>
      <c r="B19546" t="s">
        <v>13846</v>
      </c>
      <c r="C19546" t="s">
        <v>13847</v>
      </c>
      <c r="D19546">
        <v>422408</v>
      </c>
      <c r="E19546" t="s">
        <v>6694</v>
      </c>
      <c r="F19546" t="s">
        <v>18</v>
      </c>
      <c r="M19546">
        <v>2025</v>
      </c>
      <c r="N19546">
        <v>8</v>
      </c>
      <c r="O19546">
        <v>0</v>
      </c>
      <c r="P19546">
        <v>0</v>
      </c>
      <c r="Q19546">
        <v>2163.69</v>
      </c>
    </row>
    <row r="19547" spans="1:17" x14ac:dyDescent="0.35">
      <c r="A19547" t="s">
        <v>13326</v>
      </c>
      <c r="B19547" t="s">
        <v>13846</v>
      </c>
      <c r="C19547" t="s">
        <v>13847</v>
      </c>
      <c r="D19547">
        <v>422408</v>
      </c>
      <c r="E19547" t="s">
        <v>6694</v>
      </c>
      <c r="F19547" t="s">
        <v>18</v>
      </c>
      <c r="M19547">
        <v>2025</v>
      </c>
      <c r="N19547">
        <v>9</v>
      </c>
      <c r="O19547">
        <v>0</v>
      </c>
      <c r="P19547">
        <v>0</v>
      </c>
      <c r="Q19547">
        <v>2163.69</v>
      </c>
    </row>
    <row r="19548" spans="1:17" x14ac:dyDescent="0.35">
      <c r="A19548" t="s">
        <v>13326</v>
      </c>
      <c r="B19548" t="s">
        <v>13846</v>
      </c>
      <c r="C19548" t="s">
        <v>13847</v>
      </c>
      <c r="D19548">
        <v>422408</v>
      </c>
      <c r="E19548" t="s">
        <v>6694</v>
      </c>
      <c r="F19548" t="s">
        <v>18</v>
      </c>
      <c r="M19548">
        <v>2025</v>
      </c>
      <c r="N19548">
        <v>10</v>
      </c>
      <c r="O19548">
        <v>0</v>
      </c>
      <c r="P19548">
        <v>0</v>
      </c>
      <c r="Q19548">
        <v>2356.14</v>
      </c>
    </row>
    <row r="19549" spans="1:17" x14ac:dyDescent="0.35">
      <c r="A19549" t="s">
        <v>13326</v>
      </c>
      <c r="B19549" t="s">
        <v>13846</v>
      </c>
      <c r="C19549" t="s">
        <v>13847</v>
      </c>
      <c r="D19549">
        <v>422408</v>
      </c>
      <c r="E19549" t="s">
        <v>6694</v>
      </c>
      <c r="F19549" t="s">
        <v>18</v>
      </c>
      <c r="M19549">
        <v>2025</v>
      </c>
      <c r="N19549">
        <v>11</v>
      </c>
      <c r="O19549">
        <v>0</v>
      </c>
      <c r="P19549">
        <v>0</v>
      </c>
      <c r="Q19549">
        <v>1682.12</v>
      </c>
    </row>
    <row r="19550" spans="1:17" x14ac:dyDescent="0.35">
      <c r="A19550" t="s">
        <v>13326</v>
      </c>
      <c r="B19550" t="s">
        <v>13846</v>
      </c>
      <c r="C19550" t="s">
        <v>13847</v>
      </c>
      <c r="D19550">
        <v>422408</v>
      </c>
      <c r="E19550" t="s">
        <v>6694</v>
      </c>
      <c r="F19550" t="s">
        <v>18</v>
      </c>
      <c r="M19550">
        <v>2025</v>
      </c>
      <c r="N19550">
        <v>12</v>
      </c>
      <c r="O19550">
        <v>0</v>
      </c>
      <c r="P19550">
        <v>0</v>
      </c>
      <c r="Q19550">
        <v>2893</v>
      </c>
    </row>
    <row r="19551" spans="1:17" x14ac:dyDescent="0.35">
      <c r="A19551" t="s">
        <v>13326</v>
      </c>
      <c r="B19551" t="s">
        <v>13846</v>
      </c>
      <c r="C19551" t="s">
        <v>13847</v>
      </c>
      <c r="D19551">
        <v>422408</v>
      </c>
      <c r="E19551" t="s">
        <v>6694</v>
      </c>
      <c r="F19551" t="s">
        <v>18</v>
      </c>
      <c r="M19551">
        <v>2025</v>
      </c>
      <c r="N19551">
        <v>1</v>
      </c>
      <c r="O19551">
        <v>0</v>
      </c>
      <c r="P19551">
        <v>0</v>
      </c>
      <c r="Q19551">
        <v>2303</v>
      </c>
    </row>
    <row r="19552" spans="1:17" x14ac:dyDescent="0.35">
      <c r="A19552" t="s">
        <v>13326</v>
      </c>
      <c r="B19552" t="s">
        <v>13846</v>
      </c>
      <c r="C19552" t="s">
        <v>13847</v>
      </c>
      <c r="D19552">
        <v>422408</v>
      </c>
      <c r="E19552" t="s">
        <v>6694</v>
      </c>
      <c r="F19552" t="s">
        <v>18</v>
      </c>
      <c r="M19552">
        <v>2025</v>
      </c>
      <c r="N19552">
        <v>2</v>
      </c>
      <c r="O19552">
        <v>0</v>
      </c>
      <c r="P19552">
        <v>0</v>
      </c>
      <c r="Q19552">
        <v>2462.37</v>
      </c>
    </row>
    <row r="19553" spans="1:17" x14ac:dyDescent="0.35">
      <c r="A19553" t="s">
        <v>13326</v>
      </c>
      <c r="B19553" t="s">
        <v>13846</v>
      </c>
      <c r="C19553" t="s">
        <v>13847</v>
      </c>
      <c r="D19553">
        <v>422410</v>
      </c>
      <c r="E19553" t="s">
        <v>11770</v>
      </c>
      <c r="F19553" t="s">
        <v>18</v>
      </c>
      <c r="M19553">
        <v>2025</v>
      </c>
      <c r="N19553">
        <v>3</v>
      </c>
      <c r="O19553">
        <v>0</v>
      </c>
      <c r="P19553">
        <v>0</v>
      </c>
      <c r="Q19553">
        <v>447.7</v>
      </c>
    </row>
    <row r="19554" spans="1:17" x14ac:dyDescent="0.35">
      <c r="A19554" t="s">
        <v>13326</v>
      </c>
      <c r="B19554" t="s">
        <v>13846</v>
      </c>
      <c r="C19554" t="s">
        <v>13847</v>
      </c>
      <c r="D19554">
        <v>422413</v>
      </c>
      <c r="E19554" t="s">
        <v>8973</v>
      </c>
      <c r="F19554" t="s">
        <v>18</v>
      </c>
      <c r="M19554">
        <v>2025</v>
      </c>
      <c r="N19554">
        <v>12</v>
      </c>
      <c r="O19554">
        <v>0</v>
      </c>
      <c r="P19554">
        <v>0</v>
      </c>
      <c r="Q19554">
        <v>1545.92</v>
      </c>
    </row>
    <row r="19555" spans="1:17" x14ac:dyDescent="0.35">
      <c r="A19555" t="s">
        <v>13326</v>
      </c>
      <c r="B19555" t="s">
        <v>13846</v>
      </c>
      <c r="C19555" t="s">
        <v>13847</v>
      </c>
      <c r="D19555">
        <v>422450</v>
      </c>
      <c r="E19555" t="s">
        <v>197</v>
      </c>
      <c r="F19555" t="s">
        <v>198</v>
      </c>
      <c r="M19555">
        <v>2025</v>
      </c>
      <c r="N19555">
        <v>1</v>
      </c>
      <c r="O19555">
        <v>0</v>
      </c>
      <c r="P19555">
        <v>0</v>
      </c>
      <c r="Q19555">
        <v>98569.279999999999</v>
      </c>
    </row>
    <row r="19556" spans="1:17" x14ac:dyDescent="0.35">
      <c r="A19556" t="s">
        <v>13326</v>
      </c>
      <c r="B19556" t="s">
        <v>13846</v>
      </c>
      <c r="C19556" t="s">
        <v>13847</v>
      </c>
      <c r="D19556">
        <v>422450</v>
      </c>
      <c r="E19556" t="s">
        <v>197</v>
      </c>
      <c r="F19556" t="s">
        <v>198</v>
      </c>
      <c r="M19556">
        <v>2025</v>
      </c>
      <c r="N19556">
        <v>2</v>
      </c>
      <c r="O19556">
        <v>0</v>
      </c>
      <c r="P19556">
        <v>0</v>
      </c>
      <c r="Q19556">
        <v>98569.31</v>
      </c>
    </row>
    <row r="19557" spans="1:17" x14ac:dyDescent="0.35">
      <c r="A19557" t="s">
        <v>13326</v>
      </c>
      <c r="B19557" t="s">
        <v>13846</v>
      </c>
      <c r="C19557" t="s">
        <v>13847</v>
      </c>
      <c r="D19557">
        <v>422450</v>
      </c>
      <c r="E19557" t="s">
        <v>197</v>
      </c>
      <c r="F19557" t="s">
        <v>198</v>
      </c>
      <c r="M19557">
        <v>2025</v>
      </c>
      <c r="N19557">
        <v>3</v>
      </c>
      <c r="O19557">
        <v>0</v>
      </c>
      <c r="P19557">
        <v>0</v>
      </c>
      <c r="Q19557">
        <v>99077.14</v>
      </c>
    </row>
    <row r="19558" spans="1:17" x14ac:dyDescent="0.35">
      <c r="A19558" t="s">
        <v>13326</v>
      </c>
      <c r="B19558" t="s">
        <v>13846</v>
      </c>
      <c r="C19558" t="s">
        <v>13847</v>
      </c>
      <c r="D19558">
        <v>422450</v>
      </c>
      <c r="E19558" t="s">
        <v>197</v>
      </c>
      <c r="F19558" t="s">
        <v>198</v>
      </c>
      <c r="M19558">
        <v>2025</v>
      </c>
      <c r="N19558">
        <v>4</v>
      </c>
      <c r="O19558">
        <v>0</v>
      </c>
      <c r="P19558">
        <v>0</v>
      </c>
      <c r="Q19558">
        <v>99078.07</v>
      </c>
    </row>
    <row r="19559" spans="1:17" x14ac:dyDescent="0.35">
      <c r="A19559" t="s">
        <v>13326</v>
      </c>
      <c r="B19559" t="s">
        <v>13846</v>
      </c>
      <c r="C19559" t="s">
        <v>13847</v>
      </c>
      <c r="D19559">
        <v>422450</v>
      </c>
      <c r="E19559" t="s">
        <v>197</v>
      </c>
      <c r="F19559" t="s">
        <v>198</v>
      </c>
      <c r="M19559">
        <v>2025</v>
      </c>
      <c r="N19559">
        <v>5</v>
      </c>
      <c r="O19559">
        <v>0</v>
      </c>
      <c r="P19559">
        <v>0</v>
      </c>
      <c r="Q19559">
        <v>157131.62</v>
      </c>
    </row>
    <row r="19560" spans="1:17" x14ac:dyDescent="0.35">
      <c r="A19560" t="s">
        <v>13326</v>
      </c>
      <c r="B19560" t="s">
        <v>13846</v>
      </c>
      <c r="C19560" t="s">
        <v>13847</v>
      </c>
      <c r="D19560">
        <v>422450</v>
      </c>
      <c r="E19560" t="s">
        <v>197</v>
      </c>
      <c r="F19560" t="s">
        <v>198</v>
      </c>
      <c r="M19560">
        <v>2025</v>
      </c>
      <c r="N19560">
        <v>6</v>
      </c>
      <c r="O19560">
        <v>0</v>
      </c>
      <c r="P19560">
        <v>0</v>
      </c>
      <c r="Q19560">
        <v>199404.65</v>
      </c>
    </row>
    <row r="19561" spans="1:17" x14ac:dyDescent="0.35">
      <c r="A19561" t="s">
        <v>13326</v>
      </c>
      <c r="B19561" t="s">
        <v>13846</v>
      </c>
      <c r="C19561" t="s">
        <v>13847</v>
      </c>
      <c r="D19561">
        <v>422450</v>
      </c>
      <c r="E19561" t="s">
        <v>197</v>
      </c>
      <c r="F19561" t="s">
        <v>198</v>
      </c>
      <c r="M19561">
        <v>2025</v>
      </c>
      <c r="N19561">
        <v>7</v>
      </c>
      <c r="O19561">
        <v>0</v>
      </c>
      <c r="P19561">
        <v>0</v>
      </c>
      <c r="Q19561">
        <v>218787.15</v>
      </c>
    </row>
    <row r="19562" spans="1:17" x14ac:dyDescent="0.35">
      <c r="A19562" t="s">
        <v>13326</v>
      </c>
      <c r="B19562" t="s">
        <v>13846</v>
      </c>
      <c r="C19562" t="s">
        <v>13847</v>
      </c>
      <c r="D19562">
        <v>422450</v>
      </c>
      <c r="E19562" t="s">
        <v>197</v>
      </c>
      <c r="F19562" t="s">
        <v>198</v>
      </c>
      <c r="M19562">
        <v>2025</v>
      </c>
      <c r="N19562">
        <v>8</v>
      </c>
      <c r="O19562">
        <v>0</v>
      </c>
      <c r="P19562">
        <v>0</v>
      </c>
      <c r="Q19562">
        <v>246160.26</v>
      </c>
    </row>
    <row r="19563" spans="1:17" x14ac:dyDescent="0.35">
      <c r="A19563" t="s">
        <v>13326</v>
      </c>
      <c r="B19563" t="s">
        <v>13846</v>
      </c>
      <c r="C19563" t="s">
        <v>13847</v>
      </c>
      <c r="D19563">
        <v>422450</v>
      </c>
      <c r="E19563" t="s">
        <v>197</v>
      </c>
      <c r="F19563" t="s">
        <v>198</v>
      </c>
      <c r="M19563">
        <v>2025</v>
      </c>
      <c r="N19563">
        <v>9</v>
      </c>
      <c r="O19563">
        <v>0</v>
      </c>
      <c r="P19563">
        <v>0</v>
      </c>
      <c r="Q19563">
        <v>271519.56</v>
      </c>
    </row>
    <row r="19564" spans="1:17" x14ac:dyDescent="0.35">
      <c r="A19564" t="s">
        <v>13326</v>
      </c>
      <c r="B19564" t="s">
        <v>13846</v>
      </c>
      <c r="C19564" t="s">
        <v>13847</v>
      </c>
      <c r="D19564">
        <v>422450</v>
      </c>
      <c r="E19564" t="s">
        <v>197</v>
      </c>
      <c r="F19564" t="s">
        <v>198</v>
      </c>
      <c r="M19564">
        <v>2025</v>
      </c>
      <c r="N19564">
        <v>10</v>
      </c>
      <c r="O19564">
        <v>0</v>
      </c>
      <c r="P19564">
        <v>0</v>
      </c>
      <c r="Q19564">
        <v>277535.37</v>
      </c>
    </row>
    <row r="19565" spans="1:17" x14ac:dyDescent="0.35">
      <c r="A19565" t="s">
        <v>13326</v>
      </c>
      <c r="B19565" t="s">
        <v>13846</v>
      </c>
      <c r="C19565" t="s">
        <v>13847</v>
      </c>
      <c r="D19565">
        <v>422450</v>
      </c>
      <c r="E19565" t="s">
        <v>197</v>
      </c>
      <c r="F19565" t="s">
        <v>198</v>
      </c>
      <c r="M19565">
        <v>2025</v>
      </c>
      <c r="N19565">
        <v>11</v>
      </c>
      <c r="O19565">
        <v>0</v>
      </c>
      <c r="P19565">
        <v>0</v>
      </c>
      <c r="Q19565">
        <v>273534.88</v>
      </c>
    </row>
    <row r="19566" spans="1:17" x14ac:dyDescent="0.35">
      <c r="A19566" t="s">
        <v>13326</v>
      </c>
      <c r="B19566" t="s">
        <v>13846</v>
      </c>
      <c r="C19566" t="s">
        <v>13847</v>
      </c>
      <c r="D19566">
        <v>422450</v>
      </c>
      <c r="E19566" t="s">
        <v>197</v>
      </c>
      <c r="F19566" t="s">
        <v>198</v>
      </c>
      <c r="M19566">
        <v>2025</v>
      </c>
      <c r="N19566">
        <v>12</v>
      </c>
      <c r="O19566">
        <v>0</v>
      </c>
      <c r="P19566">
        <v>0</v>
      </c>
      <c r="Q19566">
        <v>273587.63</v>
      </c>
    </row>
    <row r="19567" spans="1:17" x14ac:dyDescent="0.35">
      <c r="A19567" t="s">
        <v>13326</v>
      </c>
      <c r="B19567" t="s">
        <v>13846</v>
      </c>
      <c r="C19567" t="s">
        <v>13847</v>
      </c>
      <c r="D19567">
        <v>422451</v>
      </c>
      <c r="E19567" t="s">
        <v>9489</v>
      </c>
      <c r="F19567" t="s">
        <v>9490</v>
      </c>
      <c r="M19567">
        <v>2025</v>
      </c>
      <c r="N19567">
        <v>1</v>
      </c>
      <c r="O19567">
        <v>0</v>
      </c>
      <c r="P19567">
        <v>0</v>
      </c>
      <c r="Q19567">
        <v>4713.91</v>
      </c>
    </row>
    <row r="19568" spans="1:17" x14ac:dyDescent="0.35">
      <c r="A19568" t="s">
        <v>13326</v>
      </c>
      <c r="B19568" t="s">
        <v>13846</v>
      </c>
      <c r="C19568" t="s">
        <v>13847</v>
      </c>
      <c r="D19568">
        <v>422451</v>
      </c>
      <c r="E19568" t="s">
        <v>9489</v>
      </c>
      <c r="F19568" t="s">
        <v>9490</v>
      </c>
      <c r="M19568">
        <v>2025</v>
      </c>
      <c r="N19568">
        <v>2</v>
      </c>
      <c r="O19568">
        <v>0</v>
      </c>
      <c r="P19568">
        <v>0</v>
      </c>
      <c r="Q19568">
        <v>4713.92</v>
      </c>
    </row>
    <row r="19569" spans="1:17" x14ac:dyDescent="0.35">
      <c r="A19569" t="s">
        <v>13326</v>
      </c>
      <c r="B19569" t="s">
        <v>13846</v>
      </c>
      <c r="C19569" t="s">
        <v>13847</v>
      </c>
      <c r="D19569">
        <v>422451</v>
      </c>
      <c r="E19569" t="s">
        <v>9489</v>
      </c>
      <c r="F19569" t="s">
        <v>9490</v>
      </c>
      <c r="M19569">
        <v>2025</v>
      </c>
      <c r="N19569">
        <v>3</v>
      </c>
      <c r="O19569">
        <v>0</v>
      </c>
      <c r="P19569">
        <v>0</v>
      </c>
      <c r="Q19569">
        <v>4594.1099999999997</v>
      </c>
    </row>
    <row r="19570" spans="1:17" x14ac:dyDescent="0.35">
      <c r="A19570" t="s">
        <v>13326</v>
      </c>
      <c r="B19570" t="s">
        <v>13846</v>
      </c>
      <c r="C19570" t="s">
        <v>13847</v>
      </c>
      <c r="D19570">
        <v>422451</v>
      </c>
      <c r="E19570" t="s">
        <v>9489</v>
      </c>
      <c r="F19570" t="s">
        <v>9490</v>
      </c>
      <c r="M19570">
        <v>2025</v>
      </c>
      <c r="N19570">
        <v>4</v>
      </c>
      <c r="O19570">
        <v>0</v>
      </c>
      <c r="P19570">
        <v>0</v>
      </c>
      <c r="Q19570">
        <v>6322.45</v>
      </c>
    </row>
    <row r="19571" spans="1:17" x14ac:dyDescent="0.35">
      <c r="A19571" t="s">
        <v>13326</v>
      </c>
      <c r="B19571" t="s">
        <v>13846</v>
      </c>
      <c r="C19571" t="s">
        <v>13847</v>
      </c>
      <c r="D19571">
        <v>422451</v>
      </c>
      <c r="E19571" t="s">
        <v>9489</v>
      </c>
      <c r="F19571" t="s">
        <v>9490</v>
      </c>
      <c r="M19571">
        <v>2025</v>
      </c>
      <c r="N19571">
        <v>5</v>
      </c>
      <c r="O19571">
        <v>0</v>
      </c>
      <c r="P19571">
        <v>0</v>
      </c>
      <c r="Q19571">
        <v>6700.57</v>
      </c>
    </row>
    <row r="19572" spans="1:17" x14ac:dyDescent="0.35">
      <c r="A19572" t="s">
        <v>13326</v>
      </c>
      <c r="B19572" t="s">
        <v>13846</v>
      </c>
      <c r="C19572" t="s">
        <v>13847</v>
      </c>
      <c r="D19572">
        <v>422451</v>
      </c>
      <c r="E19572" t="s">
        <v>9489</v>
      </c>
      <c r="F19572" t="s">
        <v>9490</v>
      </c>
      <c r="M19572">
        <v>2025</v>
      </c>
      <c r="N19572">
        <v>6</v>
      </c>
      <c r="O19572">
        <v>0</v>
      </c>
      <c r="P19572">
        <v>0</v>
      </c>
      <c r="Q19572">
        <v>15908.12</v>
      </c>
    </row>
    <row r="19573" spans="1:17" x14ac:dyDescent="0.35">
      <c r="A19573" t="s">
        <v>13326</v>
      </c>
      <c r="B19573" t="s">
        <v>13846</v>
      </c>
      <c r="C19573" t="s">
        <v>13847</v>
      </c>
      <c r="D19573">
        <v>422451</v>
      </c>
      <c r="E19573" t="s">
        <v>9489</v>
      </c>
      <c r="F19573" t="s">
        <v>9490</v>
      </c>
      <c r="M19573">
        <v>2025</v>
      </c>
      <c r="N19573">
        <v>7</v>
      </c>
      <c r="O19573">
        <v>0</v>
      </c>
      <c r="P19573">
        <v>0</v>
      </c>
      <c r="Q19573">
        <v>20846.27</v>
      </c>
    </row>
    <row r="19574" spans="1:17" x14ac:dyDescent="0.35">
      <c r="A19574" t="s">
        <v>13326</v>
      </c>
      <c r="B19574" t="s">
        <v>13846</v>
      </c>
      <c r="C19574" t="s">
        <v>13847</v>
      </c>
      <c r="D19574">
        <v>422451</v>
      </c>
      <c r="E19574" t="s">
        <v>9489</v>
      </c>
      <c r="F19574" t="s">
        <v>9490</v>
      </c>
      <c r="M19574">
        <v>2025</v>
      </c>
      <c r="N19574">
        <v>8</v>
      </c>
      <c r="O19574">
        <v>0</v>
      </c>
      <c r="P19574">
        <v>0</v>
      </c>
      <c r="Q19574">
        <v>20277.96</v>
      </c>
    </row>
    <row r="19575" spans="1:17" x14ac:dyDescent="0.35">
      <c r="A19575" t="s">
        <v>13326</v>
      </c>
      <c r="B19575" t="s">
        <v>13846</v>
      </c>
      <c r="C19575" t="s">
        <v>13847</v>
      </c>
      <c r="D19575">
        <v>422451</v>
      </c>
      <c r="E19575" t="s">
        <v>9489</v>
      </c>
      <c r="F19575" t="s">
        <v>9490</v>
      </c>
      <c r="M19575">
        <v>2025</v>
      </c>
      <c r="N19575">
        <v>9</v>
      </c>
      <c r="O19575">
        <v>0</v>
      </c>
      <c r="P19575">
        <v>0</v>
      </c>
      <c r="Q19575">
        <v>18454.84</v>
      </c>
    </row>
    <row r="19576" spans="1:17" x14ac:dyDescent="0.35">
      <c r="A19576" t="s">
        <v>13326</v>
      </c>
      <c r="B19576" t="s">
        <v>13846</v>
      </c>
      <c r="C19576" t="s">
        <v>13847</v>
      </c>
      <c r="D19576">
        <v>422451</v>
      </c>
      <c r="E19576" t="s">
        <v>9489</v>
      </c>
      <c r="F19576" t="s">
        <v>9490</v>
      </c>
      <c r="M19576">
        <v>2025</v>
      </c>
      <c r="N19576">
        <v>10</v>
      </c>
      <c r="O19576">
        <v>0</v>
      </c>
      <c r="P19576">
        <v>0</v>
      </c>
      <c r="Q19576">
        <v>23892.89</v>
      </c>
    </row>
    <row r="19577" spans="1:17" x14ac:dyDescent="0.35">
      <c r="A19577" t="s">
        <v>13326</v>
      </c>
      <c r="B19577" t="s">
        <v>13846</v>
      </c>
      <c r="C19577" t="s">
        <v>13847</v>
      </c>
      <c r="D19577">
        <v>422451</v>
      </c>
      <c r="E19577" t="s">
        <v>9489</v>
      </c>
      <c r="F19577" t="s">
        <v>9490</v>
      </c>
      <c r="M19577">
        <v>2025</v>
      </c>
      <c r="N19577">
        <v>11</v>
      </c>
      <c r="O19577">
        <v>0</v>
      </c>
      <c r="P19577">
        <v>0</v>
      </c>
      <c r="Q19577">
        <v>24918.81</v>
      </c>
    </row>
    <row r="19578" spans="1:17" x14ac:dyDescent="0.35">
      <c r="A19578" t="s">
        <v>13326</v>
      </c>
      <c r="B19578" t="s">
        <v>13846</v>
      </c>
      <c r="C19578" t="s">
        <v>13847</v>
      </c>
      <c r="D19578">
        <v>422451</v>
      </c>
      <c r="E19578" t="s">
        <v>9489</v>
      </c>
      <c r="F19578" t="s">
        <v>9490</v>
      </c>
      <c r="M19578">
        <v>2025</v>
      </c>
      <c r="N19578">
        <v>12</v>
      </c>
      <c r="O19578">
        <v>0</v>
      </c>
      <c r="P19578">
        <v>0</v>
      </c>
      <c r="Q19578">
        <v>23345.74</v>
      </c>
    </row>
    <row r="19579" spans="1:17" x14ac:dyDescent="0.35">
      <c r="A19579" t="s">
        <v>13326</v>
      </c>
      <c r="B19579" t="s">
        <v>13846</v>
      </c>
      <c r="C19579" t="s">
        <v>13847</v>
      </c>
      <c r="D19579">
        <v>422508</v>
      </c>
      <c r="E19579" t="s">
        <v>8347</v>
      </c>
      <c r="F19579" t="s">
        <v>18</v>
      </c>
      <c r="M19579">
        <v>2025</v>
      </c>
      <c r="N19579">
        <v>5</v>
      </c>
      <c r="O19579">
        <v>0</v>
      </c>
      <c r="P19579">
        <v>0</v>
      </c>
      <c r="Q19579">
        <v>96791.909999999989</v>
      </c>
    </row>
    <row r="19580" spans="1:17" x14ac:dyDescent="0.35">
      <c r="A19580" t="s">
        <v>13326</v>
      </c>
      <c r="B19580" t="s">
        <v>13846</v>
      </c>
      <c r="C19580" t="s">
        <v>13847</v>
      </c>
      <c r="D19580">
        <v>422508</v>
      </c>
      <c r="E19580" t="s">
        <v>8347</v>
      </c>
      <c r="F19580" t="s">
        <v>18</v>
      </c>
      <c r="M19580">
        <v>2025</v>
      </c>
      <c r="N19580">
        <v>8</v>
      </c>
      <c r="O19580">
        <v>0</v>
      </c>
      <c r="P19580">
        <v>0</v>
      </c>
      <c r="Q19580">
        <v>858452.92000000016</v>
      </c>
    </row>
    <row r="19581" spans="1:17" x14ac:dyDescent="0.35">
      <c r="A19581" t="s">
        <v>13326</v>
      </c>
      <c r="B19581" t="s">
        <v>13846</v>
      </c>
      <c r="C19581" t="s">
        <v>13847</v>
      </c>
      <c r="D19581">
        <v>422508</v>
      </c>
      <c r="E19581" t="s">
        <v>8347</v>
      </c>
      <c r="F19581" t="s">
        <v>18</v>
      </c>
      <c r="M19581">
        <v>2025</v>
      </c>
      <c r="N19581">
        <v>9</v>
      </c>
      <c r="O19581">
        <v>0</v>
      </c>
      <c r="P19581">
        <v>0</v>
      </c>
      <c r="Q19581">
        <v>12242.489999999996</v>
      </c>
    </row>
    <row r="19582" spans="1:17" x14ac:dyDescent="0.35">
      <c r="A19582" t="s">
        <v>13326</v>
      </c>
      <c r="B19582" t="s">
        <v>13846</v>
      </c>
      <c r="C19582" t="s">
        <v>13847</v>
      </c>
      <c r="D19582">
        <v>422508</v>
      </c>
      <c r="E19582" t="s">
        <v>8347</v>
      </c>
      <c r="F19582" t="s">
        <v>18</v>
      </c>
      <c r="M19582">
        <v>2025</v>
      </c>
      <c r="N19582">
        <v>10</v>
      </c>
      <c r="O19582">
        <v>0</v>
      </c>
      <c r="P19582">
        <v>0</v>
      </c>
      <c r="Q19582">
        <v>45962.39</v>
      </c>
    </row>
    <row r="19583" spans="1:17" x14ac:dyDescent="0.35">
      <c r="A19583" t="s">
        <v>13326</v>
      </c>
      <c r="B19583" t="s">
        <v>13846</v>
      </c>
      <c r="C19583" t="s">
        <v>13847</v>
      </c>
      <c r="D19583">
        <v>422508</v>
      </c>
      <c r="E19583" t="s">
        <v>8347</v>
      </c>
      <c r="F19583" t="s">
        <v>18</v>
      </c>
      <c r="M19583">
        <v>2025</v>
      </c>
      <c r="N19583">
        <v>1</v>
      </c>
      <c r="O19583">
        <v>0</v>
      </c>
      <c r="P19583">
        <v>0</v>
      </c>
      <c r="Q19583">
        <v>67423.38</v>
      </c>
    </row>
    <row r="19584" spans="1:17" x14ac:dyDescent="0.35">
      <c r="A19584" t="s">
        <v>13326</v>
      </c>
      <c r="B19584" t="s">
        <v>13846</v>
      </c>
      <c r="C19584" t="s">
        <v>13847</v>
      </c>
      <c r="D19584">
        <v>422508</v>
      </c>
      <c r="E19584" t="s">
        <v>8347</v>
      </c>
      <c r="F19584" t="s">
        <v>18</v>
      </c>
      <c r="M19584">
        <v>2025</v>
      </c>
      <c r="N19584">
        <v>2</v>
      </c>
      <c r="O19584">
        <v>0</v>
      </c>
      <c r="P19584">
        <v>0</v>
      </c>
      <c r="Q19584">
        <v>121548.61000000006</v>
      </c>
    </row>
    <row r="19585" spans="1:17" x14ac:dyDescent="0.35">
      <c r="A19585" t="s">
        <v>13326</v>
      </c>
      <c r="B19585" t="s">
        <v>13846</v>
      </c>
      <c r="C19585" t="s">
        <v>13847</v>
      </c>
      <c r="D19585">
        <v>422508</v>
      </c>
      <c r="E19585" t="s">
        <v>8347</v>
      </c>
      <c r="F19585" t="s">
        <v>18</v>
      </c>
      <c r="M19585">
        <v>2025</v>
      </c>
      <c r="N19585">
        <v>3</v>
      </c>
      <c r="O19585">
        <v>0</v>
      </c>
      <c r="P19585">
        <v>0</v>
      </c>
      <c r="Q19585">
        <v>119724.31000000001</v>
      </c>
    </row>
    <row r="19586" spans="1:17" x14ac:dyDescent="0.35">
      <c r="A19586" t="s">
        <v>13326</v>
      </c>
      <c r="B19586" t="s">
        <v>13846</v>
      </c>
      <c r="C19586" t="s">
        <v>13847</v>
      </c>
      <c r="D19586">
        <v>422508</v>
      </c>
      <c r="E19586" t="s">
        <v>8347</v>
      </c>
      <c r="F19586" t="s">
        <v>18</v>
      </c>
      <c r="M19586">
        <v>2025</v>
      </c>
      <c r="N19586">
        <v>4</v>
      </c>
      <c r="O19586">
        <v>0</v>
      </c>
      <c r="P19586">
        <v>0</v>
      </c>
      <c r="Q19586">
        <v>101239.26</v>
      </c>
    </row>
    <row r="19587" spans="1:17" x14ac:dyDescent="0.35">
      <c r="A19587" t="s">
        <v>13326</v>
      </c>
      <c r="B19587" t="s">
        <v>13846</v>
      </c>
      <c r="C19587" t="s">
        <v>13847</v>
      </c>
      <c r="D19587">
        <v>422508</v>
      </c>
      <c r="E19587" t="s">
        <v>8347</v>
      </c>
      <c r="F19587" t="s">
        <v>18</v>
      </c>
      <c r="M19587">
        <v>2025</v>
      </c>
      <c r="N19587">
        <v>6</v>
      </c>
      <c r="O19587">
        <v>0</v>
      </c>
      <c r="P19587">
        <v>0</v>
      </c>
      <c r="Q19587">
        <v>59423.490000000005</v>
      </c>
    </row>
    <row r="19588" spans="1:17" x14ac:dyDescent="0.35">
      <c r="A19588" t="s">
        <v>13326</v>
      </c>
      <c r="B19588" t="s">
        <v>13846</v>
      </c>
      <c r="C19588" t="s">
        <v>13847</v>
      </c>
      <c r="D19588">
        <v>422508</v>
      </c>
      <c r="E19588" t="s">
        <v>8347</v>
      </c>
      <c r="F19588" t="s">
        <v>18</v>
      </c>
      <c r="M19588">
        <v>2025</v>
      </c>
      <c r="N19588">
        <v>7</v>
      </c>
      <c r="O19588">
        <v>0</v>
      </c>
      <c r="P19588">
        <v>0</v>
      </c>
      <c r="Q19588">
        <v>231547.71</v>
      </c>
    </row>
    <row r="19589" spans="1:17" x14ac:dyDescent="0.35">
      <c r="A19589" t="s">
        <v>13326</v>
      </c>
      <c r="B19589" t="s">
        <v>13846</v>
      </c>
      <c r="C19589" t="s">
        <v>13847</v>
      </c>
      <c r="D19589">
        <v>422508</v>
      </c>
      <c r="E19589" t="s">
        <v>8347</v>
      </c>
      <c r="F19589" t="s">
        <v>18</v>
      </c>
      <c r="M19589">
        <v>2025</v>
      </c>
      <c r="N19589">
        <v>11</v>
      </c>
      <c r="O19589">
        <v>0</v>
      </c>
      <c r="P19589">
        <v>0</v>
      </c>
      <c r="Q19589">
        <v>27706.55</v>
      </c>
    </row>
    <row r="19590" spans="1:17" x14ac:dyDescent="0.35">
      <c r="A19590" t="s">
        <v>13326</v>
      </c>
      <c r="B19590" t="s">
        <v>13846</v>
      </c>
      <c r="C19590" t="s">
        <v>13847</v>
      </c>
      <c r="D19590">
        <v>422508</v>
      </c>
      <c r="E19590" t="s">
        <v>8347</v>
      </c>
      <c r="F19590" t="s">
        <v>18</v>
      </c>
      <c r="M19590">
        <v>2025</v>
      </c>
      <c r="N19590">
        <v>12</v>
      </c>
      <c r="O19590">
        <v>0</v>
      </c>
      <c r="P19590">
        <v>0</v>
      </c>
      <c r="Q19590">
        <v>57973.119999999995</v>
      </c>
    </row>
    <row r="19591" spans="1:17" x14ac:dyDescent="0.35">
      <c r="A19591" t="s">
        <v>13326</v>
      </c>
      <c r="B19591" t="s">
        <v>13846</v>
      </c>
      <c r="C19591" t="s">
        <v>13847</v>
      </c>
      <c r="D19591">
        <v>422509</v>
      </c>
      <c r="E19591" t="s">
        <v>8371</v>
      </c>
      <c r="F19591" t="s">
        <v>18</v>
      </c>
      <c r="M19591">
        <v>2025</v>
      </c>
      <c r="N19591">
        <v>3</v>
      </c>
      <c r="O19591">
        <v>0</v>
      </c>
      <c r="P19591">
        <v>0</v>
      </c>
      <c r="Q19591">
        <v>866.68</v>
      </c>
    </row>
    <row r="19592" spans="1:17" x14ac:dyDescent="0.35">
      <c r="A19592" t="s">
        <v>13326</v>
      </c>
      <c r="B19592" t="s">
        <v>13846</v>
      </c>
      <c r="C19592" t="s">
        <v>13847</v>
      </c>
      <c r="D19592">
        <v>422509</v>
      </c>
      <c r="E19592" t="s">
        <v>8371</v>
      </c>
      <c r="F19592" t="s">
        <v>18</v>
      </c>
      <c r="M19592">
        <v>2025</v>
      </c>
      <c r="N19592">
        <v>4</v>
      </c>
      <c r="O19592">
        <v>0</v>
      </c>
      <c r="P19592">
        <v>0</v>
      </c>
      <c r="Q19592">
        <v>7879.03</v>
      </c>
    </row>
    <row r="19593" spans="1:17" x14ac:dyDescent="0.35">
      <c r="A19593" t="s">
        <v>13326</v>
      </c>
      <c r="B19593" t="s">
        <v>13846</v>
      </c>
      <c r="C19593" t="s">
        <v>13847</v>
      </c>
      <c r="D19593">
        <v>422509</v>
      </c>
      <c r="E19593" t="s">
        <v>8371</v>
      </c>
      <c r="F19593" t="s">
        <v>18</v>
      </c>
      <c r="M19593">
        <v>2025</v>
      </c>
      <c r="N19593">
        <v>7</v>
      </c>
      <c r="O19593">
        <v>0</v>
      </c>
      <c r="P19593">
        <v>0</v>
      </c>
      <c r="Q19593">
        <v>48974.49</v>
      </c>
    </row>
    <row r="19594" spans="1:17" x14ac:dyDescent="0.35">
      <c r="A19594" t="s">
        <v>13326</v>
      </c>
      <c r="B19594" t="s">
        <v>13846</v>
      </c>
      <c r="C19594" t="s">
        <v>13847</v>
      </c>
      <c r="D19594">
        <v>422509</v>
      </c>
      <c r="E19594" t="s">
        <v>8371</v>
      </c>
      <c r="F19594" t="s">
        <v>18</v>
      </c>
      <c r="M19594">
        <v>2025</v>
      </c>
      <c r="N19594">
        <v>10</v>
      </c>
      <c r="O19594">
        <v>0</v>
      </c>
      <c r="P19594">
        <v>0</v>
      </c>
      <c r="Q19594">
        <v>1028</v>
      </c>
    </row>
    <row r="19595" spans="1:17" x14ac:dyDescent="0.35">
      <c r="A19595" t="s">
        <v>13326</v>
      </c>
      <c r="B19595" t="s">
        <v>13846</v>
      </c>
      <c r="C19595" t="s">
        <v>13847</v>
      </c>
      <c r="D19595">
        <v>422515</v>
      </c>
      <c r="E19595" t="s">
        <v>852</v>
      </c>
      <c r="F19595" t="s">
        <v>18</v>
      </c>
      <c r="M19595">
        <v>2025</v>
      </c>
      <c r="N19595">
        <v>1</v>
      </c>
      <c r="O19595">
        <v>0</v>
      </c>
      <c r="P19595">
        <v>0</v>
      </c>
      <c r="Q19595">
        <v>2607.7800000000002</v>
      </c>
    </row>
    <row r="19596" spans="1:17" x14ac:dyDescent="0.35">
      <c r="A19596" t="s">
        <v>13326</v>
      </c>
      <c r="B19596" t="s">
        <v>13846</v>
      </c>
      <c r="C19596" t="s">
        <v>13847</v>
      </c>
      <c r="D19596">
        <v>422515</v>
      </c>
      <c r="E19596" t="s">
        <v>852</v>
      </c>
      <c r="F19596" t="s">
        <v>18</v>
      </c>
      <c r="M19596">
        <v>2025</v>
      </c>
      <c r="N19596">
        <v>2</v>
      </c>
      <c r="O19596">
        <v>0</v>
      </c>
      <c r="P19596">
        <v>0</v>
      </c>
      <c r="Q19596">
        <v>2607.7800000000002</v>
      </c>
    </row>
    <row r="19597" spans="1:17" x14ac:dyDescent="0.35">
      <c r="A19597" t="s">
        <v>13326</v>
      </c>
      <c r="B19597" t="s">
        <v>13846</v>
      </c>
      <c r="C19597" t="s">
        <v>13847</v>
      </c>
      <c r="D19597">
        <v>422515</v>
      </c>
      <c r="E19597" t="s">
        <v>852</v>
      </c>
      <c r="F19597" t="s">
        <v>18</v>
      </c>
      <c r="M19597">
        <v>2025</v>
      </c>
      <c r="N19597">
        <v>10</v>
      </c>
      <c r="O19597">
        <v>0</v>
      </c>
      <c r="P19597">
        <v>0</v>
      </c>
      <c r="Q19597">
        <v>42829.27</v>
      </c>
    </row>
    <row r="19598" spans="1:17" x14ac:dyDescent="0.35">
      <c r="A19598" t="s">
        <v>13326</v>
      </c>
      <c r="B19598" t="s">
        <v>13846</v>
      </c>
      <c r="C19598" t="s">
        <v>13847</v>
      </c>
      <c r="D19598">
        <v>422515</v>
      </c>
      <c r="E19598" t="s">
        <v>852</v>
      </c>
      <c r="F19598" t="s">
        <v>18</v>
      </c>
      <c r="M19598">
        <v>2025</v>
      </c>
      <c r="N19598">
        <v>11</v>
      </c>
      <c r="O19598">
        <v>0</v>
      </c>
      <c r="P19598">
        <v>0</v>
      </c>
      <c r="Q19598">
        <v>29396.44</v>
      </c>
    </row>
    <row r="19599" spans="1:17" x14ac:dyDescent="0.35">
      <c r="A19599" t="s">
        <v>13326</v>
      </c>
      <c r="B19599" t="s">
        <v>13846</v>
      </c>
      <c r="C19599" t="s">
        <v>13847</v>
      </c>
      <c r="D19599">
        <v>422516</v>
      </c>
      <c r="E19599" t="s">
        <v>13455</v>
      </c>
      <c r="F19599" t="s">
        <v>18</v>
      </c>
      <c r="M19599">
        <v>2025</v>
      </c>
      <c r="N19599">
        <v>11</v>
      </c>
      <c r="O19599">
        <v>0</v>
      </c>
      <c r="P19599">
        <v>0</v>
      </c>
      <c r="Q19599">
        <v>-162.09</v>
      </c>
    </row>
    <row r="19600" spans="1:17" x14ac:dyDescent="0.35">
      <c r="A19600" t="s">
        <v>13326</v>
      </c>
      <c r="B19600" t="s">
        <v>13846</v>
      </c>
      <c r="C19600" t="s">
        <v>13847</v>
      </c>
      <c r="D19600">
        <v>422516</v>
      </c>
      <c r="E19600" t="s">
        <v>13455</v>
      </c>
      <c r="F19600" t="s">
        <v>18</v>
      </c>
      <c r="M19600">
        <v>2025</v>
      </c>
      <c r="N19600">
        <v>10</v>
      </c>
      <c r="O19600">
        <v>0</v>
      </c>
      <c r="P19600">
        <v>0</v>
      </c>
      <c r="Q19600">
        <v>162.09</v>
      </c>
    </row>
    <row r="19601" spans="1:17" x14ac:dyDescent="0.35">
      <c r="A19601" t="s">
        <v>13326</v>
      </c>
      <c r="B19601" t="s">
        <v>13846</v>
      </c>
      <c r="C19601" t="s">
        <v>13847</v>
      </c>
      <c r="D19601">
        <v>422601</v>
      </c>
      <c r="E19601" t="s">
        <v>8987</v>
      </c>
      <c r="F19601" t="s">
        <v>18</v>
      </c>
      <c r="M19601">
        <v>2025</v>
      </c>
      <c r="N19601">
        <v>1</v>
      </c>
      <c r="O19601">
        <v>0</v>
      </c>
      <c r="P19601">
        <v>0</v>
      </c>
      <c r="Q19601">
        <v>115.81</v>
      </c>
    </row>
    <row r="19602" spans="1:17" x14ac:dyDescent="0.35">
      <c r="A19602" t="s">
        <v>13326</v>
      </c>
      <c r="B19602" t="s">
        <v>13846</v>
      </c>
      <c r="C19602" t="s">
        <v>13847</v>
      </c>
      <c r="D19602">
        <v>422601</v>
      </c>
      <c r="E19602" t="s">
        <v>8987</v>
      </c>
      <c r="F19602" t="s">
        <v>18</v>
      </c>
      <c r="M19602">
        <v>2025</v>
      </c>
      <c r="N19602">
        <v>2</v>
      </c>
      <c r="O19602">
        <v>0</v>
      </c>
      <c r="P19602">
        <v>0</v>
      </c>
      <c r="Q19602">
        <v>115.81</v>
      </c>
    </row>
    <row r="19603" spans="1:17" x14ac:dyDescent="0.35">
      <c r="A19603" t="s">
        <v>13326</v>
      </c>
      <c r="B19603" t="s">
        <v>13846</v>
      </c>
      <c r="C19603" t="s">
        <v>13847</v>
      </c>
      <c r="D19603">
        <v>422601</v>
      </c>
      <c r="E19603" t="s">
        <v>8987</v>
      </c>
      <c r="F19603" t="s">
        <v>18</v>
      </c>
      <c r="M19603">
        <v>2025</v>
      </c>
      <c r="N19603">
        <v>3</v>
      </c>
      <c r="O19603">
        <v>0</v>
      </c>
      <c r="P19603">
        <v>0</v>
      </c>
      <c r="Q19603">
        <v>236.54</v>
      </c>
    </row>
    <row r="19604" spans="1:17" x14ac:dyDescent="0.35">
      <c r="A19604" t="s">
        <v>13326</v>
      </c>
      <c r="B19604" t="s">
        <v>13846</v>
      </c>
      <c r="C19604" t="s">
        <v>13847</v>
      </c>
      <c r="D19604">
        <v>422601</v>
      </c>
      <c r="E19604" t="s">
        <v>8987</v>
      </c>
      <c r="F19604" t="s">
        <v>18</v>
      </c>
      <c r="M19604">
        <v>2025</v>
      </c>
      <c r="N19604">
        <v>4</v>
      </c>
      <c r="O19604">
        <v>0</v>
      </c>
      <c r="P19604">
        <v>0</v>
      </c>
      <c r="Q19604">
        <v>159.13999999999999</v>
      </c>
    </row>
    <row r="19605" spans="1:17" x14ac:dyDescent="0.35">
      <c r="A19605" t="s">
        <v>13326</v>
      </c>
      <c r="B19605" t="s">
        <v>13846</v>
      </c>
      <c r="C19605" t="s">
        <v>13847</v>
      </c>
      <c r="D19605">
        <v>422601</v>
      </c>
      <c r="E19605" t="s">
        <v>8987</v>
      </c>
      <c r="F19605" t="s">
        <v>18</v>
      </c>
      <c r="M19605">
        <v>2025</v>
      </c>
      <c r="N19605">
        <v>5</v>
      </c>
      <c r="O19605">
        <v>0</v>
      </c>
      <c r="P19605">
        <v>0</v>
      </c>
      <c r="Q19605">
        <v>159.13999999999999</v>
      </c>
    </row>
    <row r="19606" spans="1:17" x14ac:dyDescent="0.35">
      <c r="A19606" t="s">
        <v>13326</v>
      </c>
      <c r="B19606" t="s">
        <v>13846</v>
      </c>
      <c r="C19606" t="s">
        <v>13847</v>
      </c>
      <c r="D19606">
        <v>422601</v>
      </c>
      <c r="E19606" t="s">
        <v>8987</v>
      </c>
      <c r="F19606" t="s">
        <v>18</v>
      </c>
      <c r="M19606">
        <v>2025</v>
      </c>
      <c r="N19606">
        <v>6</v>
      </c>
      <c r="O19606">
        <v>0</v>
      </c>
      <c r="P19606">
        <v>0</v>
      </c>
      <c r="Q19606">
        <v>159.13999999999999</v>
      </c>
    </row>
    <row r="19607" spans="1:17" x14ac:dyDescent="0.35">
      <c r="A19607" t="s">
        <v>13326</v>
      </c>
      <c r="B19607" t="s">
        <v>13846</v>
      </c>
      <c r="C19607" t="s">
        <v>13847</v>
      </c>
      <c r="D19607">
        <v>422601</v>
      </c>
      <c r="E19607" t="s">
        <v>8987</v>
      </c>
      <c r="F19607" t="s">
        <v>18</v>
      </c>
      <c r="M19607">
        <v>2025</v>
      </c>
      <c r="N19607">
        <v>7</v>
      </c>
      <c r="O19607">
        <v>0</v>
      </c>
      <c r="P19607">
        <v>0</v>
      </c>
      <c r="Q19607">
        <v>159.13999999999999</v>
      </c>
    </row>
    <row r="19608" spans="1:17" x14ac:dyDescent="0.35">
      <c r="A19608" t="s">
        <v>13326</v>
      </c>
      <c r="B19608" t="s">
        <v>13846</v>
      </c>
      <c r="C19608" t="s">
        <v>13847</v>
      </c>
      <c r="D19608">
        <v>422601</v>
      </c>
      <c r="E19608" t="s">
        <v>8987</v>
      </c>
      <c r="F19608" t="s">
        <v>18</v>
      </c>
      <c r="M19608">
        <v>2025</v>
      </c>
      <c r="N19608">
        <v>8</v>
      </c>
      <c r="O19608">
        <v>0</v>
      </c>
      <c r="P19608">
        <v>0</v>
      </c>
      <c r="Q19608">
        <v>159.13999999999999</v>
      </c>
    </row>
    <row r="19609" spans="1:17" x14ac:dyDescent="0.35">
      <c r="A19609" t="s">
        <v>13326</v>
      </c>
      <c r="B19609" t="s">
        <v>13846</v>
      </c>
      <c r="C19609" t="s">
        <v>13847</v>
      </c>
      <c r="D19609">
        <v>422601</v>
      </c>
      <c r="E19609" t="s">
        <v>8987</v>
      </c>
      <c r="F19609" t="s">
        <v>18</v>
      </c>
      <c r="M19609">
        <v>2025</v>
      </c>
      <c r="N19609">
        <v>9</v>
      </c>
      <c r="O19609">
        <v>0</v>
      </c>
      <c r="P19609">
        <v>0</v>
      </c>
      <c r="Q19609">
        <v>159.13999999999999</v>
      </c>
    </row>
    <row r="19610" spans="1:17" x14ac:dyDescent="0.35">
      <c r="A19610" t="s">
        <v>13326</v>
      </c>
      <c r="B19610" t="s">
        <v>13846</v>
      </c>
      <c r="C19610" t="s">
        <v>13847</v>
      </c>
      <c r="D19610">
        <v>422601</v>
      </c>
      <c r="E19610" t="s">
        <v>8987</v>
      </c>
      <c r="F19610" t="s">
        <v>18</v>
      </c>
      <c r="M19610">
        <v>2025</v>
      </c>
      <c r="N19610">
        <v>10</v>
      </c>
      <c r="O19610">
        <v>0</v>
      </c>
      <c r="P19610">
        <v>0</v>
      </c>
      <c r="Q19610">
        <v>159.13999999999999</v>
      </c>
    </row>
    <row r="19611" spans="1:17" x14ac:dyDescent="0.35">
      <c r="A19611" t="s">
        <v>13326</v>
      </c>
      <c r="B19611" t="s">
        <v>13846</v>
      </c>
      <c r="C19611" t="s">
        <v>13847</v>
      </c>
      <c r="D19611">
        <v>422601</v>
      </c>
      <c r="E19611" t="s">
        <v>8987</v>
      </c>
      <c r="F19611" t="s">
        <v>18</v>
      </c>
      <c r="M19611">
        <v>2025</v>
      </c>
      <c r="N19611">
        <v>11</v>
      </c>
      <c r="O19611">
        <v>0</v>
      </c>
      <c r="P19611">
        <v>0</v>
      </c>
      <c r="Q19611">
        <v>159.13999999999999</v>
      </c>
    </row>
    <row r="19612" spans="1:17" x14ac:dyDescent="0.35">
      <c r="A19612" t="s">
        <v>13326</v>
      </c>
      <c r="B19612" t="s">
        <v>13846</v>
      </c>
      <c r="C19612" t="s">
        <v>13847</v>
      </c>
      <c r="D19612">
        <v>422601</v>
      </c>
      <c r="E19612" t="s">
        <v>8987</v>
      </c>
      <c r="F19612" t="s">
        <v>18</v>
      </c>
      <c r="M19612">
        <v>2025</v>
      </c>
      <c r="N19612">
        <v>12</v>
      </c>
      <c r="O19612">
        <v>0</v>
      </c>
      <c r="P19612">
        <v>0</v>
      </c>
      <c r="Q19612">
        <v>159.13999999999999</v>
      </c>
    </row>
    <row r="19613" spans="1:17" x14ac:dyDescent="0.35">
      <c r="A19613" t="s">
        <v>13326</v>
      </c>
      <c r="B19613" t="s">
        <v>13846</v>
      </c>
      <c r="C19613" t="s">
        <v>13847</v>
      </c>
      <c r="D19613">
        <v>422610</v>
      </c>
      <c r="E19613" t="s">
        <v>7581</v>
      </c>
      <c r="F19613" t="s">
        <v>862</v>
      </c>
      <c r="M19613">
        <v>2025</v>
      </c>
      <c r="N19613">
        <v>6</v>
      </c>
      <c r="O19613">
        <v>0</v>
      </c>
      <c r="P19613">
        <v>0</v>
      </c>
      <c r="Q19613">
        <v>151.69</v>
      </c>
    </row>
    <row r="19614" spans="1:17" x14ac:dyDescent="0.35">
      <c r="A19614" t="s">
        <v>13326</v>
      </c>
      <c r="B19614" t="s">
        <v>13846</v>
      </c>
      <c r="C19614" t="s">
        <v>13847</v>
      </c>
      <c r="D19614">
        <v>422611</v>
      </c>
      <c r="E19614" t="s">
        <v>7584</v>
      </c>
      <c r="F19614" t="s">
        <v>862</v>
      </c>
      <c r="M19614">
        <v>2025</v>
      </c>
      <c r="N19614">
        <v>6</v>
      </c>
      <c r="O19614">
        <v>0</v>
      </c>
      <c r="P19614">
        <v>0</v>
      </c>
      <c r="Q19614">
        <v>19.98</v>
      </c>
    </row>
    <row r="19615" spans="1:17" x14ac:dyDescent="0.35">
      <c r="A19615" t="s">
        <v>13326</v>
      </c>
      <c r="B19615" t="s">
        <v>13846</v>
      </c>
      <c r="C19615" t="s">
        <v>13847</v>
      </c>
      <c r="D19615">
        <v>424002</v>
      </c>
      <c r="E19615" t="s">
        <v>684</v>
      </c>
      <c r="F19615" t="s">
        <v>18</v>
      </c>
      <c r="M19615">
        <v>2025</v>
      </c>
      <c r="N19615">
        <v>6</v>
      </c>
      <c r="O19615">
        <v>0</v>
      </c>
      <c r="P19615">
        <v>0</v>
      </c>
      <c r="Q19615">
        <v>160</v>
      </c>
    </row>
    <row r="19616" spans="1:17" x14ac:dyDescent="0.35">
      <c r="A19616" t="s">
        <v>13326</v>
      </c>
      <c r="B19616" t="s">
        <v>13846</v>
      </c>
      <c r="C19616" t="s">
        <v>13847</v>
      </c>
      <c r="D19616">
        <v>424002</v>
      </c>
      <c r="E19616" t="s">
        <v>684</v>
      </c>
      <c r="F19616" t="s">
        <v>18</v>
      </c>
      <c r="M19616">
        <v>2025</v>
      </c>
      <c r="N19616">
        <v>8</v>
      </c>
      <c r="O19616">
        <v>0</v>
      </c>
      <c r="P19616">
        <v>0</v>
      </c>
      <c r="Q19616">
        <v>80</v>
      </c>
    </row>
    <row r="19617" spans="1:17" x14ac:dyDescent="0.35">
      <c r="A19617" t="s">
        <v>13326</v>
      </c>
      <c r="B19617" t="s">
        <v>13846</v>
      </c>
      <c r="C19617" t="s">
        <v>13847</v>
      </c>
      <c r="D19617">
        <v>424002</v>
      </c>
      <c r="E19617" t="s">
        <v>684</v>
      </c>
      <c r="F19617" t="s">
        <v>18</v>
      </c>
      <c r="M19617">
        <v>2025</v>
      </c>
      <c r="N19617">
        <v>11</v>
      </c>
      <c r="O19617">
        <v>0</v>
      </c>
      <c r="P19617">
        <v>0</v>
      </c>
      <c r="Q19617">
        <v>51.5</v>
      </c>
    </row>
    <row r="19618" spans="1:17" x14ac:dyDescent="0.35">
      <c r="A19618" t="s">
        <v>13326</v>
      </c>
      <c r="B19618" t="s">
        <v>13846</v>
      </c>
      <c r="C19618" t="s">
        <v>13847</v>
      </c>
      <c r="D19618">
        <v>424005</v>
      </c>
      <c r="E19618" t="s">
        <v>689</v>
      </c>
      <c r="F19618" t="s">
        <v>18</v>
      </c>
      <c r="M19618">
        <v>2025</v>
      </c>
      <c r="N19618">
        <v>2</v>
      </c>
      <c r="O19618">
        <v>0</v>
      </c>
      <c r="P19618">
        <v>0</v>
      </c>
      <c r="Q19618">
        <v>228.8</v>
      </c>
    </row>
    <row r="19619" spans="1:17" x14ac:dyDescent="0.35">
      <c r="A19619" t="s">
        <v>13326</v>
      </c>
      <c r="B19619" t="s">
        <v>13846</v>
      </c>
      <c r="C19619" t="s">
        <v>13847</v>
      </c>
      <c r="D19619">
        <v>424005</v>
      </c>
      <c r="E19619" t="s">
        <v>689</v>
      </c>
      <c r="F19619" t="s">
        <v>18</v>
      </c>
      <c r="M19619">
        <v>2025</v>
      </c>
      <c r="N19619">
        <v>4</v>
      </c>
      <c r="O19619">
        <v>0</v>
      </c>
      <c r="P19619">
        <v>0</v>
      </c>
      <c r="Q19619">
        <v>662.35</v>
      </c>
    </row>
    <row r="19620" spans="1:17" x14ac:dyDescent="0.35">
      <c r="A19620" t="s">
        <v>13326</v>
      </c>
      <c r="B19620" t="s">
        <v>13846</v>
      </c>
      <c r="C19620" t="s">
        <v>13847</v>
      </c>
      <c r="D19620">
        <v>424005</v>
      </c>
      <c r="E19620" t="s">
        <v>689</v>
      </c>
      <c r="F19620" t="s">
        <v>18</v>
      </c>
      <c r="M19620">
        <v>2025</v>
      </c>
      <c r="N19620">
        <v>5</v>
      </c>
      <c r="O19620">
        <v>0</v>
      </c>
      <c r="P19620">
        <v>0</v>
      </c>
      <c r="Q19620">
        <v>612.29999999999995</v>
      </c>
    </row>
    <row r="19621" spans="1:17" x14ac:dyDescent="0.35">
      <c r="A19621" t="s">
        <v>13326</v>
      </c>
      <c r="B19621" t="s">
        <v>13846</v>
      </c>
      <c r="C19621" t="s">
        <v>13847</v>
      </c>
      <c r="D19621">
        <v>424005</v>
      </c>
      <c r="E19621" t="s">
        <v>689</v>
      </c>
      <c r="F19621" t="s">
        <v>18</v>
      </c>
      <c r="M19621">
        <v>2025</v>
      </c>
      <c r="N19621">
        <v>6</v>
      </c>
      <c r="O19621">
        <v>0</v>
      </c>
      <c r="P19621">
        <v>0</v>
      </c>
      <c r="Q19621">
        <v>479.2</v>
      </c>
    </row>
    <row r="19622" spans="1:17" x14ac:dyDescent="0.35">
      <c r="A19622" t="s">
        <v>13326</v>
      </c>
      <c r="B19622" t="s">
        <v>13846</v>
      </c>
      <c r="C19622" t="s">
        <v>13847</v>
      </c>
      <c r="D19622">
        <v>424005</v>
      </c>
      <c r="E19622" t="s">
        <v>689</v>
      </c>
      <c r="F19622" t="s">
        <v>18</v>
      </c>
      <c r="M19622">
        <v>2025</v>
      </c>
      <c r="N19622">
        <v>7</v>
      </c>
      <c r="O19622">
        <v>0</v>
      </c>
      <c r="P19622">
        <v>0</v>
      </c>
      <c r="Q19622">
        <v>133.9</v>
      </c>
    </row>
    <row r="19623" spans="1:17" x14ac:dyDescent="0.35">
      <c r="A19623" t="s">
        <v>13326</v>
      </c>
      <c r="B19623" t="s">
        <v>13846</v>
      </c>
      <c r="C19623" t="s">
        <v>13847</v>
      </c>
      <c r="D19623">
        <v>424005</v>
      </c>
      <c r="E19623" t="s">
        <v>689</v>
      </c>
      <c r="F19623" t="s">
        <v>18</v>
      </c>
      <c r="M19623">
        <v>2025</v>
      </c>
      <c r="N19623">
        <v>8</v>
      </c>
      <c r="O19623">
        <v>0</v>
      </c>
      <c r="P19623">
        <v>0</v>
      </c>
      <c r="Q19623">
        <v>373.1</v>
      </c>
    </row>
    <row r="19624" spans="1:17" x14ac:dyDescent="0.35">
      <c r="A19624" t="s">
        <v>13326</v>
      </c>
      <c r="B19624" t="s">
        <v>13846</v>
      </c>
      <c r="C19624" t="s">
        <v>13847</v>
      </c>
      <c r="D19624">
        <v>424005</v>
      </c>
      <c r="E19624" t="s">
        <v>689</v>
      </c>
      <c r="F19624" t="s">
        <v>18</v>
      </c>
      <c r="M19624">
        <v>2025</v>
      </c>
      <c r="N19624">
        <v>9</v>
      </c>
      <c r="O19624">
        <v>0</v>
      </c>
      <c r="P19624">
        <v>0</v>
      </c>
      <c r="Q19624">
        <v>241.2</v>
      </c>
    </row>
    <row r="19625" spans="1:17" x14ac:dyDescent="0.35">
      <c r="A19625" t="s">
        <v>13326</v>
      </c>
      <c r="B19625" t="s">
        <v>13846</v>
      </c>
      <c r="C19625" t="s">
        <v>13847</v>
      </c>
      <c r="D19625">
        <v>424005</v>
      </c>
      <c r="E19625" t="s">
        <v>689</v>
      </c>
      <c r="F19625" t="s">
        <v>18</v>
      </c>
      <c r="M19625">
        <v>2025</v>
      </c>
      <c r="N19625">
        <v>10</v>
      </c>
      <c r="O19625">
        <v>0</v>
      </c>
      <c r="P19625">
        <v>0</v>
      </c>
      <c r="Q19625">
        <v>390</v>
      </c>
    </row>
    <row r="19626" spans="1:17" x14ac:dyDescent="0.35">
      <c r="A19626" t="s">
        <v>13326</v>
      </c>
      <c r="B19626" t="s">
        <v>13846</v>
      </c>
      <c r="C19626" t="s">
        <v>13847</v>
      </c>
      <c r="D19626">
        <v>424005</v>
      </c>
      <c r="E19626" t="s">
        <v>689</v>
      </c>
      <c r="F19626" t="s">
        <v>18</v>
      </c>
      <c r="M19626">
        <v>2025</v>
      </c>
      <c r="N19626">
        <v>11</v>
      </c>
      <c r="O19626">
        <v>0</v>
      </c>
      <c r="P19626">
        <v>0</v>
      </c>
      <c r="Q19626">
        <v>828</v>
      </c>
    </row>
    <row r="19627" spans="1:17" x14ac:dyDescent="0.35">
      <c r="A19627" t="s">
        <v>13326</v>
      </c>
      <c r="B19627" t="s">
        <v>13846</v>
      </c>
      <c r="C19627" t="s">
        <v>13847</v>
      </c>
      <c r="D19627">
        <v>424005</v>
      </c>
      <c r="E19627" t="s">
        <v>689</v>
      </c>
      <c r="F19627" t="s">
        <v>18</v>
      </c>
      <c r="M19627">
        <v>2025</v>
      </c>
      <c r="N19627">
        <v>12</v>
      </c>
      <c r="O19627">
        <v>0</v>
      </c>
      <c r="P19627">
        <v>0</v>
      </c>
      <c r="Q19627">
        <v>716.40000000000009</v>
      </c>
    </row>
    <row r="19628" spans="1:17" x14ac:dyDescent="0.35">
      <c r="A19628" t="s">
        <v>13326</v>
      </c>
      <c r="B19628" t="s">
        <v>13846</v>
      </c>
      <c r="C19628" t="s">
        <v>13847</v>
      </c>
      <c r="D19628">
        <v>424008</v>
      </c>
      <c r="E19628" t="s">
        <v>996</v>
      </c>
      <c r="F19628" t="s">
        <v>18</v>
      </c>
      <c r="M19628">
        <v>2025</v>
      </c>
      <c r="N19628">
        <v>2</v>
      </c>
      <c r="O19628">
        <v>0</v>
      </c>
      <c r="P19628">
        <v>0</v>
      </c>
      <c r="Q19628">
        <v>724.74999999999989</v>
      </c>
    </row>
    <row r="19629" spans="1:17" x14ac:dyDescent="0.35">
      <c r="A19629" t="s">
        <v>13326</v>
      </c>
      <c r="B19629" t="s">
        <v>13846</v>
      </c>
      <c r="C19629" t="s">
        <v>13847</v>
      </c>
      <c r="D19629">
        <v>424008</v>
      </c>
      <c r="E19629" t="s">
        <v>996</v>
      </c>
      <c r="F19629" t="s">
        <v>18</v>
      </c>
      <c r="M19629">
        <v>2025</v>
      </c>
      <c r="N19629">
        <v>3</v>
      </c>
      <c r="O19629">
        <v>0</v>
      </c>
      <c r="P19629">
        <v>0</v>
      </c>
      <c r="Q19629">
        <v>1599.2000000000003</v>
      </c>
    </row>
    <row r="19630" spans="1:17" x14ac:dyDescent="0.35">
      <c r="A19630" t="s">
        <v>13326</v>
      </c>
      <c r="B19630" t="s">
        <v>13846</v>
      </c>
      <c r="C19630" t="s">
        <v>13847</v>
      </c>
      <c r="D19630">
        <v>424008</v>
      </c>
      <c r="E19630" t="s">
        <v>996</v>
      </c>
      <c r="F19630" t="s">
        <v>18</v>
      </c>
      <c r="M19630">
        <v>2025</v>
      </c>
      <c r="N19630">
        <v>4</v>
      </c>
      <c r="O19630">
        <v>0</v>
      </c>
      <c r="P19630">
        <v>0</v>
      </c>
      <c r="Q19630">
        <v>1506.1500000000003</v>
      </c>
    </row>
    <row r="19631" spans="1:17" x14ac:dyDescent="0.35">
      <c r="A19631" t="s">
        <v>13326</v>
      </c>
      <c r="B19631" t="s">
        <v>13846</v>
      </c>
      <c r="C19631" t="s">
        <v>13847</v>
      </c>
      <c r="D19631">
        <v>424008</v>
      </c>
      <c r="E19631" t="s">
        <v>996</v>
      </c>
      <c r="F19631" t="s">
        <v>18</v>
      </c>
      <c r="M19631">
        <v>2025</v>
      </c>
      <c r="N19631">
        <v>5</v>
      </c>
      <c r="O19631">
        <v>0</v>
      </c>
      <c r="P19631">
        <v>0</v>
      </c>
      <c r="Q19631">
        <v>369.5</v>
      </c>
    </row>
    <row r="19632" spans="1:17" x14ac:dyDescent="0.35">
      <c r="A19632" t="s">
        <v>13326</v>
      </c>
      <c r="B19632" t="s">
        <v>13846</v>
      </c>
      <c r="C19632" t="s">
        <v>13847</v>
      </c>
      <c r="D19632">
        <v>424008</v>
      </c>
      <c r="E19632" t="s">
        <v>996</v>
      </c>
      <c r="F19632" t="s">
        <v>18</v>
      </c>
      <c r="M19632">
        <v>2025</v>
      </c>
      <c r="N19632">
        <v>6</v>
      </c>
      <c r="O19632">
        <v>0</v>
      </c>
      <c r="P19632">
        <v>0</v>
      </c>
      <c r="Q19632">
        <v>339.3</v>
      </c>
    </row>
    <row r="19633" spans="1:17" x14ac:dyDescent="0.35">
      <c r="A19633" t="s">
        <v>13326</v>
      </c>
      <c r="B19633" t="s">
        <v>13846</v>
      </c>
      <c r="C19633" t="s">
        <v>13847</v>
      </c>
      <c r="D19633">
        <v>424008</v>
      </c>
      <c r="E19633" t="s">
        <v>996</v>
      </c>
      <c r="F19633" t="s">
        <v>18</v>
      </c>
      <c r="M19633">
        <v>2025</v>
      </c>
      <c r="N19633">
        <v>7</v>
      </c>
      <c r="O19633">
        <v>0</v>
      </c>
      <c r="P19633">
        <v>0</v>
      </c>
      <c r="Q19633">
        <v>113.15</v>
      </c>
    </row>
    <row r="19634" spans="1:17" x14ac:dyDescent="0.35">
      <c r="A19634" t="s">
        <v>13326</v>
      </c>
      <c r="B19634" t="s">
        <v>13846</v>
      </c>
      <c r="C19634" t="s">
        <v>13847</v>
      </c>
      <c r="D19634">
        <v>424008</v>
      </c>
      <c r="E19634" t="s">
        <v>996</v>
      </c>
      <c r="F19634" t="s">
        <v>18</v>
      </c>
      <c r="M19634">
        <v>2025</v>
      </c>
      <c r="N19634">
        <v>8</v>
      </c>
      <c r="O19634">
        <v>0</v>
      </c>
      <c r="P19634">
        <v>0</v>
      </c>
      <c r="Q19634">
        <v>126.17999999999998</v>
      </c>
    </row>
    <row r="19635" spans="1:17" x14ac:dyDescent="0.35">
      <c r="A19635" t="s">
        <v>13326</v>
      </c>
      <c r="B19635" t="s">
        <v>13846</v>
      </c>
      <c r="C19635" t="s">
        <v>13847</v>
      </c>
      <c r="D19635">
        <v>424008</v>
      </c>
      <c r="E19635" t="s">
        <v>996</v>
      </c>
      <c r="F19635" t="s">
        <v>18</v>
      </c>
      <c r="M19635">
        <v>2025</v>
      </c>
      <c r="N19635">
        <v>9</v>
      </c>
      <c r="O19635">
        <v>0</v>
      </c>
      <c r="P19635">
        <v>0</v>
      </c>
      <c r="Q19635">
        <v>1400</v>
      </c>
    </row>
    <row r="19636" spans="1:17" x14ac:dyDescent="0.35">
      <c r="A19636" t="s">
        <v>13326</v>
      </c>
      <c r="B19636" t="s">
        <v>13846</v>
      </c>
      <c r="C19636" t="s">
        <v>13847</v>
      </c>
      <c r="D19636">
        <v>424008</v>
      </c>
      <c r="E19636" t="s">
        <v>996</v>
      </c>
      <c r="F19636" t="s">
        <v>18</v>
      </c>
      <c r="M19636">
        <v>2025</v>
      </c>
      <c r="N19636">
        <v>10</v>
      </c>
      <c r="O19636">
        <v>0</v>
      </c>
      <c r="P19636">
        <v>0</v>
      </c>
      <c r="Q19636">
        <v>87.6</v>
      </c>
    </row>
    <row r="19637" spans="1:17" x14ac:dyDescent="0.35">
      <c r="A19637" t="s">
        <v>13326</v>
      </c>
      <c r="B19637" t="s">
        <v>13846</v>
      </c>
      <c r="C19637" t="s">
        <v>13847</v>
      </c>
      <c r="D19637">
        <v>424008</v>
      </c>
      <c r="E19637" t="s">
        <v>996</v>
      </c>
      <c r="F19637" t="s">
        <v>18</v>
      </c>
      <c r="M19637">
        <v>2025</v>
      </c>
      <c r="N19637">
        <v>11</v>
      </c>
      <c r="O19637">
        <v>0</v>
      </c>
      <c r="P19637">
        <v>0</v>
      </c>
      <c r="Q19637">
        <v>88.199999999999989</v>
      </c>
    </row>
    <row r="19638" spans="1:17" x14ac:dyDescent="0.35">
      <c r="A19638" t="s">
        <v>13326</v>
      </c>
      <c r="B19638" t="s">
        <v>13846</v>
      </c>
      <c r="C19638" t="s">
        <v>13847</v>
      </c>
      <c r="D19638">
        <v>424008</v>
      </c>
      <c r="E19638" t="s">
        <v>996</v>
      </c>
      <c r="F19638" t="s">
        <v>18</v>
      </c>
      <c r="M19638">
        <v>2025</v>
      </c>
      <c r="N19638">
        <v>12</v>
      </c>
      <c r="O19638">
        <v>0</v>
      </c>
      <c r="P19638">
        <v>0</v>
      </c>
      <c r="Q19638">
        <v>272.8</v>
      </c>
    </row>
    <row r="19639" spans="1:17" x14ac:dyDescent="0.35">
      <c r="A19639" t="s">
        <v>13326</v>
      </c>
      <c r="B19639" t="s">
        <v>13846</v>
      </c>
      <c r="C19639" t="s">
        <v>13847</v>
      </c>
      <c r="D19639">
        <v>424010</v>
      </c>
      <c r="E19639" t="s">
        <v>9012</v>
      </c>
      <c r="F19639" t="s">
        <v>18</v>
      </c>
      <c r="M19639">
        <v>2025</v>
      </c>
      <c r="N19639">
        <v>1</v>
      </c>
      <c r="O19639">
        <v>0</v>
      </c>
      <c r="P19639">
        <v>0</v>
      </c>
      <c r="Q19639">
        <v>2116</v>
      </c>
    </row>
    <row r="19640" spans="1:17" x14ac:dyDescent="0.35">
      <c r="A19640" t="s">
        <v>13326</v>
      </c>
      <c r="B19640" t="s">
        <v>13846</v>
      </c>
      <c r="C19640" t="s">
        <v>13847</v>
      </c>
      <c r="D19640">
        <v>424010</v>
      </c>
      <c r="E19640" t="s">
        <v>9012</v>
      </c>
      <c r="F19640" t="s">
        <v>18</v>
      </c>
      <c r="M19640">
        <v>2025</v>
      </c>
      <c r="N19640">
        <v>2</v>
      </c>
      <c r="O19640">
        <v>0</v>
      </c>
      <c r="P19640">
        <v>0</v>
      </c>
      <c r="Q19640">
        <v>2124</v>
      </c>
    </row>
    <row r="19641" spans="1:17" x14ac:dyDescent="0.35">
      <c r="A19641" t="s">
        <v>13326</v>
      </c>
      <c r="B19641" t="s">
        <v>13846</v>
      </c>
      <c r="C19641" t="s">
        <v>13847</v>
      </c>
      <c r="D19641">
        <v>424010</v>
      </c>
      <c r="E19641" t="s">
        <v>9012</v>
      </c>
      <c r="F19641" t="s">
        <v>18</v>
      </c>
      <c r="M19641">
        <v>2025</v>
      </c>
      <c r="N19641">
        <v>3</v>
      </c>
      <c r="O19641">
        <v>0</v>
      </c>
      <c r="P19641">
        <v>0</v>
      </c>
      <c r="Q19641">
        <v>2124</v>
      </c>
    </row>
    <row r="19642" spans="1:17" x14ac:dyDescent="0.35">
      <c r="A19642" t="s">
        <v>13326</v>
      </c>
      <c r="B19642" t="s">
        <v>13846</v>
      </c>
      <c r="C19642" t="s">
        <v>13847</v>
      </c>
      <c r="D19642">
        <v>424010</v>
      </c>
      <c r="E19642" t="s">
        <v>9012</v>
      </c>
      <c r="F19642" t="s">
        <v>18</v>
      </c>
      <c r="M19642">
        <v>2025</v>
      </c>
      <c r="N19642">
        <v>4</v>
      </c>
      <c r="O19642">
        <v>0</v>
      </c>
      <c r="P19642">
        <v>0</v>
      </c>
      <c r="Q19642">
        <v>2124</v>
      </c>
    </row>
    <row r="19643" spans="1:17" x14ac:dyDescent="0.35">
      <c r="A19643" t="s">
        <v>13326</v>
      </c>
      <c r="B19643" t="s">
        <v>13846</v>
      </c>
      <c r="C19643" t="s">
        <v>13847</v>
      </c>
      <c r="D19643">
        <v>424010</v>
      </c>
      <c r="E19643" t="s">
        <v>9012</v>
      </c>
      <c r="F19643" t="s">
        <v>18</v>
      </c>
      <c r="M19643">
        <v>2025</v>
      </c>
      <c r="N19643">
        <v>5</v>
      </c>
      <c r="O19643">
        <v>0</v>
      </c>
      <c r="P19643">
        <v>0</v>
      </c>
      <c r="Q19643">
        <v>1905</v>
      </c>
    </row>
    <row r="19644" spans="1:17" x14ac:dyDescent="0.35">
      <c r="A19644" t="s">
        <v>13326</v>
      </c>
      <c r="B19644" t="s">
        <v>13846</v>
      </c>
      <c r="C19644" t="s">
        <v>13847</v>
      </c>
      <c r="D19644">
        <v>425004</v>
      </c>
      <c r="E19644" t="s">
        <v>13782</v>
      </c>
      <c r="F19644" t="s">
        <v>18</v>
      </c>
      <c r="M19644">
        <v>2025</v>
      </c>
      <c r="N19644">
        <v>5</v>
      </c>
      <c r="O19644">
        <v>0</v>
      </c>
      <c r="P19644">
        <v>0</v>
      </c>
      <c r="Q19644">
        <v>450392.02999999997</v>
      </c>
    </row>
    <row r="19645" spans="1:17" x14ac:dyDescent="0.35">
      <c r="A19645" t="s">
        <v>13326</v>
      </c>
      <c r="B19645" t="s">
        <v>13846</v>
      </c>
      <c r="C19645" t="s">
        <v>13847</v>
      </c>
      <c r="D19645">
        <v>425004</v>
      </c>
      <c r="E19645" t="s">
        <v>13782</v>
      </c>
      <c r="F19645" t="s">
        <v>18</v>
      </c>
      <c r="M19645">
        <v>2025</v>
      </c>
      <c r="N19645">
        <v>8</v>
      </c>
      <c r="O19645">
        <v>0</v>
      </c>
      <c r="P19645">
        <v>0</v>
      </c>
      <c r="Q19645">
        <v>594011.20000000042</v>
      </c>
    </row>
    <row r="19646" spans="1:17" x14ac:dyDescent="0.35">
      <c r="A19646" t="s">
        <v>13326</v>
      </c>
      <c r="B19646" t="s">
        <v>13846</v>
      </c>
      <c r="C19646" t="s">
        <v>13847</v>
      </c>
      <c r="D19646">
        <v>425004</v>
      </c>
      <c r="E19646" t="s">
        <v>13782</v>
      </c>
      <c r="F19646" t="s">
        <v>18</v>
      </c>
      <c r="M19646">
        <v>2025</v>
      </c>
      <c r="N19646">
        <v>9</v>
      </c>
      <c r="O19646">
        <v>0</v>
      </c>
      <c r="P19646">
        <v>0</v>
      </c>
      <c r="Q19646">
        <v>118812.19000000003</v>
      </c>
    </row>
    <row r="19647" spans="1:17" x14ac:dyDescent="0.35">
      <c r="A19647" t="s">
        <v>13326</v>
      </c>
      <c r="B19647" t="s">
        <v>13846</v>
      </c>
      <c r="C19647" t="s">
        <v>13847</v>
      </c>
      <c r="D19647">
        <v>425004</v>
      </c>
      <c r="E19647" t="s">
        <v>13782</v>
      </c>
      <c r="F19647" t="s">
        <v>18</v>
      </c>
      <c r="M19647">
        <v>2025</v>
      </c>
      <c r="N19647">
        <v>2</v>
      </c>
      <c r="O19647">
        <v>0</v>
      </c>
      <c r="P19647">
        <v>0</v>
      </c>
      <c r="Q19647">
        <v>77630.52</v>
      </c>
    </row>
    <row r="19648" spans="1:17" x14ac:dyDescent="0.35">
      <c r="A19648" t="s">
        <v>13326</v>
      </c>
      <c r="B19648" t="s">
        <v>13846</v>
      </c>
      <c r="C19648" t="s">
        <v>13847</v>
      </c>
      <c r="D19648">
        <v>425004</v>
      </c>
      <c r="E19648" t="s">
        <v>13782</v>
      </c>
      <c r="F19648" t="s">
        <v>18</v>
      </c>
      <c r="M19648">
        <v>2025</v>
      </c>
      <c r="N19648">
        <v>7</v>
      </c>
      <c r="O19648">
        <v>0</v>
      </c>
      <c r="P19648">
        <v>0</v>
      </c>
      <c r="Q19648">
        <v>554193.93999999971</v>
      </c>
    </row>
    <row r="19649" spans="1:17" x14ac:dyDescent="0.35">
      <c r="A19649" t="s">
        <v>13326</v>
      </c>
      <c r="B19649" t="s">
        <v>13846</v>
      </c>
      <c r="C19649" t="s">
        <v>13847</v>
      </c>
      <c r="D19649">
        <v>425004</v>
      </c>
      <c r="E19649" t="s">
        <v>13782</v>
      </c>
      <c r="F19649" t="s">
        <v>18</v>
      </c>
      <c r="M19649">
        <v>2025</v>
      </c>
      <c r="N19649">
        <v>11</v>
      </c>
      <c r="O19649">
        <v>0</v>
      </c>
      <c r="P19649">
        <v>0</v>
      </c>
      <c r="Q19649">
        <v>197253.10999999987</v>
      </c>
    </row>
    <row r="19650" spans="1:17" x14ac:dyDescent="0.35">
      <c r="A19650" t="s">
        <v>13326</v>
      </c>
      <c r="B19650" t="s">
        <v>13846</v>
      </c>
      <c r="C19650" t="s">
        <v>13847</v>
      </c>
      <c r="D19650">
        <v>425004</v>
      </c>
      <c r="E19650" t="s">
        <v>13782</v>
      </c>
      <c r="F19650" t="s">
        <v>18</v>
      </c>
      <c r="M19650">
        <v>2025</v>
      </c>
      <c r="N19650">
        <v>1</v>
      </c>
      <c r="O19650">
        <v>0</v>
      </c>
      <c r="P19650">
        <v>0</v>
      </c>
      <c r="Q19650">
        <v>64782.060000000005</v>
      </c>
    </row>
    <row r="19651" spans="1:17" x14ac:dyDescent="0.35">
      <c r="A19651" t="s">
        <v>13326</v>
      </c>
      <c r="B19651" t="s">
        <v>13846</v>
      </c>
      <c r="C19651" t="s">
        <v>13847</v>
      </c>
      <c r="D19651">
        <v>425004</v>
      </c>
      <c r="E19651" t="s">
        <v>13782</v>
      </c>
      <c r="F19651" t="s">
        <v>18</v>
      </c>
      <c r="M19651">
        <v>2025</v>
      </c>
      <c r="N19651">
        <v>3</v>
      </c>
      <c r="O19651">
        <v>0</v>
      </c>
      <c r="P19651">
        <v>0</v>
      </c>
      <c r="Q19651">
        <v>134406.07000000004</v>
      </c>
    </row>
    <row r="19652" spans="1:17" x14ac:dyDescent="0.35">
      <c r="A19652" t="s">
        <v>13326</v>
      </c>
      <c r="B19652" t="s">
        <v>13846</v>
      </c>
      <c r="C19652" t="s">
        <v>13847</v>
      </c>
      <c r="D19652">
        <v>425004</v>
      </c>
      <c r="E19652" t="s">
        <v>13782</v>
      </c>
      <c r="F19652" t="s">
        <v>18</v>
      </c>
      <c r="M19652">
        <v>2025</v>
      </c>
      <c r="N19652">
        <v>4</v>
      </c>
      <c r="O19652">
        <v>0</v>
      </c>
      <c r="P19652">
        <v>0</v>
      </c>
      <c r="Q19652">
        <v>188689.65999999997</v>
      </c>
    </row>
    <row r="19653" spans="1:17" x14ac:dyDescent="0.35">
      <c r="A19653" t="s">
        <v>13326</v>
      </c>
      <c r="B19653" t="s">
        <v>13846</v>
      </c>
      <c r="C19653" t="s">
        <v>13847</v>
      </c>
      <c r="D19653">
        <v>425004</v>
      </c>
      <c r="E19653" t="s">
        <v>13782</v>
      </c>
      <c r="F19653" t="s">
        <v>18</v>
      </c>
      <c r="M19653">
        <v>2025</v>
      </c>
      <c r="N19653">
        <v>6</v>
      </c>
      <c r="O19653">
        <v>0</v>
      </c>
      <c r="P19653">
        <v>0</v>
      </c>
      <c r="Q19653">
        <v>283110.5300000002</v>
      </c>
    </row>
    <row r="19654" spans="1:17" x14ac:dyDescent="0.35">
      <c r="A19654" t="s">
        <v>13326</v>
      </c>
      <c r="B19654" t="s">
        <v>13846</v>
      </c>
      <c r="C19654" t="s">
        <v>13847</v>
      </c>
      <c r="D19654">
        <v>425004</v>
      </c>
      <c r="E19654" t="s">
        <v>13782</v>
      </c>
      <c r="F19654" t="s">
        <v>18</v>
      </c>
      <c r="M19654">
        <v>2025</v>
      </c>
      <c r="N19654">
        <v>10</v>
      </c>
      <c r="O19654">
        <v>0</v>
      </c>
      <c r="P19654">
        <v>0</v>
      </c>
      <c r="Q19654">
        <v>230439.20000000007</v>
      </c>
    </row>
    <row r="19655" spans="1:17" x14ac:dyDescent="0.35">
      <c r="A19655" t="s">
        <v>13326</v>
      </c>
      <c r="B19655" t="s">
        <v>13846</v>
      </c>
      <c r="C19655" t="s">
        <v>13847</v>
      </c>
      <c r="D19655">
        <v>425004</v>
      </c>
      <c r="E19655" t="s">
        <v>13782</v>
      </c>
      <c r="F19655" t="s">
        <v>18</v>
      </c>
      <c r="M19655">
        <v>2025</v>
      </c>
      <c r="N19655">
        <v>12</v>
      </c>
      <c r="O19655">
        <v>0</v>
      </c>
      <c r="P19655">
        <v>0</v>
      </c>
      <c r="Q19655">
        <v>195395.46999999994</v>
      </c>
    </row>
    <row r="19656" spans="1:17" x14ac:dyDescent="0.35">
      <c r="A19656" t="s">
        <v>13326</v>
      </c>
      <c r="B19656" t="s">
        <v>13846</v>
      </c>
      <c r="C19656" t="s">
        <v>13847</v>
      </c>
      <c r="D19656">
        <v>425010</v>
      </c>
      <c r="E19656" t="s">
        <v>7585</v>
      </c>
      <c r="F19656" t="s">
        <v>18</v>
      </c>
      <c r="M19656">
        <v>2025</v>
      </c>
      <c r="N19656">
        <v>11</v>
      </c>
      <c r="O19656">
        <v>0</v>
      </c>
      <c r="P19656">
        <v>0</v>
      </c>
      <c r="Q19656">
        <v>13880.21</v>
      </c>
    </row>
    <row r="19657" spans="1:17" x14ac:dyDescent="0.35">
      <c r="A19657" t="s">
        <v>13326</v>
      </c>
      <c r="B19657" t="s">
        <v>13846</v>
      </c>
      <c r="C19657" t="s">
        <v>13847</v>
      </c>
      <c r="D19657">
        <v>425010</v>
      </c>
      <c r="E19657" t="s">
        <v>7585</v>
      </c>
      <c r="F19657" t="s">
        <v>18</v>
      </c>
      <c r="M19657">
        <v>2025</v>
      </c>
      <c r="N19657">
        <v>12</v>
      </c>
      <c r="O19657">
        <v>0</v>
      </c>
      <c r="P19657">
        <v>0</v>
      </c>
      <c r="Q19657">
        <v>15792.76</v>
      </c>
    </row>
    <row r="19658" spans="1:17" x14ac:dyDescent="0.35">
      <c r="A19658" t="s">
        <v>13326</v>
      </c>
      <c r="B19658" t="s">
        <v>13846</v>
      </c>
      <c r="C19658" t="s">
        <v>13847</v>
      </c>
      <c r="D19658">
        <v>425011</v>
      </c>
      <c r="E19658" t="s">
        <v>6937</v>
      </c>
      <c r="F19658" t="s">
        <v>18</v>
      </c>
      <c r="M19658">
        <v>2025</v>
      </c>
      <c r="N19658">
        <v>8</v>
      </c>
      <c r="O19658">
        <v>0</v>
      </c>
      <c r="P19658">
        <v>0</v>
      </c>
      <c r="Q19658">
        <v>2667.15</v>
      </c>
    </row>
    <row r="19659" spans="1:17" x14ac:dyDescent="0.35">
      <c r="A19659" t="s">
        <v>13326</v>
      </c>
      <c r="B19659" t="s">
        <v>13846</v>
      </c>
      <c r="C19659" t="s">
        <v>13847</v>
      </c>
      <c r="D19659">
        <v>425011</v>
      </c>
      <c r="E19659" t="s">
        <v>6937</v>
      </c>
      <c r="F19659" t="s">
        <v>18</v>
      </c>
      <c r="M19659">
        <v>2025</v>
      </c>
      <c r="N19659">
        <v>10</v>
      </c>
      <c r="O19659">
        <v>0</v>
      </c>
      <c r="P19659">
        <v>0</v>
      </c>
      <c r="Q19659">
        <v>10668.57</v>
      </c>
    </row>
    <row r="19660" spans="1:17" x14ac:dyDescent="0.35">
      <c r="A19660" t="s">
        <v>13326</v>
      </c>
      <c r="B19660" t="s">
        <v>13846</v>
      </c>
      <c r="C19660" t="s">
        <v>13847</v>
      </c>
      <c r="D19660">
        <v>425013</v>
      </c>
      <c r="E19660" t="s">
        <v>11205</v>
      </c>
      <c r="F19660" t="s">
        <v>18</v>
      </c>
      <c r="M19660">
        <v>2025</v>
      </c>
      <c r="N19660">
        <v>5</v>
      </c>
      <c r="O19660">
        <v>0</v>
      </c>
      <c r="P19660">
        <v>0</v>
      </c>
      <c r="Q19660">
        <v>83276.740000000005</v>
      </c>
    </row>
    <row r="19661" spans="1:17" x14ac:dyDescent="0.35">
      <c r="A19661" t="s">
        <v>13326</v>
      </c>
      <c r="B19661" t="s">
        <v>13846</v>
      </c>
      <c r="C19661" t="s">
        <v>13847</v>
      </c>
      <c r="D19661">
        <v>425013</v>
      </c>
      <c r="E19661" t="s">
        <v>11205</v>
      </c>
      <c r="F19661" t="s">
        <v>18</v>
      </c>
      <c r="M19661">
        <v>2025</v>
      </c>
      <c r="N19661">
        <v>8</v>
      </c>
      <c r="O19661">
        <v>0</v>
      </c>
      <c r="P19661">
        <v>0</v>
      </c>
      <c r="Q19661">
        <v>77219.509999999995</v>
      </c>
    </row>
    <row r="19662" spans="1:17" x14ac:dyDescent="0.35">
      <c r="A19662" t="s">
        <v>13326</v>
      </c>
      <c r="B19662" t="s">
        <v>13846</v>
      </c>
      <c r="C19662" t="s">
        <v>13847</v>
      </c>
      <c r="D19662">
        <v>425013</v>
      </c>
      <c r="E19662" t="s">
        <v>11205</v>
      </c>
      <c r="F19662" t="s">
        <v>18</v>
      </c>
      <c r="M19662">
        <v>2025</v>
      </c>
      <c r="N19662">
        <v>9</v>
      </c>
      <c r="O19662">
        <v>0</v>
      </c>
      <c r="P19662">
        <v>0</v>
      </c>
      <c r="Q19662">
        <v>107378.78</v>
      </c>
    </row>
    <row r="19663" spans="1:17" x14ac:dyDescent="0.35">
      <c r="A19663" t="s">
        <v>13326</v>
      </c>
      <c r="B19663" t="s">
        <v>13846</v>
      </c>
      <c r="C19663" t="s">
        <v>13847</v>
      </c>
      <c r="D19663">
        <v>425013</v>
      </c>
      <c r="E19663" t="s">
        <v>11205</v>
      </c>
      <c r="F19663" t="s">
        <v>18</v>
      </c>
      <c r="M19663">
        <v>2025</v>
      </c>
      <c r="N19663">
        <v>10</v>
      </c>
      <c r="O19663">
        <v>0</v>
      </c>
      <c r="P19663">
        <v>0</v>
      </c>
      <c r="Q19663">
        <v>23580.559999999998</v>
      </c>
    </row>
    <row r="19664" spans="1:17" x14ac:dyDescent="0.35">
      <c r="A19664" t="s">
        <v>13326</v>
      </c>
      <c r="B19664" t="s">
        <v>13846</v>
      </c>
      <c r="C19664" t="s">
        <v>13847</v>
      </c>
      <c r="D19664">
        <v>425013</v>
      </c>
      <c r="E19664" t="s">
        <v>11205</v>
      </c>
      <c r="F19664" t="s">
        <v>18</v>
      </c>
      <c r="M19664">
        <v>2025</v>
      </c>
      <c r="N19664">
        <v>11</v>
      </c>
      <c r="O19664">
        <v>0</v>
      </c>
      <c r="P19664">
        <v>0</v>
      </c>
      <c r="Q19664">
        <v>36941.199999999997</v>
      </c>
    </row>
    <row r="19665" spans="1:17" x14ac:dyDescent="0.35">
      <c r="A19665" t="s">
        <v>13326</v>
      </c>
      <c r="B19665" t="s">
        <v>13846</v>
      </c>
      <c r="C19665" t="s">
        <v>13847</v>
      </c>
      <c r="D19665">
        <v>425013</v>
      </c>
      <c r="E19665" t="s">
        <v>11205</v>
      </c>
      <c r="F19665" t="s">
        <v>18</v>
      </c>
      <c r="M19665">
        <v>2025</v>
      </c>
      <c r="N19665">
        <v>12</v>
      </c>
      <c r="O19665">
        <v>0</v>
      </c>
      <c r="P19665">
        <v>0</v>
      </c>
      <c r="Q19665">
        <v>43012.839999999989</v>
      </c>
    </row>
    <row r="19666" spans="1:17" x14ac:dyDescent="0.35">
      <c r="A19666" t="s">
        <v>13326</v>
      </c>
      <c r="B19666" t="s">
        <v>13846</v>
      </c>
      <c r="C19666" t="s">
        <v>13847</v>
      </c>
      <c r="D19666">
        <v>425013</v>
      </c>
      <c r="E19666" t="s">
        <v>11205</v>
      </c>
      <c r="F19666" t="s">
        <v>18</v>
      </c>
      <c r="M19666">
        <v>2025</v>
      </c>
      <c r="N19666">
        <v>1</v>
      </c>
      <c r="O19666">
        <v>0</v>
      </c>
      <c r="P19666">
        <v>0</v>
      </c>
      <c r="Q19666">
        <v>80345.45</v>
      </c>
    </row>
    <row r="19667" spans="1:17" x14ac:dyDescent="0.35">
      <c r="A19667" t="s">
        <v>13326</v>
      </c>
      <c r="B19667" t="s">
        <v>13846</v>
      </c>
      <c r="C19667" t="s">
        <v>13847</v>
      </c>
      <c r="D19667">
        <v>425013</v>
      </c>
      <c r="E19667" t="s">
        <v>11205</v>
      </c>
      <c r="F19667" t="s">
        <v>18</v>
      </c>
      <c r="M19667">
        <v>2025</v>
      </c>
      <c r="N19667">
        <v>2</v>
      </c>
      <c r="O19667">
        <v>0</v>
      </c>
      <c r="P19667">
        <v>0</v>
      </c>
      <c r="Q19667">
        <v>81262.94</v>
      </c>
    </row>
    <row r="19668" spans="1:17" x14ac:dyDescent="0.35">
      <c r="A19668" t="s">
        <v>13326</v>
      </c>
      <c r="B19668" t="s">
        <v>13846</v>
      </c>
      <c r="C19668" t="s">
        <v>13847</v>
      </c>
      <c r="D19668">
        <v>425013</v>
      </c>
      <c r="E19668" t="s">
        <v>11205</v>
      </c>
      <c r="F19668" t="s">
        <v>18</v>
      </c>
      <c r="M19668">
        <v>2025</v>
      </c>
      <c r="N19668">
        <v>3</v>
      </c>
      <c r="O19668">
        <v>0</v>
      </c>
      <c r="P19668">
        <v>0</v>
      </c>
      <c r="Q19668">
        <v>82001.05</v>
      </c>
    </row>
    <row r="19669" spans="1:17" x14ac:dyDescent="0.35">
      <c r="A19669" t="s">
        <v>13326</v>
      </c>
      <c r="B19669" t="s">
        <v>13846</v>
      </c>
      <c r="C19669" t="s">
        <v>13847</v>
      </c>
      <c r="D19669">
        <v>425013</v>
      </c>
      <c r="E19669" t="s">
        <v>11205</v>
      </c>
      <c r="F19669" t="s">
        <v>18</v>
      </c>
      <c r="M19669">
        <v>2025</v>
      </c>
      <c r="N19669">
        <v>4</v>
      </c>
      <c r="O19669">
        <v>0</v>
      </c>
      <c r="P19669">
        <v>0</v>
      </c>
      <c r="Q19669">
        <v>80806.239999999991</v>
      </c>
    </row>
    <row r="19670" spans="1:17" x14ac:dyDescent="0.35">
      <c r="A19670" t="s">
        <v>13326</v>
      </c>
      <c r="B19670" t="s">
        <v>13846</v>
      </c>
      <c r="C19670" t="s">
        <v>13847</v>
      </c>
      <c r="D19670">
        <v>425013</v>
      </c>
      <c r="E19670" t="s">
        <v>11205</v>
      </c>
      <c r="F19670" t="s">
        <v>18</v>
      </c>
      <c r="M19670">
        <v>2025</v>
      </c>
      <c r="N19670">
        <v>6</v>
      </c>
      <c r="O19670">
        <v>0</v>
      </c>
      <c r="P19670">
        <v>0</v>
      </c>
      <c r="Q19670">
        <v>32316.080000000002</v>
      </c>
    </row>
    <row r="19671" spans="1:17" x14ac:dyDescent="0.35">
      <c r="A19671" t="s">
        <v>13326</v>
      </c>
      <c r="B19671" t="s">
        <v>13846</v>
      </c>
      <c r="C19671" t="s">
        <v>13847</v>
      </c>
      <c r="D19671">
        <v>425013</v>
      </c>
      <c r="E19671" t="s">
        <v>11205</v>
      </c>
      <c r="F19671" t="s">
        <v>18</v>
      </c>
      <c r="M19671">
        <v>2025</v>
      </c>
      <c r="N19671">
        <v>7</v>
      </c>
      <c r="O19671">
        <v>0</v>
      </c>
      <c r="P19671">
        <v>0</v>
      </c>
      <c r="Q19671">
        <v>131157.12</v>
      </c>
    </row>
    <row r="19672" spans="1:17" x14ac:dyDescent="0.35">
      <c r="A19672" t="s">
        <v>13326</v>
      </c>
      <c r="B19672" t="s">
        <v>13846</v>
      </c>
      <c r="C19672" t="s">
        <v>13847</v>
      </c>
      <c r="D19672">
        <v>430002</v>
      </c>
      <c r="E19672" t="s">
        <v>879</v>
      </c>
      <c r="F19672" t="s">
        <v>18</v>
      </c>
      <c r="M19672">
        <v>2025</v>
      </c>
      <c r="N19672">
        <v>1</v>
      </c>
      <c r="O19672">
        <v>0</v>
      </c>
      <c r="P19672">
        <v>0</v>
      </c>
      <c r="Q19672">
        <v>0</v>
      </c>
    </row>
    <row r="19673" spans="1:17" x14ac:dyDescent="0.35">
      <c r="A19673" t="s">
        <v>13326</v>
      </c>
      <c r="B19673" t="s">
        <v>13846</v>
      </c>
      <c r="C19673" t="s">
        <v>13847</v>
      </c>
      <c r="D19673">
        <v>430002</v>
      </c>
      <c r="E19673" t="s">
        <v>879</v>
      </c>
      <c r="F19673" t="s">
        <v>18</v>
      </c>
      <c r="M19673">
        <v>2025</v>
      </c>
      <c r="N19673">
        <v>2</v>
      </c>
      <c r="O19673">
        <v>0</v>
      </c>
      <c r="P19673">
        <v>0</v>
      </c>
      <c r="Q19673">
        <v>-129.13</v>
      </c>
    </row>
    <row r="19674" spans="1:17" x14ac:dyDescent="0.35">
      <c r="A19674" t="s">
        <v>13326</v>
      </c>
      <c r="B19674" t="s">
        <v>13846</v>
      </c>
      <c r="C19674" t="s">
        <v>13847</v>
      </c>
      <c r="D19674">
        <v>431100</v>
      </c>
      <c r="E19674" t="s">
        <v>1026</v>
      </c>
      <c r="F19674" t="s">
        <v>203</v>
      </c>
      <c r="M19674">
        <v>2025</v>
      </c>
      <c r="N19674">
        <v>1</v>
      </c>
      <c r="O19674">
        <v>0</v>
      </c>
      <c r="P19674">
        <v>0</v>
      </c>
      <c r="Q19674">
        <v>27.51</v>
      </c>
    </row>
    <row r="19675" spans="1:17" x14ac:dyDescent="0.35">
      <c r="A19675" t="s">
        <v>13326</v>
      </c>
      <c r="B19675" t="s">
        <v>13846</v>
      </c>
      <c r="C19675" t="s">
        <v>13847</v>
      </c>
      <c r="D19675">
        <v>431100</v>
      </c>
      <c r="E19675" t="s">
        <v>1026</v>
      </c>
      <c r="F19675" t="s">
        <v>203</v>
      </c>
      <c r="M19675">
        <v>2025</v>
      </c>
      <c r="N19675">
        <v>2</v>
      </c>
      <c r="O19675">
        <v>0</v>
      </c>
      <c r="P19675">
        <v>0</v>
      </c>
      <c r="Q19675">
        <v>1774.13</v>
      </c>
    </row>
    <row r="19676" spans="1:17" x14ac:dyDescent="0.35">
      <c r="A19676" t="s">
        <v>13326</v>
      </c>
      <c r="B19676" t="s">
        <v>13846</v>
      </c>
      <c r="C19676" t="s">
        <v>13847</v>
      </c>
      <c r="D19676">
        <v>431100</v>
      </c>
      <c r="E19676" t="s">
        <v>1026</v>
      </c>
      <c r="F19676" t="s">
        <v>203</v>
      </c>
      <c r="M19676">
        <v>2025</v>
      </c>
      <c r="N19676">
        <v>3</v>
      </c>
      <c r="O19676">
        <v>0</v>
      </c>
      <c r="P19676">
        <v>0</v>
      </c>
      <c r="Q19676">
        <v>35.49</v>
      </c>
    </row>
    <row r="19677" spans="1:17" x14ac:dyDescent="0.35">
      <c r="A19677" t="s">
        <v>13326</v>
      </c>
      <c r="B19677" t="s">
        <v>13846</v>
      </c>
      <c r="C19677" t="s">
        <v>13847</v>
      </c>
      <c r="D19677">
        <v>431100</v>
      </c>
      <c r="E19677" t="s">
        <v>1026</v>
      </c>
      <c r="F19677" t="s">
        <v>203</v>
      </c>
      <c r="M19677">
        <v>2025</v>
      </c>
      <c r="N19677">
        <v>4</v>
      </c>
      <c r="O19677">
        <v>0</v>
      </c>
      <c r="P19677">
        <v>0</v>
      </c>
      <c r="Q19677">
        <v>0.03</v>
      </c>
    </row>
    <row r="19678" spans="1:17" x14ac:dyDescent="0.35">
      <c r="A19678" t="s">
        <v>13326</v>
      </c>
      <c r="B19678" t="s">
        <v>13846</v>
      </c>
      <c r="C19678" t="s">
        <v>13847</v>
      </c>
      <c r="D19678">
        <v>431100</v>
      </c>
      <c r="E19678" t="s">
        <v>1026</v>
      </c>
      <c r="F19678" t="s">
        <v>203</v>
      </c>
      <c r="M19678">
        <v>2025</v>
      </c>
      <c r="N19678">
        <v>6</v>
      </c>
      <c r="O19678">
        <v>0</v>
      </c>
      <c r="P19678">
        <v>0</v>
      </c>
      <c r="Q19678">
        <v>29.630000000000003</v>
      </c>
    </row>
    <row r="19679" spans="1:17" x14ac:dyDescent="0.35">
      <c r="A19679" t="s">
        <v>13326</v>
      </c>
      <c r="B19679" t="s">
        <v>13846</v>
      </c>
      <c r="C19679" t="s">
        <v>13847</v>
      </c>
      <c r="D19679">
        <v>431100</v>
      </c>
      <c r="E19679" t="s">
        <v>1026</v>
      </c>
      <c r="F19679" t="s">
        <v>203</v>
      </c>
      <c r="M19679">
        <v>2025</v>
      </c>
      <c r="N19679">
        <v>7</v>
      </c>
      <c r="O19679">
        <v>0</v>
      </c>
      <c r="P19679">
        <v>0</v>
      </c>
      <c r="Q19679">
        <v>149.19</v>
      </c>
    </row>
    <row r="19680" spans="1:17" x14ac:dyDescent="0.35">
      <c r="A19680" t="s">
        <v>13326</v>
      </c>
      <c r="B19680" t="s">
        <v>13846</v>
      </c>
      <c r="C19680" t="s">
        <v>13847</v>
      </c>
      <c r="D19680">
        <v>431100</v>
      </c>
      <c r="E19680" t="s">
        <v>1026</v>
      </c>
      <c r="F19680" t="s">
        <v>203</v>
      </c>
      <c r="M19680">
        <v>2025</v>
      </c>
      <c r="N19680">
        <v>8</v>
      </c>
      <c r="O19680">
        <v>0</v>
      </c>
      <c r="P19680">
        <v>0</v>
      </c>
      <c r="Q19680">
        <v>375.38</v>
      </c>
    </row>
    <row r="19681" spans="1:17" x14ac:dyDescent="0.35">
      <c r="A19681" t="s">
        <v>13326</v>
      </c>
      <c r="B19681" t="s">
        <v>13846</v>
      </c>
      <c r="C19681" t="s">
        <v>13847</v>
      </c>
      <c r="D19681">
        <v>431100</v>
      </c>
      <c r="E19681" t="s">
        <v>1026</v>
      </c>
      <c r="F19681" t="s">
        <v>203</v>
      </c>
      <c r="M19681">
        <v>2025</v>
      </c>
      <c r="N19681">
        <v>10</v>
      </c>
      <c r="O19681">
        <v>0</v>
      </c>
      <c r="P19681">
        <v>0</v>
      </c>
      <c r="Q19681">
        <v>22.36</v>
      </c>
    </row>
    <row r="19682" spans="1:17" x14ac:dyDescent="0.35">
      <c r="A19682" t="s">
        <v>13326</v>
      </c>
      <c r="B19682" t="s">
        <v>13846</v>
      </c>
      <c r="C19682" t="s">
        <v>13847</v>
      </c>
      <c r="D19682">
        <v>431100</v>
      </c>
      <c r="E19682" t="s">
        <v>1026</v>
      </c>
      <c r="F19682" t="s">
        <v>203</v>
      </c>
      <c r="M19682">
        <v>2025</v>
      </c>
      <c r="N19682">
        <v>11</v>
      </c>
      <c r="O19682">
        <v>0</v>
      </c>
      <c r="P19682">
        <v>0</v>
      </c>
      <c r="Q19682">
        <v>0.05</v>
      </c>
    </row>
    <row r="19683" spans="1:17" x14ac:dyDescent="0.35">
      <c r="A19683" t="s">
        <v>13326</v>
      </c>
      <c r="B19683" t="s">
        <v>13846</v>
      </c>
      <c r="C19683" t="s">
        <v>13847</v>
      </c>
      <c r="D19683">
        <v>431100</v>
      </c>
      <c r="E19683" t="s">
        <v>1026</v>
      </c>
      <c r="F19683" t="s">
        <v>203</v>
      </c>
      <c r="M19683">
        <v>2025</v>
      </c>
      <c r="N19683">
        <v>12</v>
      </c>
      <c r="O19683">
        <v>0</v>
      </c>
      <c r="P19683">
        <v>0</v>
      </c>
      <c r="Q19683">
        <v>1441.99</v>
      </c>
    </row>
    <row r="19684" spans="1:17" x14ac:dyDescent="0.35">
      <c r="A19684" t="s">
        <v>13326</v>
      </c>
      <c r="B19684" t="s">
        <v>13846</v>
      </c>
      <c r="C19684" t="s">
        <v>13847</v>
      </c>
      <c r="D19684">
        <v>431100</v>
      </c>
      <c r="E19684" t="s">
        <v>1026</v>
      </c>
      <c r="F19684" t="s">
        <v>203</v>
      </c>
      <c r="M19684">
        <v>2025</v>
      </c>
      <c r="N19684">
        <v>5</v>
      </c>
      <c r="O19684">
        <v>0</v>
      </c>
      <c r="P19684">
        <v>0</v>
      </c>
      <c r="Q19684">
        <v>98.82</v>
      </c>
    </row>
    <row r="19685" spans="1:17" x14ac:dyDescent="0.35">
      <c r="A19685" t="s">
        <v>13326</v>
      </c>
      <c r="B19685" t="s">
        <v>13846</v>
      </c>
      <c r="C19685" t="s">
        <v>13847</v>
      </c>
      <c r="D19685">
        <v>431102</v>
      </c>
      <c r="E19685" t="s">
        <v>701</v>
      </c>
      <c r="F19685" t="s">
        <v>203</v>
      </c>
      <c r="M19685">
        <v>2025</v>
      </c>
      <c r="N19685">
        <v>1</v>
      </c>
      <c r="O19685">
        <v>0</v>
      </c>
      <c r="P19685">
        <v>0</v>
      </c>
      <c r="Q19685">
        <v>1655.18</v>
      </c>
    </row>
    <row r="19686" spans="1:17" x14ac:dyDescent="0.35">
      <c r="A19686" t="s">
        <v>13326</v>
      </c>
      <c r="B19686" t="s">
        <v>13846</v>
      </c>
      <c r="C19686" t="s">
        <v>13847</v>
      </c>
      <c r="D19686">
        <v>431102</v>
      </c>
      <c r="E19686" t="s">
        <v>701</v>
      </c>
      <c r="F19686" t="s">
        <v>203</v>
      </c>
      <c r="M19686">
        <v>2025</v>
      </c>
      <c r="N19686">
        <v>2</v>
      </c>
      <c r="O19686">
        <v>0</v>
      </c>
      <c r="P19686">
        <v>0</v>
      </c>
      <c r="Q19686">
        <v>1566.27</v>
      </c>
    </row>
    <row r="19687" spans="1:17" x14ac:dyDescent="0.35">
      <c r="A19687" t="s">
        <v>13326</v>
      </c>
      <c r="B19687" t="s">
        <v>13846</v>
      </c>
      <c r="C19687" t="s">
        <v>13847</v>
      </c>
      <c r="D19687">
        <v>431102</v>
      </c>
      <c r="E19687" t="s">
        <v>701</v>
      </c>
      <c r="F19687" t="s">
        <v>203</v>
      </c>
      <c r="M19687">
        <v>2025</v>
      </c>
      <c r="N19687">
        <v>3</v>
      </c>
      <c r="O19687">
        <v>0</v>
      </c>
      <c r="P19687">
        <v>0</v>
      </c>
      <c r="Q19687">
        <v>3208.44</v>
      </c>
    </row>
    <row r="19688" spans="1:17" x14ac:dyDescent="0.35">
      <c r="A19688" t="s">
        <v>13326</v>
      </c>
      <c r="B19688" t="s">
        <v>13846</v>
      </c>
      <c r="C19688" t="s">
        <v>13847</v>
      </c>
      <c r="D19688">
        <v>431102</v>
      </c>
      <c r="E19688" t="s">
        <v>701</v>
      </c>
      <c r="F19688" t="s">
        <v>203</v>
      </c>
      <c r="M19688">
        <v>2025</v>
      </c>
      <c r="N19688">
        <v>4</v>
      </c>
      <c r="O19688">
        <v>0</v>
      </c>
      <c r="P19688">
        <v>0</v>
      </c>
      <c r="Q19688">
        <v>955.74</v>
      </c>
    </row>
    <row r="19689" spans="1:17" x14ac:dyDescent="0.35">
      <c r="A19689" t="s">
        <v>13326</v>
      </c>
      <c r="B19689" t="s">
        <v>13846</v>
      </c>
      <c r="C19689" t="s">
        <v>13847</v>
      </c>
      <c r="D19689">
        <v>431102</v>
      </c>
      <c r="E19689" t="s">
        <v>701</v>
      </c>
      <c r="F19689" t="s">
        <v>203</v>
      </c>
      <c r="M19689">
        <v>2025</v>
      </c>
      <c r="N19689">
        <v>5</v>
      </c>
      <c r="O19689">
        <v>0</v>
      </c>
      <c r="P19689">
        <v>0</v>
      </c>
      <c r="Q19689">
        <v>855.8</v>
      </c>
    </row>
    <row r="19690" spans="1:17" x14ac:dyDescent="0.35">
      <c r="A19690" t="s">
        <v>13326</v>
      </c>
      <c r="B19690" t="s">
        <v>13846</v>
      </c>
      <c r="C19690" t="s">
        <v>13847</v>
      </c>
      <c r="D19690">
        <v>431102</v>
      </c>
      <c r="E19690" t="s">
        <v>701</v>
      </c>
      <c r="F19690" t="s">
        <v>203</v>
      </c>
      <c r="M19690">
        <v>2025</v>
      </c>
      <c r="N19690">
        <v>6</v>
      </c>
      <c r="O19690">
        <v>0</v>
      </c>
      <c r="P19690">
        <v>0</v>
      </c>
      <c r="Q19690">
        <v>852.01</v>
      </c>
    </row>
    <row r="19691" spans="1:17" x14ac:dyDescent="0.35">
      <c r="A19691" t="s">
        <v>13326</v>
      </c>
      <c r="B19691" t="s">
        <v>13846</v>
      </c>
      <c r="C19691" t="s">
        <v>13847</v>
      </c>
      <c r="D19691">
        <v>431102</v>
      </c>
      <c r="E19691" t="s">
        <v>701</v>
      </c>
      <c r="F19691" t="s">
        <v>203</v>
      </c>
      <c r="M19691">
        <v>2025</v>
      </c>
      <c r="N19691">
        <v>7</v>
      </c>
      <c r="O19691">
        <v>0</v>
      </c>
      <c r="P19691">
        <v>0</v>
      </c>
      <c r="Q19691">
        <v>814.02</v>
      </c>
    </row>
    <row r="19692" spans="1:17" x14ac:dyDescent="0.35">
      <c r="A19692" t="s">
        <v>13326</v>
      </c>
      <c r="B19692" t="s">
        <v>13846</v>
      </c>
      <c r="C19692" t="s">
        <v>13847</v>
      </c>
      <c r="D19692">
        <v>431102</v>
      </c>
      <c r="E19692" t="s">
        <v>701</v>
      </c>
      <c r="F19692" t="s">
        <v>203</v>
      </c>
      <c r="M19692">
        <v>2025</v>
      </c>
      <c r="N19692">
        <v>8</v>
      </c>
      <c r="O19692">
        <v>0</v>
      </c>
      <c r="P19692">
        <v>0</v>
      </c>
      <c r="Q19692">
        <v>784.07999999999993</v>
      </c>
    </row>
    <row r="19693" spans="1:17" x14ac:dyDescent="0.35">
      <c r="A19693" t="s">
        <v>13326</v>
      </c>
      <c r="B19693" t="s">
        <v>13846</v>
      </c>
      <c r="C19693" t="s">
        <v>13847</v>
      </c>
      <c r="D19693">
        <v>431102</v>
      </c>
      <c r="E19693" t="s">
        <v>701</v>
      </c>
      <c r="F19693" t="s">
        <v>203</v>
      </c>
      <c r="M19693">
        <v>2025</v>
      </c>
      <c r="N19693">
        <v>9</v>
      </c>
      <c r="O19693">
        <v>0</v>
      </c>
      <c r="P19693">
        <v>0</v>
      </c>
      <c r="Q19693">
        <v>715.12</v>
      </c>
    </row>
    <row r="19694" spans="1:17" x14ac:dyDescent="0.35">
      <c r="A19694" t="s">
        <v>13326</v>
      </c>
      <c r="B19694" t="s">
        <v>13846</v>
      </c>
      <c r="C19694" t="s">
        <v>13847</v>
      </c>
      <c r="D19694">
        <v>431102</v>
      </c>
      <c r="E19694" t="s">
        <v>701</v>
      </c>
      <c r="F19694" t="s">
        <v>203</v>
      </c>
      <c r="M19694">
        <v>2025</v>
      </c>
      <c r="N19694">
        <v>10</v>
      </c>
      <c r="O19694">
        <v>0</v>
      </c>
      <c r="P19694">
        <v>0</v>
      </c>
      <c r="Q19694">
        <v>666.02</v>
      </c>
    </row>
    <row r="19695" spans="1:17" x14ac:dyDescent="0.35">
      <c r="A19695" t="s">
        <v>13326</v>
      </c>
      <c r="B19695" t="s">
        <v>13846</v>
      </c>
      <c r="C19695" t="s">
        <v>13847</v>
      </c>
      <c r="D19695">
        <v>431102</v>
      </c>
      <c r="E19695" t="s">
        <v>701</v>
      </c>
      <c r="F19695" t="s">
        <v>203</v>
      </c>
      <c r="M19695">
        <v>2025</v>
      </c>
      <c r="N19695">
        <v>11</v>
      </c>
      <c r="O19695">
        <v>0</v>
      </c>
      <c r="P19695">
        <v>0</v>
      </c>
      <c r="Q19695">
        <v>614.6</v>
      </c>
    </row>
    <row r="19696" spans="1:17" x14ac:dyDescent="0.35">
      <c r="A19696" t="s">
        <v>13326</v>
      </c>
      <c r="B19696" t="s">
        <v>13846</v>
      </c>
      <c r="C19696" t="s">
        <v>13847</v>
      </c>
      <c r="D19696">
        <v>431102</v>
      </c>
      <c r="E19696" t="s">
        <v>701</v>
      </c>
      <c r="F19696" t="s">
        <v>203</v>
      </c>
      <c r="M19696">
        <v>2025</v>
      </c>
      <c r="N19696">
        <v>12</v>
      </c>
      <c r="O19696">
        <v>0</v>
      </c>
      <c r="P19696">
        <v>0</v>
      </c>
      <c r="Q19696">
        <v>566.46</v>
      </c>
    </row>
    <row r="19697" spans="1:17" x14ac:dyDescent="0.35">
      <c r="A19697" t="s">
        <v>13326</v>
      </c>
      <c r="B19697" t="s">
        <v>13846</v>
      </c>
      <c r="C19697" t="s">
        <v>13847</v>
      </c>
      <c r="D19697">
        <v>463002</v>
      </c>
      <c r="E19697" t="s">
        <v>883</v>
      </c>
      <c r="F19697" t="s">
        <v>18</v>
      </c>
      <c r="M19697">
        <v>2025</v>
      </c>
      <c r="N19697">
        <v>1</v>
      </c>
      <c r="O19697">
        <v>0</v>
      </c>
      <c r="P19697">
        <v>0</v>
      </c>
      <c r="Q19697">
        <v>40.04</v>
      </c>
    </row>
    <row r="19698" spans="1:17" x14ac:dyDescent="0.35">
      <c r="A19698" t="s">
        <v>13326</v>
      </c>
      <c r="B19698" t="s">
        <v>13846</v>
      </c>
      <c r="C19698" t="s">
        <v>13847</v>
      </c>
      <c r="D19698">
        <v>463003</v>
      </c>
      <c r="E19698" t="s">
        <v>10530</v>
      </c>
      <c r="F19698" t="s">
        <v>18</v>
      </c>
      <c r="M19698">
        <v>2025</v>
      </c>
      <c r="N19698">
        <v>10</v>
      </c>
      <c r="O19698">
        <v>0</v>
      </c>
      <c r="P19698">
        <v>0</v>
      </c>
      <c r="Q19698">
        <v>8.02</v>
      </c>
    </row>
    <row r="19699" spans="1:17" x14ac:dyDescent="0.35">
      <c r="A19699" t="s">
        <v>13326</v>
      </c>
      <c r="B19699" t="s">
        <v>13846</v>
      </c>
      <c r="C19699" t="s">
        <v>13847</v>
      </c>
      <c r="D19699">
        <v>463005</v>
      </c>
      <c r="E19699" t="s">
        <v>5077</v>
      </c>
      <c r="F19699" t="s">
        <v>18</v>
      </c>
      <c r="M19699">
        <v>2025</v>
      </c>
      <c r="N19699">
        <v>1</v>
      </c>
      <c r="O19699">
        <v>0</v>
      </c>
      <c r="P19699">
        <v>0</v>
      </c>
      <c r="Q19699">
        <v>20789.79</v>
      </c>
    </row>
    <row r="19700" spans="1:17" x14ac:dyDescent="0.35">
      <c r="A19700" t="s">
        <v>13326</v>
      </c>
      <c r="B19700" t="s">
        <v>13846</v>
      </c>
      <c r="C19700" t="s">
        <v>13847</v>
      </c>
      <c r="D19700">
        <v>463005</v>
      </c>
      <c r="E19700" t="s">
        <v>5077</v>
      </c>
      <c r="F19700" t="s">
        <v>18</v>
      </c>
      <c r="M19700">
        <v>2025</v>
      </c>
      <c r="N19700">
        <v>2</v>
      </c>
      <c r="O19700">
        <v>0</v>
      </c>
      <c r="P19700">
        <v>0</v>
      </c>
      <c r="Q19700">
        <v>13223.81</v>
      </c>
    </row>
    <row r="19701" spans="1:17" x14ac:dyDescent="0.35">
      <c r="A19701" t="s">
        <v>13326</v>
      </c>
      <c r="B19701" t="s">
        <v>13846</v>
      </c>
      <c r="C19701" t="s">
        <v>13847</v>
      </c>
      <c r="D19701">
        <v>463005</v>
      </c>
      <c r="E19701" t="s">
        <v>5077</v>
      </c>
      <c r="F19701" t="s">
        <v>18</v>
      </c>
      <c r="M19701">
        <v>2025</v>
      </c>
      <c r="N19701">
        <v>3</v>
      </c>
      <c r="O19701">
        <v>0</v>
      </c>
      <c r="P19701">
        <v>0</v>
      </c>
      <c r="Q19701">
        <v>23558.66</v>
      </c>
    </row>
    <row r="19702" spans="1:17" x14ac:dyDescent="0.35">
      <c r="A19702" t="s">
        <v>13326</v>
      </c>
      <c r="B19702" t="s">
        <v>13846</v>
      </c>
      <c r="C19702" t="s">
        <v>13847</v>
      </c>
      <c r="D19702">
        <v>463005</v>
      </c>
      <c r="E19702" t="s">
        <v>5077</v>
      </c>
      <c r="F19702" t="s">
        <v>18</v>
      </c>
      <c r="M19702">
        <v>2025</v>
      </c>
      <c r="N19702">
        <v>4</v>
      </c>
      <c r="O19702">
        <v>0</v>
      </c>
      <c r="P19702">
        <v>0</v>
      </c>
      <c r="Q19702">
        <v>25841.779999999995</v>
      </c>
    </row>
    <row r="19703" spans="1:17" x14ac:dyDescent="0.35">
      <c r="A19703" t="s">
        <v>13326</v>
      </c>
      <c r="B19703" t="s">
        <v>13846</v>
      </c>
      <c r="C19703" t="s">
        <v>13847</v>
      </c>
      <c r="D19703">
        <v>463005</v>
      </c>
      <c r="E19703" t="s">
        <v>5077</v>
      </c>
      <c r="F19703" t="s">
        <v>18</v>
      </c>
      <c r="M19703">
        <v>2025</v>
      </c>
      <c r="N19703">
        <v>5</v>
      </c>
      <c r="O19703">
        <v>0</v>
      </c>
      <c r="P19703">
        <v>0</v>
      </c>
      <c r="Q19703">
        <v>27492.3</v>
      </c>
    </row>
    <row r="19704" spans="1:17" x14ac:dyDescent="0.35">
      <c r="A19704" t="s">
        <v>13326</v>
      </c>
      <c r="B19704" t="s">
        <v>13846</v>
      </c>
      <c r="C19704" t="s">
        <v>13847</v>
      </c>
      <c r="D19704">
        <v>463005</v>
      </c>
      <c r="E19704" t="s">
        <v>5077</v>
      </c>
      <c r="F19704" t="s">
        <v>18</v>
      </c>
      <c r="M19704">
        <v>2025</v>
      </c>
      <c r="N19704">
        <v>6</v>
      </c>
      <c r="O19704">
        <v>0</v>
      </c>
      <c r="P19704">
        <v>0</v>
      </c>
      <c r="Q19704">
        <v>25542.410000000003</v>
      </c>
    </row>
    <row r="19705" spans="1:17" x14ac:dyDescent="0.35">
      <c r="A19705" t="s">
        <v>13326</v>
      </c>
      <c r="B19705" t="s">
        <v>13846</v>
      </c>
      <c r="C19705" t="s">
        <v>13847</v>
      </c>
      <c r="D19705">
        <v>463005</v>
      </c>
      <c r="E19705" t="s">
        <v>5077</v>
      </c>
      <c r="F19705" t="s">
        <v>18</v>
      </c>
      <c r="M19705">
        <v>2025</v>
      </c>
      <c r="N19705">
        <v>7</v>
      </c>
      <c r="O19705">
        <v>0</v>
      </c>
      <c r="P19705">
        <v>0</v>
      </c>
      <c r="Q19705">
        <v>816.75</v>
      </c>
    </row>
    <row r="19706" spans="1:17" x14ac:dyDescent="0.35">
      <c r="A19706" t="s">
        <v>13326</v>
      </c>
      <c r="B19706" t="s">
        <v>13846</v>
      </c>
      <c r="C19706" t="s">
        <v>13847</v>
      </c>
      <c r="D19706">
        <v>463005</v>
      </c>
      <c r="E19706" t="s">
        <v>5077</v>
      </c>
      <c r="F19706" t="s">
        <v>18</v>
      </c>
      <c r="M19706">
        <v>2025</v>
      </c>
      <c r="N19706">
        <v>9</v>
      </c>
      <c r="O19706">
        <v>0</v>
      </c>
      <c r="P19706">
        <v>0</v>
      </c>
      <c r="Q19706">
        <v>1090.3399999999999</v>
      </c>
    </row>
    <row r="19707" spans="1:17" x14ac:dyDescent="0.35">
      <c r="A19707" t="s">
        <v>13326</v>
      </c>
      <c r="B19707" t="s">
        <v>13846</v>
      </c>
      <c r="C19707" t="s">
        <v>13847</v>
      </c>
      <c r="D19707">
        <v>463005</v>
      </c>
      <c r="E19707" t="s">
        <v>5077</v>
      </c>
      <c r="F19707" t="s">
        <v>18</v>
      </c>
      <c r="M19707">
        <v>2025</v>
      </c>
      <c r="N19707">
        <v>11</v>
      </c>
      <c r="O19707">
        <v>0</v>
      </c>
      <c r="P19707">
        <v>0</v>
      </c>
      <c r="Q19707">
        <v>14525.24</v>
      </c>
    </row>
    <row r="19708" spans="1:17" x14ac:dyDescent="0.35">
      <c r="A19708" t="s">
        <v>13326</v>
      </c>
      <c r="B19708" t="s">
        <v>13846</v>
      </c>
      <c r="C19708" t="s">
        <v>13847</v>
      </c>
      <c r="D19708">
        <v>463005</v>
      </c>
      <c r="E19708" t="s">
        <v>5077</v>
      </c>
      <c r="F19708" t="s">
        <v>18</v>
      </c>
      <c r="M19708">
        <v>2025</v>
      </c>
      <c r="N19708">
        <v>12</v>
      </c>
      <c r="O19708">
        <v>0</v>
      </c>
      <c r="P19708">
        <v>0</v>
      </c>
      <c r="Q19708">
        <v>4145.1400000000003</v>
      </c>
    </row>
    <row r="19709" spans="1:17" x14ac:dyDescent="0.35">
      <c r="A19709" t="s">
        <v>13326</v>
      </c>
      <c r="B19709" t="s">
        <v>13846</v>
      </c>
      <c r="C19709" t="s">
        <v>13847</v>
      </c>
      <c r="D19709">
        <v>463005</v>
      </c>
      <c r="E19709" t="s">
        <v>5077</v>
      </c>
      <c r="F19709" t="s">
        <v>18</v>
      </c>
      <c r="M19709">
        <v>2025</v>
      </c>
      <c r="N19709">
        <v>10</v>
      </c>
      <c r="O19709">
        <v>0</v>
      </c>
      <c r="P19709">
        <v>0</v>
      </c>
      <c r="Q19709">
        <v>624.72</v>
      </c>
    </row>
    <row r="19710" spans="1:17" x14ac:dyDescent="0.35">
      <c r="A19710" t="s">
        <v>13326</v>
      </c>
      <c r="B19710" t="s">
        <v>15079</v>
      </c>
      <c r="C19710" t="s">
        <v>15080</v>
      </c>
      <c r="D19710">
        <v>414202</v>
      </c>
      <c r="E19710" t="s">
        <v>352</v>
      </c>
      <c r="F19710" t="s">
        <v>18</v>
      </c>
      <c r="M19710">
        <v>2025</v>
      </c>
      <c r="N19710">
        <v>3</v>
      </c>
      <c r="O19710">
        <v>0</v>
      </c>
      <c r="P19710">
        <v>0</v>
      </c>
      <c r="Q19710">
        <v>522</v>
      </c>
    </row>
    <row r="19711" spans="1:17" x14ac:dyDescent="0.35">
      <c r="A19711" t="s">
        <v>13326</v>
      </c>
      <c r="B19711" t="s">
        <v>15079</v>
      </c>
      <c r="C19711" t="s">
        <v>15080</v>
      </c>
      <c r="D19711">
        <v>414202</v>
      </c>
      <c r="E19711" t="s">
        <v>352</v>
      </c>
      <c r="F19711" t="s">
        <v>18</v>
      </c>
      <c r="M19711">
        <v>2025</v>
      </c>
      <c r="N19711">
        <v>6</v>
      </c>
      <c r="O19711">
        <v>0</v>
      </c>
      <c r="P19711">
        <v>0</v>
      </c>
      <c r="Q19711">
        <v>367.63</v>
      </c>
    </row>
    <row r="19712" spans="1:17" x14ac:dyDescent="0.35">
      <c r="A19712" t="s">
        <v>13326</v>
      </c>
      <c r="B19712" t="s">
        <v>15079</v>
      </c>
      <c r="C19712" t="s">
        <v>15080</v>
      </c>
      <c r="D19712">
        <v>414300</v>
      </c>
      <c r="E19712" t="s">
        <v>8792</v>
      </c>
      <c r="F19712" t="s">
        <v>18</v>
      </c>
      <c r="M19712">
        <v>2025</v>
      </c>
      <c r="N19712">
        <v>1</v>
      </c>
      <c r="O19712">
        <v>0</v>
      </c>
      <c r="P19712">
        <v>0</v>
      </c>
      <c r="Q19712">
        <v>1253.42</v>
      </c>
    </row>
    <row r="19713" spans="1:17" x14ac:dyDescent="0.35">
      <c r="A19713" t="s">
        <v>13326</v>
      </c>
      <c r="B19713" t="s">
        <v>15079</v>
      </c>
      <c r="C19713" t="s">
        <v>15080</v>
      </c>
      <c r="D19713">
        <v>414300</v>
      </c>
      <c r="E19713" t="s">
        <v>8792</v>
      </c>
      <c r="F19713" t="s">
        <v>18</v>
      </c>
      <c r="M19713">
        <v>2025</v>
      </c>
      <c r="N19713">
        <v>2</v>
      </c>
      <c r="O19713">
        <v>0</v>
      </c>
      <c r="P19713">
        <v>0</v>
      </c>
      <c r="Q19713">
        <v>1259.3699999999999</v>
      </c>
    </row>
    <row r="19714" spans="1:17" x14ac:dyDescent="0.35">
      <c r="A19714" t="s">
        <v>13326</v>
      </c>
      <c r="B19714" t="s">
        <v>15079</v>
      </c>
      <c r="C19714" t="s">
        <v>15080</v>
      </c>
      <c r="D19714">
        <v>414300</v>
      </c>
      <c r="E19714" t="s">
        <v>8792</v>
      </c>
      <c r="F19714" t="s">
        <v>18</v>
      </c>
      <c r="M19714">
        <v>2025</v>
      </c>
      <c r="N19714">
        <v>3</v>
      </c>
      <c r="O19714">
        <v>0</v>
      </c>
      <c r="P19714">
        <v>0</v>
      </c>
      <c r="Q19714">
        <v>1362.8</v>
      </c>
    </row>
    <row r="19715" spans="1:17" x14ac:dyDescent="0.35">
      <c r="A19715" t="s">
        <v>13326</v>
      </c>
      <c r="B19715" t="s">
        <v>15079</v>
      </c>
      <c r="C19715" t="s">
        <v>15080</v>
      </c>
      <c r="D19715">
        <v>414300</v>
      </c>
      <c r="E19715" t="s">
        <v>8792</v>
      </c>
      <c r="F19715" t="s">
        <v>18</v>
      </c>
      <c r="M19715">
        <v>2025</v>
      </c>
      <c r="N19715">
        <v>4</v>
      </c>
      <c r="O19715">
        <v>0</v>
      </c>
      <c r="P19715">
        <v>0</v>
      </c>
      <c r="Q19715">
        <v>1450</v>
      </c>
    </row>
    <row r="19716" spans="1:17" x14ac:dyDescent="0.35">
      <c r="A19716" t="s">
        <v>13326</v>
      </c>
      <c r="B19716" t="s">
        <v>15079</v>
      </c>
      <c r="C19716" t="s">
        <v>15080</v>
      </c>
      <c r="D19716">
        <v>414300</v>
      </c>
      <c r="E19716" t="s">
        <v>8792</v>
      </c>
      <c r="F19716" t="s">
        <v>18</v>
      </c>
      <c r="M19716">
        <v>2025</v>
      </c>
      <c r="N19716">
        <v>5</v>
      </c>
      <c r="O19716">
        <v>0</v>
      </c>
      <c r="P19716">
        <v>0</v>
      </c>
      <c r="Q19716">
        <v>1382.95</v>
      </c>
    </row>
    <row r="19717" spans="1:17" x14ac:dyDescent="0.35">
      <c r="A19717" t="s">
        <v>13326</v>
      </c>
      <c r="B19717" t="s">
        <v>15079</v>
      </c>
      <c r="C19717" t="s">
        <v>15080</v>
      </c>
      <c r="D19717">
        <v>414300</v>
      </c>
      <c r="E19717" t="s">
        <v>8792</v>
      </c>
      <c r="F19717" t="s">
        <v>18</v>
      </c>
      <c r="M19717">
        <v>2025</v>
      </c>
      <c r="N19717">
        <v>6</v>
      </c>
      <c r="O19717">
        <v>0</v>
      </c>
      <c r="P19717">
        <v>0</v>
      </c>
      <c r="Q19717">
        <v>1743.86</v>
      </c>
    </row>
    <row r="19718" spans="1:17" x14ac:dyDescent="0.35">
      <c r="A19718" t="s">
        <v>13326</v>
      </c>
      <c r="B19718" t="s">
        <v>15079</v>
      </c>
      <c r="C19718" t="s">
        <v>15080</v>
      </c>
      <c r="D19718">
        <v>414300</v>
      </c>
      <c r="E19718" t="s">
        <v>8792</v>
      </c>
      <c r="F19718" t="s">
        <v>18</v>
      </c>
      <c r="M19718">
        <v>2025</v>
      </c>
      <c r="N19718">
        <v>7</v>
      </c>
      <c r="O19718">
        <v>0</v>
      </c>
      <c r="P19718">
        <v>0</v>
      </c>
      <c r="Q19718">
        <v>1453.05</v>
      </c>
    </row>
    <row r="19719" spans="1:17" x14ac:dyDescent="0.35">
      <c r="A19719" t="s">
        <v>13326</v>
      </c>
      <c r="B19719" t="s">
        <v>15079</v>
      </c>
      <c r="C19719" t="s">
        <v>15080</v>
      </c>
      <c r="D19719">
        <v>414300</v>
      </c>
      <c r="E19719" t="s">
        <v>8792</v>
      </c>
      <c r="F19719" t="s">
        <v>18</v>
      </c>
      <c r="M19719">
        <v>2025</v>
      </c>
      <c r="N19719">
        <v>8</v>
      </c>
      <c r="O19719">
        <v>0</v>
      </c>
      <c r="P19719">
        <v>0</v>
      </c>
      <c r="Q19719">
        <v>1637.02</v>
      </c>
    </row>
    <row r="19720" spans="1:17" x14ac:dyDescent="0.35">
      <c r="A19720" t="s">
        <v>13326</v>
      </c>
      <c r="B19720" t="s">
        <v>15079</v>
      </c>
      <c r="C19720" t="s">
        <v>15080</v>
      </c>
      <c r="D19720">
        <v>414300</v>
      </c>
      <c r="E19720" t="s">
        <v>8792</v>
      </c>
      <c r="F19720" t="s">
        <v>18</v>
      </c>
      <c r="M19720">
        <v>2025</v>
      </c>
      <c r="N19720">
        <v>9</v>
      </c>
      <c r="O19720">
        <v>0</v>
      </c>
      <c r="P19720">
        <v>0</v>
      </c>
      <c r="Q19720">
        <v>1409.9</v>
      </c>
    </row>
    <row r="19721" spans="1:17" x14ac:dyDescent="0.35">
      <c r="A19721" t="s">
        <v>13326</v>
      </c>
      <c r="B19721" t="s">
        <v>15079</v>
      </c>
      <c r="C19721" t="s">
        <v>15080</v>
      </c>
      <c r="D19721">
        <v>414300</v>
      </c>
      <c r="E19721" t="s">
        <v>8792</v>
      </c>
      <c r="F19721" t="s">
        <v>18</v>
      </c>
      <c r="M19721">
        <v>2025</v>
      </c>
      <c r="N19721">
        <v>10</v>
      </c>
      <c r="O19721">
        <v>0</v>
      </c>
      <c r="P19721">
        <v>0</v>
      </c>
      <c r="Q19721">
        <v>1549.5</v>
      </c>
    </row>
    <row r="19722" spans="1:17" x14ac:dyDescent="0.35">
      <c r="A19722" t="s">
        <v>13326</v>
      </c>
      <c r="B19722" t="s">
        <v>15079</v>
      </c>
      <c r="C19722" t="s">
        <v>15080</v>
      </c>
      <c r="D19722">
        <v>414300</v>
      </c>
      <c r="E19722" t="s">
        <v>8792</v>
      </c>
      <c r="F19722" t="s">
        <v>18</v>
      </c>
      <c r="M19722">
        <v>2025</v>
      </c>
      <c r="N19722">
        <v>11</v>
      </c>
      <c r="O19722">
        <v>0</v>
      </c>
      <c r="P19722">
        <v>0</v>
      </c>
      <c r="Q19722">
        <v>1799.24</v>
      </c>
    </row>
    <row r="19723" spans="1:17" x14ac:dyDescent="0.35">
      <c r="A19723" t="s">
        <v>13326</v>
      </c>
      <c r="B19723" t="s">
        <v>15079</v>
      </c>
      <c r="C19723" t="s">
        <v>15080</v>
      </c>
      <c r="D19723">
        <v>414300</v>
      </c>
      <c r="E19723" t="s">
        <v>8792</v>
      </c>
      <c r="F19723" t="s">
        <v>18</v>
      </c>
      <c r="M19723">
        <v>2025</v>
      </c>
      <c r="N19723">
        <v>12</v>
      </c>
      <c r="O19723">
        <v>0</v>
      </c>
      <c r="P19723">
        <v>0</v>
      </c>
      <c r="Q19723">
        <v>1705.28</v>
      </c>
    </row>
    <row r="19724" spans="1:17" x14ac:dyDescent="0.35">
      <c r="A19724" t="s">
        <v>13326</v>
      </c>
      <c r="B19724" t="s">
        <v>15079</v>
      </c>
      <c r="C19724" t="s">
        <v>15080</v>
      </c>
      <c r="D19724">
        <v>414301</v>
      </c>
      <c r="E19724" t="s">
        <v>8869</v>
      </c>
      <c r="F19724" t="s">
        <v>18</v>
      </c>
      <c r="M19724">
        <v>2025</v>
      </c>
      <c r="N19724">
        <v>1</v>
      </c>
      <c r="O19724">
        <v>0</v>
      </c>
      <c r="P19724">
        <v>0</v>
      </c>
      <c r="Q19724">
        <v>224.49</v>
      </c>
    </row>
    <row r="19725" spans="1:17" x14ac:dyDescent="0.35">
      <c r="A19725" t="s">
        <v>13326</v>
      </c>
      <c r="B19725" t="s">
        <v>15079</v>
      </c>
      <c r="C19725" t="s">
        <v>15080</v>
      </c>
      <c r="D19725">
        <v>414301</v>
      </c>
      <c r="E19725" t="s">
        <v>8869</v>
      </c>
      <c r="F19725" t="s">
        <v>18</v>
      </c>
      <c r="M19725">
        <v>2025</v>
      </c>
      <c r="N19725">
        <v>2</v>
      </c>
      <c r="O19725">
        <v>0</v>
      </c>
      <c r="P19725">
        <v>0</v>
      </c>
      <c r="Q19725">
        <v>236.47</v>
      </c>
    </row>
    <row r="19726" spans="1:17" x14ac:dyDescent="0.35">
      <c r="A19726" t="s">
        <v>13326</v>
      </c>
      <c r="B19726" t="s">
        <v>15079</v>
      </c>
      <c r="C19726" t="s">
        <v>15080</v>
      </c>
      <c r="D19726">
        <v>414301</v>
      </c>
      <c r="E19726" t="s">
        <v>8869</v>
      </c>
      <c r="F19726" t="s">
        <v>18</v>
      </c>
      <c r="M19726">
        <v>2025</v>
      </c>
      <c r="N19726">
        <v>3</v>
      </c>
      <c r="O19726">
        <v>0</v>
      </c>
      <c r="P19726">
        <v>0</v>
      </c>
      <c r="Q19726">
        <v>497.94</v>
      </c>
    </row>
    <row r="19727" spans="1:17" x14ac:dyDescent="0.35">
      <c r="A19727" t="s">
        <v>13326</v>
      </c>
      <c r="B19727" t="s">
        <v>15079</v>
      </c>
      <c r="C19727" t="s">
        <v>15080</v>
      </c>
      <c r="D19727">
        <v>414301</v>
      </c>
      <c r="E19727" t="s">
        <v>8869</v>
      </c>
      <c r="F19727" t="s">
        <v>18</v>
      </c>
      <c r="M19727">
        <v>2025</v>
      </c>
      <c r="N19727">
        <v>4</v>
      </c>
      <c r="O19727">
        <v>0</v>
      </c>
      <c r="P19727">
        <v>0</v>
      </c>
      <c r="Q19727">
        <v>471.35</v>
      </c>
    </row>
    <row r="19728" spans="1:17" x14ac:dyDescent="0.35">
      <c r="A19728" t="s">
        <v>13326</v>
      </c>
      <c r="B19728" t="s">
        <v>15079</v>
      </c>
      <c r="C19728" t="s">
        <v>15080</v>
      </c>
      <c r="D19728">
        <v>414301</v>
      </c>
      <c r="E19728" t="s">
        <v>8869</v>
      </c>
      <c r="F19728" t="s">
        <v>18</v>
      </c>
      <c r="M19728">
        <v>2025</v>
      </c>
      <c r="N19728">
        <v>5</v>
      </c>
      <c r="O19728">
        <v>0</v>
      </c>
      <c r="P19728">
        <v>0</v>
      </c>
      <c r="Q19728">
        <v>455.33</v>
      </c>
    </row>
    <row r="19729" spans="1:17" x14ac:dyDescent="0.35">
      <c r="A19729" t="s">
        <v>13326</v>
      </c>
      <c r="B19729" t="s">
        <v>15079</v>
      </c>
      <c r="C19729" t="s">
        <v>15080</v>
      </c>
      <c r="D19729">
        <v>414301</v>
      </c>
      <c r="E19729" t="s">
        <v>8869</v>
      </c>
      <c r="F19729" t="s">
        <v>18</v>
      </c>
      <c r="M19729">
        <v>2025</v>
      </c>
      <c r="N19729">
        <v>6</v>
      </c>
      <c r="O19729">
        <v>0</v>
      </c>
      <c r="P19729">
        <v>0</v>
      </c>
      <c r="Q19729">
        <v>488.9</v>
      </c>
    </row>
    <row r="19730" spans="1:17" x14ac:dyDescent="0.35">
      <c r="A19730" t="s">
        <v>13326</v>
      </c>
      <c r="B19730" t="s">
        <v>15079</v>
      </c>
      <c r="C19730" t="s">
        <v>15080</v>
      </c>
      <c r="D19730">
        <v>414301</v>
      </c>
      <c r="E19730" t="s">
        <v>8869</v>
      </c>
      <c r="F19730" t="s">
        <v>18</v>
      </c>
      <c r="M19730">
        <v>2025</v>
      </c>
      <c r="N19730">
        <v>7</v>
      </c>
      <c r="O19730">
        <v>0</v>
      </c>
      <c r="P19730">
        <v>0</v>
      </c>
      <c r="Q19730">
        <v>402.96</v>
      </c>
    </row>
    <row r="19731" spans="1:17" x14ac:dyDescent="0.35">
      <c r="A19731" t="s">
        <v>13326</v>
      </c>
      <c r="B19731" t="s">
        <v>15079</v>
      </c>
      <c r="C19731" t="s">
        <v>15080</v>
      </c>
      <c r="D19731">
        <v>414301</v>
      </c>
      <c r="E19731" t="s">
        <v>8869</v>
      </c>
      <c r="F19731" t="s">
        <v>18</v>
      </c>
      <c r="M19731">
        <v>2025</v>
      </c>
      <c r="N19731">
        <v>8</v>
      </c>
      <c r="O19731">
        <v>0</v>
      </c>
      <c r="P19731">
        <v>0</v>
      </c>
      <c r="Q19731">
        <v>352.02</v>
      </c>
    </row>
    <row r="19732" spans="1:17" x14ac:dyDescent="0.35">
      <c r="A19732" t="s">
        <v>13326</v>
      </c>
      <c r="B19732" t="s">
        <v>15079</v>
      </c>
      <c r="C19732" t="s">
        <v>15080</v>
      </c>
      <c r="D19732">
        <v>414301</v>
      </c>
      <c r="E19732" t="s">
        <v>8869</v>
      </c>
      <c r="F19732" t="s">
        <v>18</v>
      </c>
      <c r="M19732">
        <v>2025</v>
      </c>
      <c r="N19732">
        <v>9</v>
      </c>
      <c r="O19732">
        <v>0</v>
      </c>
      <c r="P19732">
        <v>0</v>
      </c>
      <c r="Q19732">
        <v>475.58</v>
      </c>
    </row>
    <row r="19733" spans="1:17" x14ac:dyDescent="0.35">
      <c r="A19733" t="s">
        <v>13326</v>
      </c>
      <c r="B19733" t="s">
        <v>15079</v>
      </c>
      <c r="C19733" t="s">
        <v>15080</v>
      </c>
      <c r="D19733">
        <v>414301</v>
      </c>
      <c r="E19733" t="s">
        <v>8869</v>
      </c>
      <c r="F19733" t="s">
        <v>18</v>
      </c>
      <c r="M19733">
        <v>2025</v>
      </c>
      <c r="N19733">
        <v>10</v>
      </c>
      <c r="O19733">
        <v>0</v>
      </c>
      <c r="P19733">
        <v>0</v>
      </c>
      <c r="Q19733">
        <v>478.25</v>
      </c>
    </row>
    <row r="19734" spans="1:17" x14ac:dyDescent="0.35">
      <c r="A19734" t="s">
        <v>13326</v>
      </c>
      <c r="B19734" t="s">
        <v>15079</v>
      </c>
      <c r="C19734" t="s">
        <v>15080</v>
      </c>
      <c r="D19734">
        <v>414301</v>
      </c>
      <c r="E19734" t="s">
        <v>8869</v>
      </c>
      <c r="F19734" t="s">
        <v>18</v>
      </c>
      <c r="M19734">
        <v>2025</v>
      </c>
      <c r="N19734">
        <v>11</v>
      </c>
      <c r="O19734">
        <v>0</v>
      </c>
      <c r="P19734">
        <v>0</v>
      </c>
      <c r="Q19734">
        <v>438.93</v>
      </c>
    </row>
    <row r="19735" spans="1:17" x14ac:dyDescent="0.35">
      <c r="A19735" t="s">
        <v>13326</v>
      </c>
      <c r="B19735" t="s">
        <v>15079</v>
      </c>
      <c r="C19735" t="s">
        <v>15080</v>
      </c>
      <c r="D19735">
        <v>414301</v>
      </c>
      <c r="E19735" t="s">
        <v>8869</v>
      </c>
      <c r="F19735" t="s">
        <v>18</v>
      </c>
      <c r="M19735">
        <v>2025</v>
      </c>
      <c r="N19735">
        <v>12</v>
      </c>
      <c r="O19735">
        <v>0</v>
      </c>
      <c r="P19735">
        <v>0</v>
      </c>
      <c r="Q19735">
        <v>355.5</v>
      </c>
    </row>
    <row r="19736" spans="1:17" x14ac:dyDescent="0.35">
      <c r="A19736" t="s">
        <v>13326</v>
      </c>
      <c r="B19736" t="s">
        <v>15079</v>
      </c>
      <c r="C19736" t="s">
        <v>15080</v>
      </c>
      <c r="D19736">
        <v>414313</v>
      </c>
      <c r="E19736" t="s">
        <v>6714</v>
      </c>
      <c r="F19736" t="s">
        <v>18</v>
      </c>
      <c r="M19736">
        <v>2025</v>
      </c>
      <c r="N19736">
        <v>11</v>
      </c>
      <c r="O19736">
        <v>0</v>
      </c>
      <c r="P19736">
        <v>0</v>
      </c>
      <c r="Q19736">
        <v>61.4</v>
      </c>
    </row>
    <row r="19737" spans="1:17" x14ac:dyDescent="0.35">
      <c r="A19737" t="s">
        <v>13326</v>
      </c>
      <c r="B19737" t="s">
        <v>15079</v>
      </c>
      <c r="C19737" t="s">
        <v>15080</v>
      </c>
      <c r="D19737">
        <v>414315</v>
      </c>
      <c r="E19737" t="s">
        <v>8888</v>
      </c>
      <c r="F19737" t="s">
        <v>18</v>
      </c>
      <c r="M19737">
        <v>2025</v>
      </c>
      <c r="N19737">
        <v>1</v>
      </c>
      <c r="O19737">
        <v>0</v>
      </c>
      <c r="P19737">
        <v>0</v>
      </c>
      <c r="Q19737">
        <v>-168.96</v>
      </c>
    </row>
    <row r="19738" spans="1:17" x14ac:dyDescent="0.35">
      <c r="A19738" t="s">
        <v>13326</v>
      </c>
      <c r="B19738" t="s">
        <v>15079</v>
      </c>
      <c r="C19738" t="s">
        <v>15080</v>
      </c>
      <c r="D19738">
        <v>414315</v>
      </c>
      <c r="E19738" t="s">
        <v>8888</v>
      </c>
      <c r="F19738" t="s">
        <v>18</v>
      </c>
      <c r="M19738">
        <v>2025</v>
      </c>
      <c r="N19738">
        <v>2</v>
      </c>
      <c r="O19738">
        <v>0</v>
      </c>
      <c r="P19738">
        <v>0</v>
      </c>
      <c r="Q19738">
        <v>-150.94</v>
      </c>
    </row>
    <row r="19739" spans="1:17" x14ac:dyDescent="0.35">
      <c r="A19739" t="s">
        <v>13326</v>
      </c>
      <c r="B19739" t="s">
        <v>15079</v>
      </c>
      <c r="C19739" t="s">
        <v>15080</v>
      </c>
      <c r="D19739">
        <v>414315</v>
      </c>
      <c r="E19739" t="s">
        <v>8888</v>
      </c>
      <c r="F19739" t="s">
        <v>18</v>
      </c>
      <c r="M19739">
        <v>2025</v>
      </c>
      <c r="N19739">
        <v>3</v>
      </c>
      <c r="O19739">
        <v>0</v>
      </c>
      <c r="P19739">
        <v>0</v>
      </c>
      <c r="Q19739">
        <v>-172.27</v>
      </c>
    </row>
    <row r="19740" spans="1:17" x14ac:dyDescent="0.35">
      <c r="A19740" t="s">
        <v>13326</v>
      </c>
      <c r="B19740" t="s">
        <v>15079</v>
      </c>
      <c r="C19740" t="s">
        <v>15080</v>
      </c>
      <c r="D19740">
        <v>414315</v>
      </c>
      <c r="E19740" t="s">
        <v>8888</v>
      </c>
      <c r="F19740" t="s">
        <v>18</v>
      </c>
      <c r="M19740">
        <v>2025</v>
      </c>
      <c r="N19740">
        <v>4</v>
      </c>
      <c r="O19740">
        <v>0</v>
      </c>
      <c r="P19740">
        <v>0</v>
      </c>
      <c r="Q19740">
        <v>-176.61</v>
      </c>
    </row>
    <row r="19741" spans="1:17" x14ac:dyDescent="0.35">
      <c r="A19741" t="s">
        <v>13326</v>
      </c>
      <c r="B19741" t="s">
        <v>15079</v>
      </c>
      <c r="C19741" t="s">
        <v>15080</v>
      </c>
      <c r="D19741">
        <v>414315</v>
      </c>
      <c r="E19741" t="s">
        <v>8888</v>
      </c>
      <c r="F19741" t="s">
        <v>18</v>
      </c>
      <c r="M19741">
        <v>2025</v>
      </c>
      <c r="N19741">
        <v>5</v>
      </c>
      <c r="O19741">
        <v>0</v>
      </c>
      <c r="P19741">
        <v>0</v>
      </c>
      <c r="Q19741">
        <v>-169.74</v>
      </c>
    </row>
    <row r="19742" spans="1:17" x14ac:dyDescent="0.35">
      <c r="A19742" t="s">
        <v>13326</v>
      </c>
      <c r="B19742" t="s">
        <v>15079</v>
      </c>
      <c r="C19742" t="s">
        <v>15080</v>
      </c>
      <c r="D19742">
        <v>414315</v>
      </c>
      <c r="E19742" t="s">
        <v>8888</v>
      </c>
      <c r="F19742" t="s">
        <v>18</v>
      </c>
      <c r="M19742">
        <v>2025</v>
      </c>
      <c r="N19742">
        <v>6</v>
      </c>
      <c r="O19742">
        <v>0</v>
      </c>
      <c r="P19742">
        <v>0</v>
      </c>
      <c r="Q19742">
        <v>-154.91</v>
      </c>
    </row>
    <row r="19743" spans="1:17" x14ac:dyDescent="0.35">
      <c r="A19743" t="s">
        <v>13326</v>
      </c>
      <c r="B19743" t="s">
        <v>15079</v>
      </c>
      <c r="C19743" t="s">
        <v>15080</v>
      </c>
      <c r="D19743">
        <v>414315</v>
      </c>
      <c r="E19743" t="s">
        <v>8888</v>
      </c>
      <c r="F19743" t="s">
        <v>18</v>
      </c>
      <c r="M19743">
        <v>2025</v>
      </c>
      <c r="N19743">
        <v>7</v>
      </c>
      <c r="O19743">
        <v>0</v>
      </c>
      <c r="P19743">
        <v>0</v>
      </c>
      <c r="Q19743">
        <v>-137.31</v>
      </c>
    </row>
    <row r="19744" spans="1:17" x14ac:dyDescent="0.35">
      <c r="A19744" t="s">
        <v>13326</v>
      </c>
      <c r="B19744" t="s">
        <v>15079</v>
      </c>
      <c r="C19744" t="s">
        <v>15080</v>
      </c>
      <c r="D19744">
        <v>414315</v>
      </c>
      <c r="E19744" t="s">
        <v>8888</v>
      </c>
      <c r="F19744" t="s">
        <v>18</v>
      </c>
      <c r="M19744">
        <v>2025</v>
      </c>
      <c r="N19744">
        <v>8</v>
      </c>
      <c r="O19744">
        <v>0</v>
      </c>
      <c r="P19744">
        <v>0</v>
      </c>
      <c r="Q19744">
        <v>-137.26</v>
      </c>
    </row>
    <row r="19745" spans="1:17" x14ac:dyDescent="0.35">
      <c r="A19745" t="s">
        <v>13326</v>
      </c>
      <c r="B19745" t="s">
        <v>15079</v>
      </c>
      <c r="C19745" t="s">
        <v>15080</v>
      </c>
      <c r="D19745">
        <v>414315</v>
      </c>
      <c r="E19745" t="s">
        <v>8888</v>
      </c>
      <c r="F19745" t="s">
        <v>18</v>
      </c>
      <c r="M19745">
        <v>2025</v>
      </c>
      <c r="N19745">
        <v>9</v>
      </c>
      <c r="O19745">
        <v>0</v>
      </c>
      <c r="P19745">
        <v>0</v>
      </c>
      <c r="Q19745">
        <v>-138.94</v>
      </c>
    </row>
    <row r="19746" spans="1:17" x14ac:dyDescent="0.35">
      <c r="A19746" t="s">
        <v>13326</v>
      </c>
      <c r="B19746" t="s">
        <v>15079</v>
      </c>
      <c r="C19746" t="s">
        <v>15080</v>
      </c>
      <c r="D19746">
        <v>414315</v>
      </c>
      <c r="E19746" t="s">
        <v>8888</v>
      </c>
      <c r="F19746" t="s">
        <v>18</v>
      </c>
      <c r="M19746">
        <v>2025</v>
      </c>
      <c r="N19746">
        <v>10</v>
      </c>
      <c r="O19746">
        <v>0</v>
      </c>
      <c r="P19746">
        <v>0</v>
      </c>
      <c r="Q19746">
        <v>-147.72999999999999</v>
      </c>
    </row>
    <row r="19747" spans="1:17" x14ac:dyDescent="0.35">
      <c r="A19747" t="s">
        <v>13326</v>
      </c>
      <c r="B19747" t="s">
        <v>15079</v>
      </c>
      <c r="C19747" t="s">
        <v>15080</v>
      </c>
      <c r="D19747">
        <v>414315</v>
      </c>
      <c r="E19747" t="s">
        <v>8888</v>
      </c>
      <c r="F19747" t="s">
        <v>18</v>
      </c>
      <c r="M19747">
        <v>2025</v>
      </c>
      <c r="N19747">
        <v>11</v>
      </c>
      <c r="O19747">
        <v>0</v>
      </c>
      <c r="P19747">
        <v>0</v>
      </c>
      <c r="Q19747">
        <v>-164.36</v>
      </c>
    </row>
    <row r="19748" spans="1:17" x14ac:dyDescent="0.35">
      <c r="A19748" t="s">
        <v>13326</v>
      </c>
      <c r="B19748" t="s">
        <v>15079</v>
      </c>
      <c r="C19748" t="s">
        <v>15080</v>
      </c>
      <c r="D19748">
        <v>414315</v>
      </c>
      <c r="E19748" t="s">
        <v>8888</v>
      </c>
      <c r="F19748" t="s">
        <v>18</v>
      </c>
      <c r="M19748">
        <v>2025</v>
      </c>
      <c r="N19748">
        <v>12</v>
      </c>
      <c r="O19748">
        <v>0</v>
      </c>
      <c r="P19748">
        <v>0</v>
      </c>
      <c r="Q19748">
        <v>-150.83000000000001</v>
      </c>
    </row>
    <row r="19749" spans="1:17" x14ac:dyDescent="0.35">
      <c r="A19749" t="s">
        <v>13326</v>
      </c>
      <c r="B19749" t="s">
        <v>15079</v>
      </c>
      <c r="C19749" t="s">
        <v>15080</v>
      </c>
      <c r="D19749">
        <v>421101</v>
      </c>
      <c r="E19749" t="s">
        <v>36</v>
      </c>
      <c r="F19749" t="s">
        <v>37</v>
      </c>
      <c r="M19749">
        <v>2025</v>
      </c>
      <c r="N19749">
        <v>1</v>
      </c>
      <c r="O19749">
        <v>0</v>
      </c>
      <c r="P19749">
        <v>0</v>
      </c>
      <c r="Q19749">
        <v>53803.360000000001</v>
      </c>
    </row>
    <row r="19750" spans="1:17" x14ac:dyDescent="0.35">
      <c r="A19750" t="s">
        <v>13326</v>
      </c>
      <c r="B19750" t="s">
        <v>15079</v>
      </c>
      <c r="C19750" t="s">
        <v>15080</v>
      </c>
      <c r="D19750">
        <v>421101</v>
      </c>
      <c r="E19750" t="s">
        <v>36</v>
      </c>
      <c r="F19750" t="s">
        <v>37</v>
      </c>
      <c r="M19750">
        <v>2025</v>
      </c>
      <c r="N19750">
        <v>2</v>
      </c>
      <c r="O19750">
        <v>0</v>
      </c>
      <c r="P19750">
        <v>0</v>
      </c>
      <c r="Q19750">
        <v>84969.93</v>
      </c>
    </row>
    <row r="19751" spans="1:17" x14ac:dyDescent="0.35">
      <c r="A19751" t="s">
        <v>13326</v>
      </c>
      <c r="B19751" t="s">
        <v>15079</v>
      </c>
      <c r="C19751" t="s">
        <v>15080</v>
      </c>
      <c r="D19751">
        <v>421101</v>
      </c>
      <c r="E19751" t="s">
        <v>36</v>
      </c>
      <c r="F19751" t="s">
        <v>37</v>
      </c>
      <c r="M19751">
        <v>2025</v>
      </c>
      <c r="N19751">
        <v>3</v>
      </c>
      <c r="O19751">
        <v>0</v>
      </c>
      <c r="P19751">
        <v>0</v>
      </c>
      <c r="Q19751">
        <v>74991.039999999994</v>
      </c>
    </row>
    <row r="19752" spans="1:17" x14ac:dyDescent="0.35">
      <c r="A19752" t="s">
        <v>13326</v>
      </c>
      <c r="B19752" t="s">
        <v>15079</v>
      </c>
      <c r="C19752" t="s">
        <v>15080</v>
      </c>
      <c r="D19752">
        <v>421101</v>
      </c>
      <c r="E19752" t="s">
        <v>36</v>
      </c>
      <c r="F19752" t="s">
        <v>37</v>
      </c>
      <c r="M19752">
        <v>2025</v>
      </c>
      <c r="N19752">
        <v>4</v>
      </c>
      <c r="O19752">
        <v>0</v>
      </c>
      <c r="P19752">
        <v>0</v>
      </c>
      <c r="Q19752">
        <v>79326.53</v>
      </c>
    </row>
    <row r="19753" spans="1:17" x14ac:dyDescent="0.35">
      <c r="A19753" t="s">
        <v>13326</v>
      </c>
      <c r="B19753" t="s">
        <v>15079</v>
      </c>
      <c r="C19753" t="s">
        <v>15080</v>
      </c>
      <c r="D19753">
        <v>421101</v>
      </c>
      <c r="E19753" t="s">
        <v>36</v>
      </c>
      <c r="F19753" t="s">
        <v>37</v>
      </c>
      <c r="M19753">
        <v>2025</v>
      </c>
      <c r="N19753">
        <v>5</v>
      </c>
      <c r="O19753">
        <v>0</v>
      </c>
      <c r="P19753">
        <v>0</v>
      </c>
      <c r="Q19753">
        <v>73048.02</v>
      </c>
    </row>
    <row r="19754" spans="1:17" x14ac:dyDescent="0.35">
      <c r="A19754" t="s">
        <v>13326</v>
      </c>
      <c r="B19754" t="s">
        <v>15079</v>
      </c>
      <c r="C19754" t="s">
        <v>15080</v>
      </c>
      <c r="D19754">
        <v>421101</v>
      </c>
      <c r="E19754" t="s">
        <v>36</v>
      </c>
      <c r="F19754" t="s">
        <v>37</v>
      </c>
      <c r="M19754">
        <v>2025</v>
      </c>
      <c r="N19754">
        <v>6</v>
      </c>
      <c r="O19754">
        <v>0</v>
      </c>
      <c r="P19754">
        <v>0</v>
      </c>
      <c r="Q19754">
        <v>78741.91</v>
      </c>
    </row>
    <row r="19755" spans="1:17" x14ac:dyDescent="0.35">
      <c r="A19755" t="s">
        <v>13326</v>
      </c>
      <c r="B19755" t="s">
        <v>15079</v>
      </c>
      <c r="C19755" t="s">
        <v>15080</v>
      </c>
      <c r="D19755">
        <v>421101</v>
      </c>
      <c r="E19755" t="s">
        <v>36</v>
      </c>
      <c r="F19755" t="s">
        <v>37</v>
      </c>
      <c r="M19755">
        <v>2025</v>
      </c>
      <c r="N19755">
        <v>7</v>
      </c>
      <c r="O19755">
        <v>0</v>
      </c>
      <c r="P19755">
        <v>0</v>
      </c>
      <c r="Q19755">
        <v>81596.47</v>
      </c>
    </row>
    <row r="19756" spans="1:17" x14ac:dyDescent="0.35">
      <c r="A19756" t="s">
        <v>13326</v>
      </c>
      <c r="B19756" t="s">
        <v>15079</v>
      </c>
      <c r="C19756" t="s">
        <v>15080</v>
      </c>
      <c r="D19756">
        <v>421101</v>
      </c>
      <c r="E19756" t="s">
        <v>36</v>
      </c>
      <c r="F19756" t="s">
        <v>37</v>
      </c>
      <c r="M19756">
        <v>2025</v>
      </c>
      <c r="N19756">
        <v>8</v>
      </c>
      <c r="O19756">
        <v>0</v>
      </c>
      <c r="P19756">
        <v>0</v>
      </c>
      <c r="Q19756">
        <v>88207.4</v>
      </c>
    </row>
    <row r="19757" spans="1:17" x14ac:dyDescent="0.35">
      <c r="A19757" t="s">
        <v>13326</v>
      </c>
      <c r="B19757" t="s">
        <v>15079</v>
      </c>
      <c r="C19757" t="s">
        <v>15080</v>
      </c>
      <c r="D19757">
        <v>421101</v>
      </c>
      <c r="E19757" t="s">
        <v>36</v>
      </c>
      <c r="F19757" t="s">
        <v>37</v>
      </c>
      <c r="M19757">
        <v>2025</v>
      </c>
      <c r="N19757">
        <v>9</v>
      </c>
      <c r="O19757">
        <v>0</v>
      </c>
      <c r="P19757">
        <v>0</v>
      </c>
      <c r="Q19757">
        <v>89387.85</v>
      </c>
    </row>
    <row r="19758" spans="1:17" x14ac:dyDescent="0.35">
      <c r="A19758" t="s">
        <v>13326</v>
      </c>
      <c r="B19758" t="s">
        <v>15079</v>
      </c>
      <c r="C19758" t="s">
        <v>15080</v>
      </c>
      <c r="D19758">
        <v>421101</v>
      </c>
      <c r="E19758" t="s">
        <v>36</v>
      </c>
      <c r="F19758" t="s">
        <v>37</v>
      </c>
      <c r="M19758">
        <v>2025</v>
      </c>
      <c r="N19758">
        <v>10</v>
      </c>
      <c r="O19758">
        <v>0</v>
      </c>
      <c r="P19758">
        <v>0</v>
      </c>
      <c r="Q19758">
        <v>85825.62</v>
      </c>
    </row>
    <row r="19759" spans="1:17" x14ac:dyDescent="0.35">
      <c r="A19759" t="s">
        <v>13326</v>
      </c>
      <c r="B19759" t="s">
        <v>15079</v>
      </c>
      <c r="C19759" t="s">
        <v>15080</v>
      </c>
      <c r="D19759">
        <v>421101</v>
      </c>
      <c r="E19759" t="s">
        <v>36</v>
      </c>
      <c r="F19759" t="s">
        <v>37</v>
      </c>
      <c r="M19759">
        <v>2025</v>
      </c>
      <c r="N19759">
        <v>11</v>
      </c>
      <c r="O19759">
        <v>0</v>
      </c>
      <c r="P19759">
        <v>0</v>
      </c>
      <c r="Q19759">
        <v>96903.7</v>
      </c>
    </row>
    <row r="19760" spans="1:17" x14ac:dyDescent="0.35">
      <c r="A19760" t="s">
        <v>13326</v>
      </c>
      <c r="B19760" t="s">
        <v>15079</v>
      </c>
      <c r="C19760" t="s">
        <v>15080</v>
      </c>
      <c r="D19760">
        <v>421101</v>
      </c>
      <c r="E19760" t="s">
        <v>36</v>
      </c>
      <c r="F19760" t="s">
        <v>37</v>
      </c>
      <c r="M19760">
        <v>2025</v>
      </c>
      <c r="N19760">
        <v>12</v>
      </c>
      <c r="O19760">
        <v>0</v>
      </c>
      <c r="P19760">
        <v>0</v>
      </c>
      <c r="Q19760">
        <v>70922.06</v>
      </c>
    </row>
    <row r="19761" spans="1:17" x14ac:dyDescent="0.35">
      <c r="A19761" t="s">
        <v>13326</v>
      </c>
      <c r="B19761" t="s">
        <v>15079</v>
      </c>
      <c r="C19761" t="s">
        <v>15080</v>
      </c>
      <c r="D19761">
        <v>421102</v>
      </c>
      <c r="E19761" t="s">
        <v>52</v>
      </c>
      <c r="F19761" t="s">
        <v>37</v>
      </c>
      <c r="M19761">
        <v>2025</v>
      </c>
      <c r="N19761">
        <v>1</v>
      </c>
      <c r="O19761">
        <v>0</v>
      </c>
      <c r="P19761">
        <v>0</v>
      </c>
      <c r="Q19761">
        <v>-2174.4299999999971</v>
      </c>
    </row>
    <row r="19762" spans="1:17" x14ac:dyDescent="0.35">
      <c r="A19762" t="s">
        <v>13326</v>
      </c>
      <c r="B19762" t="s">
        <v>15079</v>
      </c>
      <c r="C19762" t="s">
        <v>15080</v>
      </c>
      <c r="D19762">
        <v>421102</v>
      </c>
      <c r="E19762" t="s">
        <v>52</v>
      </c>
      <c r="F19762" t="s">
        <v>37</v>
      </c>
      <c r="M19762">
        <v>2025</v>
      </c>
      <c r="N19762">
        <v>2</v>
      </c>
      <c r="O19762">
        <v>0</v>
      </c>
      <c r="P19762">
        <v>0</v>
      </c>
      <c r="Q19762">
        <v>11487.94</v>
      </c>
    </row>
    <row r="19763" spans="1:17" x14ac:dyDescent="0.35">
      <c r="A19763" t="s">
        <v>13326</v>
      </c>
      <c r="B19763" t="s">
        <v>15079</v>
      </c>
      <c r="C19763" t="s">
        <v>15080</v>
      </c>
      <c r="D19763">
        <v>421102</v>
      </c>
      <c r="E19763" t="s">
        <v>52</v>
      </c>
      <c r="F19763" t="s">
        <v>37</v>
      </c>
      <c r="M19763">
        <v>2025</v>
      </c>
      <c r="N19763">
        <v>3</v>
      </c>
      <c r="O19763">
        <v>0</v>
      </c>
      <c r="P19763">
        <v>0</v>
      </c>
      <c r="Q19763">
        <v>11855.609999999999</v>
      </c>
    </row>
    <row r="19764" spans="1:17" x14ac:dyDescent="0.35">
      <c r="A19764" t="s">
        <v>13326</v>
      </c>
      <c r="B19764" t="s">
        <v>15079</v>
      </c>
      <c r="C19764" t="s">
        <v>15080</v>
      </c>
      <c r="D19764">
        <v>421102</v>
      </c>
      <c r="E19764" t="s">
        <v>52</v>
      </c>
      <c r="F19764" t="s">
        <v>37</v>
      </c>
      <c r="M19764">
        <v>2025</v>
      </c>
      <c r="N19764">
        <v>4</v>
      </c>
      <c r="O19764">
        <v>0</v>
      </c>
      <c r="P19764">
        <v>0</v>
      </c>
      <c r="Q19764">
        <v>15976.87</v>
      </c>
    </row>
    <row r="19765" spans="1:17" x14ac:dyDescent="0.35">
      <c r="A19765" t="s">
        <v>13326</v>
      </c>
      <c r="B19765" t="s">
        <v>15079</v>
      </c>
      <c r="C19765" t="s">
        <v>15080</v>
      </c>
      <c r="D19765">
        <v>421102</v>
      </c>
      <c r="E19765" t="s">
        <v>52</v>
      </c>
      <c r="F19765" t="s">
        <v>37</v>
      </c>
      <c r="M19765">
        <v>2025</v>
      </c>
      <c r="N19765">
        <v>5</v>
      </c>
      <c r="O19765">
        <v>0</v>
      </c>
      <c r="P19765">
        <v>0</v>
      </c>
      <c r="Q19765">
        <v>12154.660000000002</v>
      </c>
    </row>
    <row r="19766" spans="1:17" x14ac:dyDescent="0.35">
      <c r="A19766" t="s">
        <v>13326</v>
      </c>
      <c r="B19766" t="s">
        <v>15079</v>
      </c>
      <c r="C19766" t="s">
        <v>15080</v>
      </c>
      <c r="D19766">
        <v>421102</v>
      </c>
      <c r="E19766" t="s">
        <v>52</v>
      </c>
      <c r="F19766" t="s">
        <v>37</v>
      </c>
      <c r="M19766">
        <v>2025</v>
      </c>
      <c r="N19766">
        <v>6</v>
      </c>
      <c r="O19766">
        <v>0</v>
      </c>
      <c r="P19766">
        <v>0</v>
      </c>
      <c r="Q19766">
        <v>12879.900000000001</v>
      </c>
    </row>
    <row r="19767" spans="1:17" x14ac:dyDescent="0.35">
      <c r="A19767" t="s">
        <v>13326</v>
      </c>
      <c r="B19767" t="s">
        <v>15079</v>
      </c>
      <c r="C19767" t="s">
        <v>15080</v>
      </c>
      <c r="D19767">
        <v>421102</v>
      </c>
      <c r="E19767" t="s">
        <v>52</v>
      </c>
      <c r="F19767" t="s">
        <v>37</v>
      </c>
      <c r="M19767">
        <v>2025</v>
      </c>
      <c r="N19767">
        <v>7</v>
      </c>
      <c r="O19767">
        <v>0</v>
      </c>
      <c r="P19767">
        <v>0</v>
      </c>
      <c r="Q19767">
        <v>11384.890000000003</v>
      </c>
    </row>
    <row r="19768" spans="1:17" x14ac:dyDescent="0.35">
      <c r="A19768" t="s">
        <v>13326</v>
      </c>
      <c r="B19768" t="s">
        <v>15079</v>
      </c>
      <c r="C19768" t="s">
        <v>15080</v>
      </c>
      <c r="D19768">
        <v>421102</v>
      </c>
      <c r="E19768" t="s">
        <v>52</v>
      </c>
      <c r="F19768" t="s">
        <v>37</v>
      </c>
      <c r="M19768">
        <v>2025</v>
      </c>
      <c r="N19768">
        <v>8</v>
      </c>
      <c r="O19768">
        <v>0</v>
      </c>
      <c r="P19768">
        <v>0</v>
      </c>
      <c r="Q19768">
        <v>10859.09</v>
      </c>
    </row>
    <row r="19769" spans="1:17" x14ac:dyDescent="0.35">
      <c r="A19769" t="s">
        <v>13326</v>
      </c>
      <c r="B19769" t="s">
        <v>15079</v>
      </c>
      <c r="C19769" t="s">
        <v>15080</v>
      </c>
      <c r="D19769">
        <v>421102</v>
      </c>
      <c r="E19769" t="s">
        <v>52</v>
      </c>
      <c r="F19769" t="s">
        <v>37</v>
      </c>
      <c r="M19769">
        <v>2025</v>
      </c>
      <c r="N19769">
        <v>9</v>
      </c>
      <c r="O19769">
        <v>0</v>
      </c>
      <c r="P19769">
        <v>0</v>
      </c>
      <c r="Q19769">
        <v>18085.86</v>
      </c>
    </row>
    <row r="19770" spans="1:17" x14ac:dyDescent="0.35">
      <c r="A19770" t="s">
        <v>13326</v>
      </c>
      <c r="B19770" t="s">
        <v>15079</v>
      </c>
      <c r="C19770" t="s">
        <v>15080</v>
      </c>
      <c r="D19770">
        <v>421102</v>
      </c>
      <c r="E19770" t="s">
        <v>52</v>
      </c>
      <c r="F19770" t="s">
        <v>37</v>
      </c>
      <c r="M19770">
        <v>2025</v>
      </c>
      <c r="N19770">
        <v>10</v>
      </c>
      <c r="O19770">
        <v>0</v>
      </c>
      <c r="P19770">
        <v>0</v>
      </c>
      <c r="Q19770">
        <v>10817.76</v>
      </c>
    </row>
    <row r="19771" spans="1:17" x14ac:dyDescent="0.35">
      <c r="A19771" t="s">
        <v>13326</v>
      </c>
      <c r="B19771" t="s">
        <v>15079</v>
      </c>
      <c r="C19771" t="s">
        <v>15080</v>
      </c>
      <c r="D19771">
        <v>421102</v>
      </c>
      <c r="E19771" t="s">
        <v>52</v>
      </c>
      <c r="F19771" t="s">
        <v>37</v>
      </c>
      <c r="M19771">
        <v>2025</v>
      </c>
      <c r="N19771">
        <v>11</v>
      </c>
      <c r="O19771">
        <v>0</v>
      </c>
      <c r="P19771">
        <v>0</v>
      </c>
      <c r="Q19771">
        <v>15894.930000000002</v>
      </c>
    </row>
    <row r="19772" spans="1:17" x14ac:dyDescent="0.35">
      <c r="A19772" t="s">
        <v>13326</v>
      </c>
      <c r="B19772" t="s">
        <v>15079</v>
      </c>
      <c r="C19772" t="s">
        <v>15080</v>
      </c>
      <c r="D19772">
        <v>421102</v>
      </c>
      <c r="E19772" t="s">
        <v>52</v>
      </c>
      <c r="F19772" t="s">
        <v>37</v>
      </c>
      <c r="M19772">
        <v>2025</v>
      </c>
      <c r="N19772">
        <v>12</v>
      </c>
      <c r="O19772">
        <v>0</v>
      </c>
      <c r="P19772">
        <v>0</v>
      </c>
      <c r="Q19772">
        <v>9212.65</v>
      </c>
    </row>
    <row r="19773" spans="1:17" x14ac:dyDescent="0.35">
      <c r="A19773" t="s">
        <v>13326</v>
      </c>
      <c r="B19773" t="s">
        <v>15079</v>
      </c>
      <c r="C19773" t="s">
        <v>15080</v>
      </c>
      <c r="D19773">
        <v>421103</v>
      </c>
      <c r="E19773" t="s">
        <v>71</v>
      </c>
      <c r="F19773" t="s">
        <v>37</v>
      </c>
      <c r="M19773">
        <v>2025</v>
      </c>
      <c r="N19773">
        <v>1</v>
      </c>
      <c r="O19773">
        <v>0</v>
      </c>
      <c r="P19773">
        <v>0</v>
      </c>
      <c r="Q19773">
        <v>9636.69</v>
      </c>
    </row>
    <row r="19774" spans="1:17" x14ac:dyDescent="0.35">
      <c r="A19774" t="s">
        <v>13326</v>
      </c>
      <c r="B19774" t="s">
        <v>15079</v>
      </c>
      <c r="C19774" t="s">
        <v>15080</v>
      </c>
      <c r="D19774">
        <v>421103</v>
      </c>
      <c r="E19774" t="s">
        <v>71</v>
      </c>
      <c r="F19774" t="s">
        <v>37</v>
      </c>
      <c r="M19774">
        <v>2025</v>
      </c>
      <c r="N19774">
        <v>2</v>
      </c>
      <c r="O19774">
        <v>0</v>
      </c>
      <c r="P19774">
        <v>0</v>
      </c>
      <c r="Q19774">
        <v>9636.69</v>
      </c>
    </row>
    <row r="19775" spans="1:17" x14ac:dyDescent="0.35">
      <c r="A19775" t="s">
        <v>13326</v>
      </c>
      <c r="B19775" t="s">
        <v>15079</v>
      </c>
      <c r="C19775" t="s">
        <v>15080</v>
      </c>
      <c r="D19775">
        <v>421103</v>
      </c>
      <c r="E19775" t="s">
        <v>71</v>
      </c>
      <c r="F19775" t="s">
        <v>37</v>
      </c>
      <c r="M19775">
        <v>2025</v>
      </c>
      <c r="N19775">
        <v>3</v>
      </c>
      <c r="O19775">
        <v>0</v>
      </c>
      <c r="P19775">
        <v>0</v>
      </c>
      <c r="Q19775">
        <v>12499.27</v>
      </c>
    </row>
    <row r="19776" spans="1:17" x14ac:dyDescent="0.35">
      <c r="A19776" t="s">
        <v>13326</v>
      </c>
      <c r="B19776" t="s">
        <v>15079</v>
      </c>
      <c r="C19776" t="s">
        <v>15080</v>
      </c>
      <c r="D19776">
        <v>421103</v>
      </c>
      <c r="E19776" t="s">
        <v>71</v>
      </c>
      <c r="F19776" t="s">
        <v>37</v>
      </c>
      <c r="M19776">
        <v>2025</v>
      </c>
      <c r="N19776">
        <v>4</v>
      </c>
      <c r="O19776">
        <v>0</v>
      </c>
      <c r="P19776">
        <v>0</v>
      </c>
      <c r="Q19776">
        <v>10550.580000000002</v>
      </c>
    </row>
    <row r="19777" spans="1:17" x14ac:dyDescent="0.35">
      <c r="A19777" t="s">
        <v>13326</v>
      </c>
      <c r="B19777" t="s">
        <v>15079</v>
      </c>
      <c r="C19777" t="s">
        <v>15080</v>
      </c>
      <c r="D19777">
        <v>421103</v>
      </c>
      <c r="E19777" t="s">
        <v>71</v>
      </c>
      <c r="F19777" t="s">
        <v>37</v>
      </c>
      <c r="M19777">
        <v>2025</v>
      </c>
      <c r="N19777">
        <v>5</v>
      </c>
      <c r="O19777">
        <v>0</v>
      </c>
      <c r="P19777">
        <v>0</v>
      </c>
      <c r="Q19777">
        <v>9942.7199999999993</v>
      </c>
    </row>
    <row r="19778" spans="1:17" x14ac:dyDescent="0.35">
      <c r="A19778" t="s">
        <v>13326</v>
      </c>
      <c r="B19778" t="s">
        <v>15079</v>
      </c>
      <c r="C19778" t="s">
        <v>15080</v>
      </c>
      <c r="D19778">
        <v>421103</v>
      </c>
      <c r="E19778" t="s">
        <v>71</v>
      </c>
      <c r="F19778" t="s">
        <v>37</v>
      </c>
      <c r="M19778">
        <v>2025</v>
      </c>
      <c r="N19778">
        <v>6</v>
      </c>
      <c r="O19778">
        <v>0</v>
      </c>
      <c r="P19778">
        <v>0</v>
      </c>
      <c r="Q19778">
        <v>10200.320000000002</v>
      </c>
    </row>
    <row r="19779" spans="1:17" x14ac:dyDescent="0.35">
      <c r="A19779" t="s">
        <v>13326</v>
      </c>
      <c r="B19779" t="s">
        <v>15079</v>
      </c>
      <c r="C19779" t="s">
        <v>15080</v>
      </c>
      <c r="D19779">
        <v>421103</v>
      </c>
      <c r="E19779" t="s">
        <v>71</v>
      </c>
      <c r="F19779" t="s">
        <v>37</v>
      </c>
      <c r="M19779">
        <v>2025</v>
      </c>
      <c r="N19779">
        <v>7</v>
      </c>
      <c r="O19779">
        <v>0</v>
      </c>
      <c r="P19779">
        <v>0</v>
      </c>
      <c r="Q19779">
        <v>10366.27</v>
      </c>
    </row>
    <row r="19780" spans="1:17" x14ac:dyDescent="0.35">
      <c r="A19780" t="s">
        <v>13326</v>
      </c>
      <c r="B19780" t="s">
        <v>15079</v>
      </c>
      <c r="C19780" t="s">
        <v>15080</v>
      </c>
      <c r="D19780">
        <v>421103</v>
      </c>
      <c r="E19780" t="s">
        <v>71</v>
      </c>
      <c r="F19780" t="s">
        <v>37</v>
      </c>
      <c r="M19780">
        <v>2025</v>
      </c>
      <c r="N19780">
        <v>8</v>
      </c>
      <c r="O19780">
        <v>0</v>
      </c>
      <c r="P19780">
        <v>0</v>
      </c>
      <c r="Q19780">
        <v>10366.210000000001</v>
      </c>
    </row>
    <row r="19781" spans="1:17" x14ac:dyDescent="0.35">
      <c r="A19781" t="s">
        <v>13326</v>
      </c>
      <c r="B19781" t="s">
        <v>15079</v>
      </c>
      <c r="C19781" t="s">
        <v>15080</v>
      </c>
      <c r="D19781">
        <v>421103</v>
      </c>
      <c r="E19781" t="s">
        <v>71</v>
      </c>
      <c r="F19781" t="s">
        <v>37</v>
      </c>
      <c r="M19781">
        <v>2025</v>
      </c>
      <c r="N19781">
        <v>9</v>
      </c>
      <c r="O19781">
        <v>0</v>
      </c>
      <c r="P19781">
        <v>0</v>
      </c>
      <c r="Q19781">
        <v>9069.58</v>
      </c>
    </row>
    <row r="19782" spans="1:17" x14ac:dyDescent="0.35">
      <c r="A19782" t="s">
        <v>13326</v>
      </c>
      <c r="B19782" t="s">
        <v>15079</v>
      </c>
      <c r="C19782" t="s">
        <v>15080</v>
      </c>
      <c r="D19782">
        <v>421103</v>
      </c>
      <c r="E19782" t="s">
        <v>71</v>
      </c>
      <c r="F19782" t="s">
        <v>37</v>
      </c>
      <c r="M19782">
        <v>2025</v>
      </c>
      <c r="N19782">
        <v>10</v>
      </c>
      <c r="O19782">
        <v>0</v>
      </c>
      <c r="P19782">
        <v>0</v>
      </c>
      <c r="Q19782">
        <v>10366.27</v>
      </c>
    </row>
    <row r="19783" spans="1:17" x14ac:dyDescent="0.35">
      <c r="A19783" t="s">
        <v>13326</v>
      </c>
      <c r="B19783" t="s">
        <v>15079</v>
      </c>
      <c r="C19783" t="s">
        <v>15080</v>
      </c>
      <c r="D19783">
        <v>421103</v>
      </c>
      <c r="E19783" t="s">
        <v>71</v>
      </c>
      <c r="F19783" t="s">
        <v>37</v>
      </c>
      <c r="M19783">
        <v>2025</v>
      </c>
      <c r="N19783">
        <v>11</v>
      </c>
      <c r="O19783">
        <v>0</v>
      </c>
      <c r="P19783">
        <v>0</v>
      </c>
      <c r="Q19783">
        <v>15995.440000000002</v>
      </c>
    </row>
    <row r="19784" spans="1:17" x14ac:dyDescent="0.35">
      <c r="A19784" t="s">
        <v>13326</v>
      </c>
      <c r="B19784" t="s">
        <v>15079</v>
      </c>
      <c r="C19784" t="s">
        <v>15080</v>
      </c>
      <c r="D19784">
        <v>421103</v>
      </c>
      <c r="E19784" t="s">
        <v>71</v>
      </c>
      <c r="F19784" t="s">
        <v>37</v>
      </c>
      <c r="M19784">
        <v>2025</v>
      </c>
      <c r="N19784">
        <v>12</v>
      </c>
      <c r="O19784">
        <v>0</v>
      </c>
      <c r="P19784">
        <v>0</v>
      </c>
      <c r="Q19784">
        <v>6530.0099999999929</v>
      </c>
    </row>
    <row r="19785" spans="1:17" x14ac:dyDescent="0.35">
      <c r="A19785" t="s">
        <v>13326</v>
      </c>
      <c r="B19785" t="s">
        <v>15079</v>
      </c>
      <c r="C19785" t="s">
        <v>15080</v>
      </c>
      <c r="D19785">
        <v>421104</v>
      </c>
      <c r="E19785" t="s">
        <v>86</v>
      </c>
      <c r="F19785" t="s">
        <v>37</v>
      </c>
      <c r="M19785">
        <v>2025</v>
      </c>
      <c r="N19785">
        <v>3</v>
      </c>
      <c r="O19785">
        <v>0</v>
      </c>
      <c r="P19785">
        <v>0</v>
      </c>
      <c r="Q19785">
        <v>2286.5100000000002</v>
      </c>
    </row>
    <row r="19786" spans="1:17" x14ac:dyDescent="0.35">
      <c r="A19786" t="s">
        <v>13326</v>
      </c>
      <c r="B19786" t="s">
        <v>15079</v>
      </c>
      <c r="C19786" t="s">
        <v>15080</v>
      </c>
      <c r="D19786">
        <v>421104</v>
      </c>
      <c r="E19786" t="s">
        <v>86</v>
      </c>
      <c r="F19786" t="s">
        <v>37</v>
      </c>
      <c r="M19786">
        <v>2025</v>
      </c>
      <c r="N19786">
        <v>9</v>
      </c>
      <c r="O19786">
        <v>0</v>
      </c>
      <c r="P19786">
        <v>0</v>
      </c>
      <c r="Q19786">
        <v>1835.7799999999997</v>
      </c>
    </row>
    <row r="19787" spans="1:17" x14ac:dyDescent="0.35">
      <c r="A19787" t="s">
        <v>13326</v>
      </c>
      <c r="B19787" t="s">
        <v>15079</v>
      </c>
      <c r="C19787" t="s">
        <v>15080</v>
      </c>
      <c r="D19787">
        <v>421104</v>
      </c>
      <c r="E19787" t="s">
        <v>86</v>
      </c>
      <c r="F19787" t="s">
        <v>37</v>
      </c>
      <c r="M19787">
        <v>2025</v>
      </c>
      <c r="N19787">
        <v>11</v>
      </c>
      <c r="O19787">
        <v>0</v>
      </c>
      <c r="P19787">
        <v>0</v>
      </c>
      <c r="Q19787">
        <v>2.67</v>
      </c>
    </row>
    <row r="19788" spans="1:17" x14ac:dyDescent="0.35">
      <c r="A19788" t="s">
        <v>13326</v>
      </c>
      <c r="B19788" t="s">
        <v>15079</v>
      </c>
      <c r="C19788" t="s">
        <v>15080</v>
      </c>
      <c r="D19788">
        <v>421104</v>
      </c>
      <c r="E19788" t="s">
        <v>86</v>
      </c>
      <c r="F19788" t="s">
        <v>37</v>
      </c>
      <c r="M19788">
        <v>2025</v>
      </c>
      <c r="N19788">
        <v>12</v>
      </c>
      <c r="O19788">
        <v>0</v>
      </c>
      <c r="P19788">
        <v>0</v>
      </c>
      <c r="Q19788">
        <v>4.55</v>
      </c>
    </row>
    <row r="19789" spans="1:17" x14ac:dyDescent="0.35">
      <c r="A19789" t="s">
        <v>13326</v>
      </c>
      <c r="B19789" t="s">
        <v>15079</v>
      </c>
      <c r="C19789" t="s">
        <v>15080</v>
      </c>
      <c r="D19789">
        <v>421105</v>
      </c>
      <c r="E19789" t="s">
        <v>89</v>
      </c>
      <c r="F19789" t="s">
        <v>37</v>
      </c>
      <c r="M19789">
        <v>2025</v>
      </c>
      <c r="N19789">
        <v>1</v>
      </c>
      <c r="O19789">
        <v>0</v>
      </c>
      <c r="P19789">
        <v>0</v>
      </c>
      <c r="Q19789">
        <v>26934.130000000008</v>
      </c>
    </row>
    <row r="19790" spans="1:17" x14ac:dyDescent="0.35">
      <c r="A19790" t="s">
        <v>13326</v>
      </c>
      <c r="B19790" t="s">
        <v>15079</v>
      </c>
      <c r="C19790" t="s">
        <v>15080</v>
      </c>
      <c r="D19790">
        <v>421105</v>
      </c>
      <c r="E19790" t="s">
        <v>89</v>
      </c>
      <c r="F19790" t="s">
        <v>37</v>
      </c>
      <c r="M19790">
        <v>2025</v>
      </c>
      <c r="N19790">
        <v>2</v>
      </c>
      <c r="O19790">
        <v>0</v>
      </c>
      <c r="P19790">
        <v>0</v>
      </c>
      <c r="Q19790">
        <v>23872.789999999997</v>
      </c>
    </row>
    <row r="19791" spans="1:17" x14ac:dyDescent="0.35">
      <c r="A19791" t="s">
        <v>13326</v>
      </c>
      <c r="B19791" t="s">
        <v>15079</v>
      </c>
      <c r="C19791" t="s">
        <v>15080</v>
      </c>
      <c r="D19791">
        <v>421105</v>
      </c>
      <c r="E19791" t="s">
        <v>89</v>
      </c>
      <c r="F19791" t="s">
        <v>37</v>
      </c>
      <c r="M19791">
        <v>2025</v>
      </c>
      <c r="N19791">
        <v>3</v>
      </c>
      <c r="O19791">
        <v>0</v>
      </c>
      <c r="P19791">
        <v>0</v>
      </c>
      <c r="Q19791">
        <v>22896.810000000005</v>
      </c>
    </row>
    <row r="19792" spans="1:17" x14ac:dyDescent="0.35">
      <c r="A19792" t="s">
        <v>13326</v>
      </c>
      <c r="B19792" t="s">
        <v>15079</v>
      </c>
      <c r="C19792" t="s">
        <v>15080</v>
      </c>
      <c r="D19792">
        <v>421105</v>
      </c>
      <c r="E19792" t="s">
        <v>89</v>
      </c>
      <c r="F19792" t="s">
        <v>37</v>
      </c>
      <c r="M19792">
        <v>2025</v>
      </c>
      <c r="N19792">
        <v>4</v>
      </c>
      <c r="O19792">
        <v>0</v>
      </c>
      <c r="P19792">
        <v>0</v>
      </c>
      <c r="Q19792">
        <v>22809.510000000002</v>
      </c>
    </row>
    <row r="19793" spans="1:17" x14ac:dyDescent="0.35">
      <c r="A19793" t="s">
        <v>13326</v>
      </c>
      <c r="B19793" t="s">
        <v>15079</v>
      </c>
      <c r="C19793" t="s">
        <v>15080</v>
      </c>
      <c r="D19793">
        <v>421105</v>
      </c>
      <c r="E19793" t="s">
        <v>89</v>
      </c>
      <c r="F19793" t="s">
        <v>37</v>
      </c>
      <c r="M19793">
        <v>2025</v>
      </c>
      <c r="N19793">
        <v>5</v>
      </c>
      <c r="O19793">
        <v>0</v>
      </c>
      <c r="P19793">
        <v>0</v>
      </c>
      <c r="Q19793">
        <v>23917.829999999998</v>
      </c>
    </row>
    <row r="19794" spans="1:17" x14ac:dyDescent="0.35">
      <c r="A19794" t="s">
        <v>13326</v>
      </c>
      <c r="B19794" t="s">
        <v>15079</v>
      </c>
      <c r="C19794" t="s">
        <v>15080</v>
      </c>
      <c r="D19794">
        <v>421105</v>
      </c>
      <c r="E19794" t="s">
        <v>89</v>
      </c>
      <c r="F19794" t="s">
        <v>37</v>
      </c>
      <c r="M19794">
        <v>2025</v>
      </c>
      <c r="N19794">
        <v>6</v>
      </c>
      <c r="O19794">
        <v>0</v>
      </c>
      <c r="P19794">
        <v>0</v>
      </c>
      <c r="Q19794">
        <v>23900.5</v>
      </c>
    </row>
    <row r="19795" spans="1:17" x14ac:dyDescent="0.35">
      <c r="A19795" t="s">
        <v>13326</v>
      </c>
      <c r="B19795" t="s">
        <v>15079</v>
      </c>
      <c r="C19795" t="s">
        <v>15080</v>
      </c>
      <c r="D19795">
        <v>421105</v>
      </c>
      <c r="E19795" t="s">
        <v>89</v>
      </c>
      <c r="F19795" t="s">
        <v>37</v>
      </c>
      <c r="M19795">
        <v>2025</v>
      </c>
      <c r="N19795">
        <v>7</v>
      </c>
      <c r="O19795">
        <v>0</v>
      </c>
      <c r="P19795">
        <v>0</v>
      </c>
      <c r="Q19795">
        <v>25918.02</v>
      </c>
    </row>
    <row r="19796" spans="1:17" x14ac:dyDescent="0.35">
      <c r="A19796" t="s">
        <v>13326</v>
      </c>
      <c r="B19796" t="s">
        <v>15079</v>
      </c>
      <c r="C19796" t="s">
        <v>15080</v>
      </c>
      <c r="D19796">
        <v>421105</v>
      </c>
      <c r="E19796" t="s">
        <v>89</v>
      </c>
      <c r="F19796" t="s">
        <v>37</v>
      </c>
      <c r="M19796">
        <v>2025</v>
      </c>
      <c r="N19796">
        <v>8</v>
      </c>
      <c r="O19796">
        <v>0</v>
      </c>
      <c r="P19796">
        <v>0</v>
      </c>
      <c r="Q19796">
        <v>25982.41</v>
      </c>
    </row>
    <row r="19797" spans="1:17" x14ac:dyDescent="0.35">
      <c r="A19797" t="s">
        <v>13326</v>
      </c>
      <c r="B19797" t="s">
        <v>15079</v>
      </c>
      <c r="C19797" t="s">
        <v>15080</v>
      </c>
      <c r="D19797">
        <v>421105</v>
      </c>
      <c r="E19797" t="s">
        <v>89</v>
      </c>
      <c r="F19797" t="s">
        <v>37</v>
      </c>
      <c r="M19797">
        <v>2025</v>
      </c>
      <c r="N19797">
        <v>9</v>
      </c>
      <c r="O19797">
        <v>0</v>
      </c>
      <c r="P19797">
        <v>0</v>
      </c>
      <c r="Q19797">
        <v>26399.979999999996</v>
      </c>
    </row>
    <row r="19798" spans="1:17" x14ac:dyDescent="0.35">
      <c r="A19798" t="s">
        <v>13326</v>
      </c>
      <c r="B19798" t="s">
        <v>15079</v>
      </c>
      <c r="C19798" t="s">
        <v>15080</v>
      </c>
      <c r="D19798">
        <v>421105</v>
      </c>
      <c r="E19798" t="s">
        <v>89</v>
      </c>
      <c r="F19798" t="s">
        <v>37</v>
      </c>
      <c r="M19798">
        <v>2025</v>
      </c>
      <c r="N19798">
        <v>10</v>
      </c>
      <c r="O19798">
        <v>0</v>
      </c>
      <c r="P19798">
        <v>0</v>
      </c>
      <c r="Q19798">
        <v>26272.310000000005</v>
      </c>
    </row>
    <row r="19799" spans="1:17" x14ac:dyDescent="0.35">
      <c r="A19799" t="s">
        <v>13326</v>
      </c>
      <c r="B19799" t="s">
        <v>15079</v>
      </c>
      <c r="C19799" t="s">
        <v>15080</v>
      </c>
      <c r="D19799">
        <v>421105</v>
      </c>
      <c r="E19799" t="s">
        <v>89</v>
      </c>
      <c r="F19799" t="s">
        <v>37</v>
      </c>
      <c r="M19799">
        <v>2025</v>
      </c>
      <c r="N19799">
        <v>11</v>
      </c>
      <c r="O19799">
        <v>0</v>
      </c>
      <c r="P19799">
        <v>0</v>
      </c>
      <c r="Q19799">
        <v>27160.529999999995</v>
      </c>
    </row>
    <row r="19800" spans="1:17" x14ac:dyDescent="0.35">
      <c r="A19800" t="s">
        <v>13326</v>
      </c>
      <c r="B19800" t="s">
        <v>15079</v>
      </c>
      <c r="C19800" t="s">
        <v>15080</v>
      </c>
      <c r="D19800">
        <v>421105</v>
      </c>
      <c r="E19800" t="s">
        <v>89</v>
      </c>
      <c r="F19800" t="s">
        <v>37</v>
      </c>
      <c r="M19800">
        <v>2025</v>
      </c>
      <c r="N19800">
        <v>12</v>
      </c>
      <c r="O19800">
        <v>0</v>
      </c>
      <c r="P19800">
        <v>0</v>
      </c>
      <c r="Q19800">
        <v>28138.569999999996</v>
      </c>
    </row>
    <row r="19801" spans="1:17" x14ac:dyDescent="0.35">
      <c r="A19801" t="s">
        <v>13326</v>
      </c>
      <c r="B19801" t="s">
        <v>15079</v>
      </c>
      <c r="C19801" t="s">
        <v>15080</v>
      </c>
      <c r="D19801">
        <v>421106</v>
      </c>
      <c r="E19801" t="s">
        <v>111</v>
      </c>
      <c r="F19801" t="s">
        <v>37</v>
      </c>
      <c r="M19801">
        <v>2025</v>
      </c>
      <c r="N19801">
        <v>1</v>
      </c>
      <c r="O19801">
        <v>0</v>
      </c>
      <c r="P19801">
        <v>0</v>
      </c>
      <c r="Q19801">
        <v>7669.28</v>
      </c>
    </row>
    <row r="19802" spans="1:17" x14ac:dyDescent="0.35">
      <c r="A19802" t="s">
        <v>13326</v>
      </c>
      <c r="B19802" t="s">
        <v>15079</v>
      </c>
      <c r="C19802" t="s">
        <v>15080</v>
      </c>
      <c r="D19802">
        <v>421106</v>
      </c>
      <c r="E19802" t="s">
        <v>111</v>
      </c>
      <c r="F19802" t="s">
        <v>37</v>
      </c>
      <c r="M19802">
        <v>2025</v>
      </c>
      <c r="N19802">
        <v>2</v>
      </c>
      <c r="O19802">
        <v>0</v>
      </c>
      <c r="P19802">
        <v>0</v>
      </c>
      <c r="Q19802">
        <v>6797.6</v>
      </c>
    </row>
    <row r="19803" spans="1:17" x14ac:dyDescent="0.35">
      <c r="A19803" t="s">
        <v>13326</v>
      </c>
      <c r="B19803" t="s">
        <v>15079</v>
      </c>
      <c r="C19803" t="s">
        <v>15080</v>
      </c>
      <c r="D19803">
        <v>421106</v>
      </c>
      <c r="E19803" t="s">
        <v>111</v>
      </c>
      <c r="F19803" t="s">
        <v>37</v>
      </c>
      <c r="M19803">
        <v>2025</v>
      </c>
      <c r="N19803">
        <v>3</v>
      </c>
      <c r="O19803">
        <v>0</v>
      </c>
      <c r="P19803">
        <v>0</v>
      </c>
      <c r="Q19803">
        <v>7050.62</v>
      </c>
    </row>
    <row r="19804" spans="1:17" x14ac:dyDescent="0.35">
      <c r="A19804" t="s">
        <v>13326</v>
      </c>
      <c r="B19804" t="s">
        <v>15079</v>
      </c>
      <c r="C19804" t="s">
        <v>15080</v>
      </c>
      <c r="D19804">
        <v>421106</v>
      </c>
      <c r="E19804" t="s">
        <v>111</v>
      </c>
      <c r="F19804" t="s">
        <v>37</v>
      </c>
      <c r="M19804">
        <v>2025</v>
      </c>
      <c r="N19804">
        <v>4</v>
      </c>
      <c r="O19804">
        <v>0</v>
      </c>
      <c r="P19804">
        <v>0</v>
      </c>
      <c r="Q19804">
        <v>7134.37</v>
      </c>
    </row>
    <row r="19805" spans="1:17" x14ac:dyDescent="0.35">
      <c r="A19805" t="s">
        <v>13326</v>
      </c>
      <c r="B19805" t="s">
        <v>15079</v>
      </c>
      <c r="C19805" t="s">
        <v>15080</v>
      </c>
      <c r="D19805">
        <v>421106</v>
      </c>
      <c r="E19805" t="s">
        <v>111</v>
      </c>
      <c r="F19805" t="s">
        <v>37</v>
      </c>
      <c r="M19805">
        <v>2025</v>
      </c>
      <c r="N19805">
        <v>5</v>
      </c>
      <c r="O19805">
        <v>0</v>
      </c>
      <c r="P19805">
        <v>0</v>
      </c>
      <c r="Q19805">
        <v>7449.95</v>
      </c>
    </row>
    <row r="19806" spans="1:17" x14ac:dyDescent="0.35">
      <c r="A19806" t="s">
        <v>13326</v>
      </c>
      <c r="B19806" t="s">
        <v>15079</v>
      </c>
      <c r="C19806" t="s">
        <v>15080</v>
      </c>
      <c r="D19806">
        <v>421106</v>
      </c>
      <c r="E19806" t="s">
        <v>111</v>
      </c>
      <c r="F19806" t="s">
        <v>37</v>
      </c>
      <c r="M19806">
        <v>2025</v>
      </c>
      <c r="N19806">
        <v>6</v>
      </c>
      <c r="O19806">
        <v>0</v>
      </c>
      <c r="P19806">
        <v>0</v>
      </c>
      <c r="Q19806">
        <v>7445.02</v>
      </c>
    </row>
    <row r="19807" spans="1:17" x14ac:dyDescent="0.35">
      <c r="A19807" t="s">
        <v>13326</v>
      </c>
      <c r="B19807" t="s">
        <v>15079</v>
      </c>
      <c r="C19807" t="s">
        <v>15080</v>
      </c>
      <c r="D19807">
        <v>421106</v>
      </c>
      <c r="E19807" t="s">
        <v>111</v>
      </c>
      <c r="F19807" t="s">
        <v>37</v>
      </c>
      <c r="M19807">
        <v>2025</v>
      </c>
      <c r="N19807">
        <v>7</v>
      </c>
      <c r="O19807">
        <v>0</v>
      </c>
      <c r="P19807">
        <v>0</v>
      </c>
      <c r="Q19807">
        <v>7550.47</v>
      </c>
    </row>
    <row r="19808" spans="1:17" x14ac:dyDescent="0.35">
      <c r="A19808" t="s">
        <v>13326</v>
      </c>
      <c r="B19808" t="s">
        <v>15079</v>
      </c>
      <c r="C19808" t="s">
        <v>15080</v>
      </c>
      <c r="D19808">
        <v>421106</v>
      </c>
      <c r="E19808" t="s">
        <v>111</v>
      </c>
      <c r="F19808" t="s">
        <v>37</v>
      </c>
      <c r="M19808">
        <v>2025</v>
      </c>
      <c r="N19808">
        <v>8</v>
      </c>
      <c r="O19808">
        <v>0</v>
      </c>
      <c r="P19808">
        <v>0</v>
      </c>
      <c r="Q19808">
        <v>7398.26</v>
      </c>
    </row>
    <row r="19809" spans="1:17" x14ac:dyDescent="0.35">
      <c r="A19809" t="s">
        <v>13326</v>
      </c>
      <c r="B19809" t="s">
        <v>15079</v>
      </c>
      <c r="C19809" t="s">
        <v>15080</v>
      </c>
      <c r="D19809">
        <v>421106</v>
      </c>
      <c r="E19809" t="s">
        <v>111</v>
      </c>
      <c r="F19809" t="s">
        <v>37</v>
      </c>
      <c r="M19809">
        <v>2025</v>
      </c>
      <c r="N19809">
        <v>9</v>
      </c>
      <c r="O19809">
        <v>0</v>
      </c>
      <c r="P19809">
        <v>0</v>
      </c>
      <c r="Q19809">
        <v>7517.15</v>
      </c>
    </row>
    <row r="19810" spans="1:17" x14ac:dyDescent="0.35">
      <c r="A19810" t="s">
        <v>13326</v>
      </c>
      <c r="B19810" t="s">
        <v>15079</v>
      </c>
      <c r="C19810" t="s">
        <v>15080</v>
      </c>
      <c r="D19810">
        <v>421106</v>
      </c>
      <c r="E19810" t="s">
        <v>111</v>
      </c>
      <c r="F19810" t="s">
        <v>37</v>
      </c>
      <c r="M19810">
        <v>2025</v>
      </c>
      <c r="N19810">
        <v>10</v>
      </c>
      <c r="O19810">
        <v>0</v>
      </c>
      <c r="P19810">
        <v>0</v>
      </c>
      <c r="Q19810">
        <v>7480.81</v>
      </c>
    </row>
    <row r="19811" spans="1:17" x14ac:dyDescent="0.35">
      <c r="A19811" t="s">
        <v>13326</v>
      </c>
      <c r="B19811" t="s">
        <v>15079</v>
      </c>
      <c r="C19811" t="s">
        <v>15080</v>
      </c>
      <c r="D19811">
        <v>421106</v>
      </c>
      <c r="E19811" t="s">
        <v>111</v>
      </c>
      <c r="F19811" t="s">
        <v>37</v>
      </c>
      <c r="M19811">
        <v>2025</v>
      </c>
      <c r="N19811">
        <v>11</v>
      </c>
      <c r="O19811">
        <v>0</v>
      </c>
      <c r="P19811">
        <v>0</v>
      </c>
      <c r="Q19811">
        <v>7733.72</v>
      </c>
    </row>
    <row r="19812" spans="1:17" x14ac:dyDescent="0.35">
      <c r="A19812" t="s">
        <v>13326</v>
      </c>
      <c r="B19812" t="s">
        <v>15079</v>
      </c>
      <c r="C19812" t="s">
        <v>15080</v>
      </c>
      <c r="D19812">
        <v>421106</v>
      </c>
      <c r="E19812" t="s">
        <v>111</v>
      </c>
      <c r="F19812" t="s">
        <v>37</v>
      </c>
      <c r="M19812">
        <v>2025</v>
      </c>
      <c r="N19812">
        <v>12</v>
      </c>
      <c r="O19812">
        <v>0</v>
      </c>
      <c r="P19812">
        <v>0</v>
      </c>
      <c r="Q19812">
        <v>8012.2</v>
      </c>
    </row>
    <row r="19813" spans="1:17" x14ac:dyDescent="0.35">
      <c r="A19813" t="s">
        <v>13326</v>
      </c>
      <c r="B19813" t="s">
        <v>15079</v>
      </c>
      <c r="C19813" t="s">
        <v>15080</v>
      </c>
      <c r="D19813">
        <v>421109</v>
      </c>
      <c r="E19813" t="s">
        <v>115</v>
      </c>
      <c r="F19813" t="s">
        <v>37</v>
      </c>
      <c r="M19813">
        <v>2025</v>
      </c>
      <c r="N19813">
        <v>1</v>
      </c>
      <c r="O19813">
        <v>0</v>
      </c>
      <c r="P19813">
        <v>0</v>
      </c>
      <c r="Q19813">
        <v>381.15</v>
      </c>
    </row>
    <row r="19814" spans="1:17" x14ac:dyDescent="0.35">
      <c r="A19814" t="s">
        <v>13326</v>
      </c>
      <c r="B19814" t="s">
        <v>15079</v>
      </c>
      <c r="C19814" t="s">
        <v>15080</v>
      </c>
      <c r="D19814">
        <v>421109</v>
      </c>
      <c r="E19814" t="s">
        <v>115</v>
      </c>
      <c r="F19814" t="s">
        <v>37</v>
      </c>
      <c r="M19814">
        <v>2025</v>
      </c>
      <c r="N19814">
        <v>3</v>
      </c>
      <c r="O19814">
        <v>0</v>
      </c>
      <c r="P19814">
        <v>0</v>
      </c>
      <c r="Q19814">
        <v>383.52</v>
      </c>
    </row>
    <row r="19815" spans="1:17" x14ac:dyDescent="0.35">
      <c r="A19815" t="s">
        <v>13326</v>
      </c>
      <c r="B19815" t="s">
        <v>15079</v>
      </c>
      <c r="C19815" t="s">
        <v>15080</v>
      </c>
      <c r="D19815">
        <v>421109</v>
      </c>
      <c r="E19815" t="s">
        <v>115</v>
      </c>
      <c r="F19815" t="s">
        <v>37</v>
      </c>
      <c r="M19815">
        <v>2025</v>
      </c>
      <c r="N19815">
        <v>4</v>
      </c>
      <c r="O19815">
        <v>0</v>
      </c>
      <c r="P19815">
        <v>0</v>
      </c>
      <c r="Q19815">
        <v>185.82</v>
      </c>
    </row>
    <row r="19816" spans="1:17" x14ac:dyDescent="0.35">
      <c r="A19816" t="s">
        <v>13326</v>
      </c>
      <c r="B19816" t="s">
        <v>15079</v>
      </c>
      <c r="C19816" t="s">
        <v>15080</v>
      </c>
      <c r="D19816">
        <v>421109</v>
      </c>
      <c r="E19816" t="s">
        <v>115</v>
      </c>
      <c r="F19816" t="s">
        <v>37</v>
      </c>
      <c r="M19816">
        <v>2025</v>
      </c>
      <c r="N19816">
        <v>5</v>
      </c>
      <c r="O19816">
        <v>0</v>
      </c>
      <c r="P19816">
        <v>0</v>
      </c>
      <c r="Q19816">
        <v>182.7</v>
      </c>
    </row>
    <row r="19817" spans="1:17" x14ac:dyDescent="0.35">
      <c r="A19817" t="s">
        <v>13326</v>
      </c>
      <c r="B19817" t="s">
        <v>15079</v>
      </c>
      <c r="C19817" t="s">
        <v>15080</v>
      </c>
      <c r="D19817">
        <v>421109</v>
      </c>
      <c r="E19817" t="s">
        <v>115</v>
      </c>
      <c r="F19817" t="s">
        <v>37</v>
      </c>
      <c r="M19817">
        <v>2025</v>
      </c>
      <c r="N19817">
        <v>6</v>
      </c>
      <c r="O19817">
        <v>0</v>
      </c>
      <c r="P19817">
        <v>0</v>
      </c>
      <c r="Q19817">
        <v>198.3</v>
      </c>
    </row>
    <row r="19818" spans="1:17" x14ac:dyDescent="0.35">
      <c r="A19818" t="s">
        <v>13326</v>
      </c>
      <c r="B19818" t="s">
        <v>15079</v>
      </c>
      <c r="C19818" t="s">
        <v>15080</v>
      </c>
      <c r="D19818">
        <v>421109</v>
      </c>
      <c r="E19818" t="s">
        <v>115</v>
      </c>
      <c r="F19818" t="s">
        <v>37</v>
      </c>
      <c r="M19818">
        <v>2025</v>
      </c>
      <c r="N19818">
        <v>7</v>
      </c>
      <c r="O19818">
        <v>0</v>
      </c>
      <c r="P19818">
        <v>0</v>
      </c>
      <c r="Q19818">
        <v>193.27</v>
      </c>
    </row>
    <row r="19819" spans="1:17" x14ac:dyDescent="0.35">
      <c r="A19819" t="s">
        <v>13326</v>
      </c>
      <c r="B19819" t="s">
        <v>15079</v>
      </c>
      <c r="C19819" t="s">
        <v>15080</v>
      </c>
      <c r="D19819">
        <v>421109</v>
      </c>
      <c r="E19819" t="s">
        <v>115</v>
      </c>
      <c r="F19819" t="s">
        <v>37</v>
      </c>
      <c r="M19819">
        <v>2025</v>
      </c>
      <c r="N19819">
        <v>8</v>
      </c>
      <c r="O19819">
        <v>0</v>
      </c>
      <c r="P19819">
        <v>0</v>
      </c>
      <c r="Q19819">
        <v>189.04</v>
      </c>
    </row>
    <row r="19820" spans="1:17" x14ac:dyDescent="0.35">
      <c r="A19820" t="s">
        <v>13326</v>
      </c>
      <c r="B19820" t="s">
        <v>15079</v>
      </c>
      <c r="C19820" t="s">
        <v>15080</v>
      </c>
      <c r="D19820">
        <v>421109</v>
      </c>
      <c r="E19820" t="s">
        <v>115</v>
      </c>
      <c r="F19820" t="s">
        <v>37</v>
      </c>
      <c r="M19820">
        <v>2025</v>
      </c>
      <c r="N19820">
        <v>9</v>
      </c>
      <c r="O19820">
        <v>0</v>
      </c>
      <c r="P19820">
        <v>0</v>
      </c>
      <c r="Q19820">
        <v>185.1</v>
      </c>
    </row>
    <row r="19821" spans="1:17" x14ac:dyDescent="0.35">
      <c r="A19821" t="s">
        <v>13326</v>
      </c>
      <c r="B19821" t="s">
        <v>15079</v>
      </c>
      <c r="C19821" t="s">
        <v>15080</v>
      </c>
      <c r="D19821">
        <v>421109</v>
      </c>
      <c r="E19821" t="s">
        <v>115</v>
      </c>
      <c r="F19821" t="s">
        <v>37</v>
      </c>
      <c r="M19821">
        <v>2025</v>
      </c>
      <c r="N19821">
        <v>10</v>
      </c>
      <c r="O19821">
        <v>0</v>
      </c>
      <c r="P19821">
        <v>0</v>
      </c>
      <c r="Q19821">
        <v>183.9</v>
      </c>
    </row>
    <row r="19822" spans="1:17" x14ac:dyDescent="0.35">
      <c r="A19822" t="s">
        <v>13326</v>
      </c>
      <c r="B19822" t="s">
        <v>15079</v>
      </c>
      <c r="C19822" t="s">
        <v>15080</v>
      </c>
      <c r="D19822">
        <v>421109</v>
      </c>
      <c r="E19822" t="s">
        <v>115</v>
      </c>
      <c r="F19822" t="s">
        <v>37</v>
      </c>
      <c r="M19822">
        <v>2025</v>
      </c>
      <c r="N19822">
        <v>11</v>
      </c>
      <c r="O19822">
        <v>0</v>
      </c>
      <c r="P19822">
        <v>0</v>
      </c>
      <c r="Q19822">
        <v>180.17</v>
      </c>
    </row>
    <row r="19823" spans="1:17" x14ac:dyDescent="0.35">
      <c r="A19823" t="s">
        <v>13326</v>
      </c>
      <c r="B19823" t="s">
        <v>15079</v>
      </c>
      <c r="C19823" t="s">
        <v>15080</v>
      </c>
      <c r="D19823">
        <v>421109</v>
      </c>
      <c r="E19823" t="s">
        <v>115</v>
      </c>
      <c r="F19823" t="s">
        <v>37</v>
      </c>
      <c r="M19823">
        <v>2025</v>
      </c>
      <c r="N19823">
        <v>12</v>
      </c>
      <c r="O19823">
        <v>0</v>
      </c>
      <c r="P19823">
        <v>0</v>
      </c>
      <c r="Q19823">
        <v>197.85</v>
      </c>
    </row>
    <row r="19824" spans="1:17" x14ac:dyDescent="0.35">
      <c r="A19824" t="s">
        <v>13326</v>
      </c>
      <c r="B19824" t="s">
        <v>15079</v>
      </c>
      <c r="C19824" t="s">
        <v>15080</v>
      </c>
      <c r="D19824">
        <v>421113</v>
      </c>
      <c r="E19824" t="s">
        <v>236</v>
      </c>
      <c r="F19824" t="s">
        <v>37</v>
      </c>
      <c r="M19824">
        <v>2025</v>
      </c>
      <c r="N19824">
        <v>1</v>
      </c>
      <c r="O19824">
        <v>0</v>
      </c>
      <c r="P19824">
        <v>0</v>
      </c>
      <c r="Q19824">
        <v>1138.07</v>
      </c>
    </row>
    <row r="19825" spans="1:17" x14ac:dyDescent="0.35">
      <c r="A19825" t="s">
        <v>13326</v>
      </c>
      <c r="B19825" t="s">
        <v>15079</v>
      </c>
      <c r="C19825" t="s">
        <v>15080</v>
      </c>
      <c r="D19825">
        <v>421113</v>
      </c>
      <c r="E19825" t="s">
        <v>236</v>
      </c>
      <c r="F19825" t="s">
        <v>37</v>
      </c>
      <c r="M19825">
        <v>2025</v>
      </c>
      <c r="N19825">
        <v>2</v>
      </c>
      <c r="O19825">
        <v>0</v>
      </c>
      <c r="P19825">
        <v>0</v>
      </c>
      <c r="Q19825">
        <v>1138.07</v>
      </c>
    </row>
    <row r="19826" spans="1:17" x14ac:dyDescent="0.35">
      <c r="A19826" t="s">
        <v>13326</v>
      </c>
      <c r="B19826" t="s">
        <v>15079</v>
      </c>
      <c r="C19826" t="s">
        <v>15080</v>
      </c>
      <c r="D19826">
        <v>421113</v>
      </c>
      <c r="E19826" t="s">
        <v>236</v>
      </c>
      <c r="F19826" t="s">
        <v>37</v>
      </c>
      <c r="M19826">
        <v>2025</v>
      </c>
      <c r="N19826">
        <v>3</v>
      </c>
      <c r="O19826">
        <v>0</v>
      </c>
      <c r="P19826">
        <v>0</v>
      </c>
      <c r="Q19826">
        <v>1138.07</v>
      </c>
    </row>
    <row r="19827" spans="1:17" x14ac:dyDescent="0.35">
      <c r="A19827" t="s">
        <v>13326</v>
      </c>
      <c r="B19827" t="s">
        <v>15079</v>
      </c>
      <c r="C19827" t="s">
        <v>15080</v>
      </c>
      <c r="D19827">
        <v>421113</v>
      </c>
      <c r="E19827" t="s">
        <v>236</v>
      </c>
      <c r="F19827" t="s">
        <v>37</v>
      </c>
      <c r="M19827">
        <v>2025</v>
      </c>
      <c r="N19827">
        <v>4</v>
      </c>
      <c r="O19827">
        <v>0</v>
      </c>
      <c r="P19827">
        <v>0</v>
      </c>
      <c r="Q19827">
        <v>1138.07</v>
      </c>
    </row>
    <row r="19828" spans="1:17" x14ac:dyDescent="0.35">
      <c r="A19828" t="s">
        <v>13326</v>
      </c>
      <c r="B19828" t="s">
        <v>15079</v>
      </c>
      <c r="C19828" t="s">
        <v>15080</v>
      </c>
      <c r="D19828">
        <v>421113</v>
      </c>
      <c r="E19828" t="s">
        <v>236</v>
      </c>
      <c r="F19828" t="s">
        <v>37</v>
      </c>
      <c r="M19828">
        <v>2025</v>
      </c>
      <c r="N19828">
        <v>6</v>
      </c>
      <c r="O19828">
        <v>0</v>
      </c>
      <c r="P19828">
        <v>0</v>
      </c>
      <c r="Q19828">
        <v>2378.56</v>
      </c>
    </row>
    <row r="19829" spans="1:17" x14ac:dyDescent="0.35">
      <c r="A19829" t="s">
        <v>13326</v>
      </c>
      <c r="B19829" t="s">
        <v>15079</v>
      </c>
      <c r="C19829" t="s">
        <v>15080</v>
      </c>
      <c r="D19829">
        <v>421113</v>
      </c>
      <c r="E19829" t="s">
        <v>236</v>
      </c>
      <c r="F19829" t="s">
        <v>37</v>
      </c>
      <c r="M19829">
        <v>2025</v>
      </c>
      <c r="N19829">
        <v>7</v>
      </c>
      <c r="O19829">
        <v>0</v>
      </c>
      <c r="P19829">
        <v>0</v>
      </c>
      <c r="Q19829">
        <v>1189.28</v>
      </c>
    </row>
    <row r="19830" spans="1:17" x14ac:dyDescent="0.35">
      <c r="A19830" t="s">
        <v>13326</v>
      </c>
      <c r="B19830" t="s">
        <v>15079</v>
      </c>
      <c r="C19830" t="s">
        <v>15080</v>
      </c>
      <c r="D19830">
        <v>421113</v>
      </c>
      <c r="E19830" t="s">
        <v>236</v>
      </c>
      <c r="F19830" t="s">
        <v>37</v>
      </c>
      <c r="M19830">
        <v>2025</v>
      </c>
      <c r="N19830">
        <v>8</v>
      </c>
      <c r="O19830">
        <v>0</v>
      </c>
      <c r="P19830">
        <v>0</v>
      </c>
      <c r="Q19830">
        <v>2378.56</v>
      </c>
    </row>
    <row r="19831" spans="1:17" x14ac:dyDescent="0.35">
      <c r="A19831" t="s">
        <v>13326</v>
      </c>
      <c r="B19831" t="s">
        <v>15079</v>
      </c>
      <c r="C19831" t="s">
        <v>15080</v>
      </c>
      <c r="D19831">
        <v>421113</v>
      </c>
      <c r="E19831" t="s">
        <v>236</v>
      </c>
      <c r="F19831" t="s">
        <v>37</v>
      </c>
      <c r="M19831">
        <v>2025</v>
      </c>
      <c r="N19831">
        <v>9</v>
      </c>
      <c r="O19831">
        <v>0</v>
      </c>
      <c r="P19831">
        <v>0</v>
      </c>
      <c r="Q19831">
        <v>2378.56</v>
      </c>
    </row>
    <row r="19832" spans="1:17" x14ac:dyDescent="0.35">
      <c r="A19832" t="s">
        <v>13326</v>
      </c>
      <c r="B19832" t="s">
        <v>15079</v>
      </c>
      <c r="C19832" t="s">
        <v>15080</v>
      </c>
      <c r="D19832">
        <v>421113</v>
      </c>
      <c r="E19832" t="s">
        <v>236</v>
      </c>
      <c r="F19832" t="s">
        <v>37</v>
      </c>
      <c r="M19832">
        <v>2025</v>
      </c>
      <c r="N19832">
        <v>10</v>
      </c>
      <c r="O19832">
        <v>0</v>
      </c>
      <c r="P19832">
        <v>0</v>
      </c>
      <c r="Q19832">
        <v>2378.56</v>
      </c>
    </row>
    <row r="19833" spans="1:17" x14ac:dyDescent="0.35">
      <c r="A19833" t="s">
        <v>13326</v>
      </c>
      <c r="B19833" t="s">
        <v>15079</v>
      </c>
      <c r="C19833" t="s">
        <v>15080</v>
      </c>
      <c r="D19833">
        <v>421113</v>
      </c>
      <c r="E19833" t="s">
        <v>236</v>
      </c>
      <c r="F19833" t="s">
        <v>37</v>
      </c>
      <c r="M19833">
        <v>2025</v>
      </c>
      <c r="N19833">
        <v>11</v>
      </c>
      <c r="O19833">
        <v>0</v>
      </c>
      <c r="P19833">
        <v>0</v>
      </c>
      <c r="Q19833">
        <v>2378.56</v>
      </c>
    </row>
    <row r="19834" spans="1:17" x14ac:dyDescent="0.35">
      <c r="A19834" t="s">
        <v>13326</v>
      </c>
      <c r="B19834" t="s">
        <v>15079</v>
      </c>
      <c r="C19834" t="s">
        <v>15080</v>
      </c>
      <c r="D19834">
        <v>421113</v>
      </c>
      <c r="E19834" t="s">
        <v>236</v>
      </c>
      <c r="F19834" t="s">
        <v>37</v>
      </c>
      <c r="M19834">
        <v>2025</v>
      </c>
      <c r="N19834">
        <v>12</v>
      </c>
      <c r="O19834">
        <v>0</v>
      </c>
      <c r="P19834">
        <v>0</v>
      </c>
      <c r="Q19834">
        <v>2378.56</v>
      </c>
    </row>
    <row r="19835" spans="1:17" x14ac:dyDescent="0.35">
      <c r="A19835" t="s">
        <v>13326</v>
      </c>
      <c r="B19835" t="s">
        <v>15079</v>
      </c>
      <c r="C19835" t="s">
        <v>15080</v>
      </c>
      <c r="D19835">
        <v>421203</v>
      </c>
      <c r="E19835" t="s">
        <v>6657</v>
      </c>
      <c r="F19835" t="s">
        <v>37</v>
      </c>
      <c r="M19835">
        <v>2025</v>
      </c>
      <c r="N19835">
        <v>11</v>
      </c>
      <c r="O19835">
        <v>0</v>
      </c>
      <c r="P19835">
        <v>0</v>
      </c>
      <c r="Q19835">
        <v>8.7799999999999994</v>
      </c>
    </row>
    <row r="19836" spans="1:17" x14ac:dyDescent="0.35">
      <c r="A19836" t="s">
        <v>13326</v>
      </c>
      <c r="B19836" t="s">
        <v>15079</v>
      </c>
      <c r="C19836" t="s">
        <v>15080</v>
      </c>
      <c r="D19836">
        <v>421203</v>
      </c>
      <c r="E19836" t="s">
        <v>6657</v>
      </c>
      <c r="F19836" t="s">
        <v>37</v>
      </c>
      <c r="M19836">
        <v>2025</v>
      </c>
      <c r="N19836">
        <v>12</v>
      </c>
      <c r="O19836">
        <v>0</v>
      </c>
      <c r="P19836">
        <v>0</v>
      </c>
      <c r="Q19836">
        <v>18.95</v>
      </c>
    </row>
    <row r="19837" spans="1:17" x14ac:dyDescent="0.35">
      <c r="A19837" t="s">
        <v>13326</v>
      </c>
      <c r="B19837" t="s">
        <v>15079</v>
      </c>
      <c r="C19837" t="s">
        <v>15080</v>
      </c>
      <c r="D19837">
        <v>421206</v>
      </c>
      <c r="E19837" t="s">
        <v>123</v>
      </c>
      <c r="F19837" t="s">
        <v>37</v>
      </c>
      <c r="M19837">
        <v>2025</v>
      </c>
      <c r="N19837">
        <v>1</v>
      </c>
      <c r="O19837">
        <v>0</v>
      </c>
      <c r="P19837">
        <v>0</v>
      </c>
      <c r="Q19837">
        <v>2292.3000000000002</v>
      </c>
    </row>
    <row r="19838" spans="1:17" x14ac:dyDescent="0.35">
      <c r="A19838" t="s">
        <v>13326</v>
      </c>
      <c r="B19838" t="s">
        <v>15079</v>
      </c>
      <c r="C19838" t="s">
        <v>15080</v>
      </c>
      <c r="D19838">
        <v>421206</v>
      </c>
      <c r="E19838" t="s">
        <v>123</v>
      </c>
      <c r="F19838" t="s">
        <v>37</v>
      </c>
      <c r="M19838">
        <v>2025</v>
      </c>
      <c r="N19838">
        <v>2</v>
      </c>
      <c r="O19838">
        <v>0</v>
      </c>
      <c r="P19838">
        <v>0</v>
      </c>
      <c r="Q19838">
        <v>2292.3000000000002</v>
      </c>
    </row>
    <row r="19839" spans="1:17" x14ac:dyDescent="0.35">
      <c r="A19839" t="s">
        <v>13326</v>
      </c>
      <c r="B19839" t="s">
        <v>15079</v>
      </c>
      <c r="C19839" t="s">
        <v>15080</v>
      </c>
      <c r="D19839">
        <v>421206</v>
      </c>
      <c r="E19839" t="s">
        <v>123</v>
      </c>
      <c r="F19839" t="s">
        <v>37</v>
      </c>
      <c r="M19839">
        <v>2025</v>
      </c>
      <c r="N19839">
        <v>3</v>
      </c>
      <c r="O19839">
        <v>0</v>
      </c>
      <c r="P19839">
        <v>0</v>
      </c>
      <c r="Q19839">
        <v>2063.0700000000002</v>
      </c>
    </row>
    <row r="19840" spans="1:17" x14ac:dyDescent="0.35">
      <c r="A19840" t="s">
        <v>13326</v>
      </c>
      <c r="B19840" t="s">
        <v>15079</v>
      </c>
      <c r="C19840" t="s">
        <v>15080</v>
      </c>
      <c r="D19840">
        <v>421206</v>
      </c>
      <c r="E19840" t="s">
        <v>123</v>
      </c>
      <c r="F19840" t="s">
        <v>37</v>
      </c>
      <c r="M19840">
        <v>2025</v>
      </c>
      <c r="N19840">
        <v>4</v>
      </c>
      <c r="O19840">
        <v>0</v>
      </c>
      <c r="P19840">
        <v>0</v>
      </c>
      <c r="Q19840">
        <v>2063.0700000000002</v>
      </c>
    </row>
    <row r="19841" spans="1:17" x14ac:dyDescent="0.35">
      <c r="A19841" t="s">
        <v>13326</v>
      </c>
      <c r="B19841" t="s">
        <v>15079</v>
      </c>
      <c r="C19841" t="s">
        <v>15080</v>
      </c>
      <c r="D19841">
        <v>421206</v>
      </c>
      <c r="E19841" t="s">
        <v>123</v>
      </c>
      <c r="F19841" t="s">
        <v>37</v>
      </c>
      <c r="M19841">
        <v>2025</v>
      </c>
      <c r="N19841">
        <v>5</v>
      </c>
      <c r="O19841">
        <v>0</v>
      </c>
      <c r="P19841">
        <v>0</v>
      </c>
      <c r="Q19841">
        <v>2063.0700000000002</v>
      </c>
    </row>
    <row r="19842" spans="1:17" x14ac:dyDescent="0.35">
      <c r="A19842" t="s">
        <v>13326</v>
      </c>
      <c r="B19842" t="s">
        <v>15079</v>
      </c>
      <c r="C19842" t="s">
        <v>15080</v>
      </c>
      <c r="D19842">
        <v>421206</v>
      </c>
      <c r="E19842" t="s">
        <v>123</v>
      </c>
      <c r="F19842" t="s">
        <v>37</v>
      </c>
      <c r="M19842">
        <v>2025</v>
      </c>
      <c r="N19842">
        <v>6</v>
      </c>
      <c r="O19842">
        <v>0</v>
      </c>
      <c r="P19842">
        <v>0</v>
      </c>
      <c r="Q19842">
        <v>2063.0700000000002</v>
      </c>
    </row>
    <row r="19843" spans="1:17" x14ac:dyDescent="0.35">
      <c r="A19843" t="s">
        <v>13326</v>
      </c>
      <c r="B19843" t="s">
        <v>15079</v>
      </c>
      <c r="C19843" t="s">
        <v>15080</v>
      </c>
      <c r="D19843">
        <v>421206</v>
      </c>
      <c r="E19843" t="s">
        <v>123</v>
      </c>
      <c r="F19843" t="s">
        <v>37</v>
      </c>
      <c r="M19843">
        <v>2025</v>
      </c>
      <c r="N19843">
        <v>7</v>
      </c>
      <c r="O19843">
        <v>0</v>
      </c>
      <c r="P19843">
        <v>0</v>
      </c>
      <c r="Q19843">
        <v>2063.0700000000002</v>
      </c>
    </row>
    <row r="19844" spans="1:17" x14ac:dyDescent="0.35">
      <c r="A19844" t="s">
        <v>13326</v>
      </c>
      <c r="B19844" t="s">
        <v>15079</v>
      </c>
      <c r="C19844" t="s">
        <v>15080</v>
      </c>
      <c r="D19844">
        <v>421206</v>
      </c>
      <c r="E19844" t="s">
        <v>123</v>
      </c>
      <c r="F19844" t="s">
        <v>37</v>
      </c>
      <c r="M19844">
        <v>2025</v>
      </c>
      <c r="N19844">
        <v>8</v>
      </c>
      <c r="O19844">
        <v>0</v>
      </c>
      <c r="P19844">
        <v>0</v>
      </c>
      <c r="Q19844">
        <v>2292.3000000000002</v>
      </c>
    </row>
    <row r="19845" spans="1:17" x14ac:dyDescent="0.35">
      <c r="A19845" t="s">
        <v>13326</v>
      </c>
      <c r="B19845" t="s">
        <v>15079</v>
      </c>
      <c r="C19845" t="s">
        <v>15080</v>
      </c>
      <c r="D19845">
        <v>421206</v>
      </c>
      <c r="E19845" t="s">
        <v>123</v>
      </c>
      <c r="F19845" t="s">
        <v>37</v>
      </c>
      <c r="M19845">
        <v>2025</v>
      </c>
      <c r="N19845">
        <v>9</v>
      </c>
      <c r="O19845">
        <v>0</v>
      </c>
      <c r="P19845">
        <v>0</v>
      </c>
      <c r="Q19845">
        <v>4225.7000000000007</v>
      </c>
    </row>
    <row r="19846" spans="1:17" x14ac:dyDescent="0.35">
      <c r="A19846" t="s">
        <v>13326</v>
      </c>
      <c r="B19846" t="s">
        <v>15079</v>
      </c>
      <c r="C19846" t="s">
        <v>15080</v>
      </c>
      <c r="D19846">
        <v>421206</v>
      </c>
      <c r="E19846" t="s">
        <v>123</v>
      </c>
      <c r="F19846" t="s">
        <v>37</v>
      </c>
      <c r="M19846">
        <v>2025</v>
      </c>
      <c r="N19846">
        <v>10</v>
      </c>
      <c r="O19846">
        <v>0</v>
      </c>
      <c r="P19846">
        <v>0</v>
      </c>
      <c r="Q19846">
        <v>2292.3000000000002</v>
      </c>
    </row>
    <row r="19847" spans="1:17" x14ac:dyDescent="0.35">
      <c r="A19847" t="s">
        <v>13326</v>
      </c>
      <c r="B19847" t="s">
        <v>15079</v>
      </c>
      <c r="C19847" t="s">
        <v>15080</v>
      </c>
      <c r="D19847">
        <v>421206</v>
      </c>
      <c r="E19847" t="s">
        <v>123</v>
      </c>
      <c r="F19847" t="s">
        <v>37</v>
      </c>
      <c r="M19847">
        <v>2025</v>
      </c>
      <c r="N19847">
        <v>11</v>
      </c>
      <c r="O19847">
        <v>0</v>
      </c>
      <c r="P19847">
        <v>0</v>
      </c>
      <c r="Q19847">
        <v>2521.5300000000002</v>
      </c>
    </row>
    <row r="19848" spans="1:17" x14ac:dyDescent="0.35">
      <c r="A19848" t="s">
        <v>13326</v>
      </c>
      <c r="B19848" t="s">
        <v>15079</v>
      </c>
      <c r="C19848" t="s">
        <v>15080</v>
      </c>
      <c r="D19848">
        <v>421206</v>
      </c>
      <c r="E19848" t="s">
        <v>123</v>
      </c>
      <c r="F19848" t="s">
        <v>37</v>
      </c>
      <c r="M19848">
        <v>2025</v>
      </c>
      <c r="N19848">
        <v>12</v>
      </c>
      <c r="O19848">
        <v>0</v>
      </c>
      <c r="P19848">
        <v>0</v>
      </c>
      <c r="Q19848">
        <v>2521.5300000000002</v>
      </c>
    </row>
    <row r="19849" spans="1:17" x14ac:dyDescent="0.35">
      <c r="A19849" t="s">
        <v>13326</v>
      </c>
      <c r="B19849" t="s">
        <v>15079</v>
      </c>
      <c r="C19849" t="s">
        <v>15080</v>
      </c>
      <c r="D19849">
        <v>421207</v>
      </c>
      <c r="E19849" t="s">
        <v>127</v>
      </c>
      <c r="F19849" t="s">
        <v>37</v>
      </c>
      <c r="M19849">
        <v>2025</v>
      </c>
      <c r="N19849">
        <v>1</v>
      </c>
      <c r="O19849">
        <v>0</v>
      </c>
      <c r="P19849">
        <v>0</v>
      </c>
      <c r="Q19849">
        <v>28.360000000000014</v>
      </c>
    </row>
    <row r="19850" spans="1:17" x14ac:dyDescent="0.35">
      <c r="A19850" t="s">
        <v>13326</v>
      </c>
      <c r="B19850" t="s">
        <v>15079</v>
      </c>
      <c r="C19850" t="s">
        <v>15080</v>
      </c>
      <c r="D19850">
        <v>421207</v>
      </c>
      <c r="E19850" t="s">
        <v>127</v>
      </c>
      <c r="F19850" t="s">
        <v>37</v>
      </c>
      <c r="M19850">
        <v>2025</v>
      </c>
      <c r="N19850">
        <v>2</v>
      </c>
      <c r="O19850">
        <v>0</v>
      </c>
      <c r="P19850">
        <v>0</v>
      </c>
      <c r="Q19850">
        <v>45.19</v>
      </c>
    </row>
    <row r="19851" spans="1:17" x14ac:dyDescent="0.35">
      <c r="A19851" t="s">
        <v>13326</v>
      </c>
      <c r="B19851" t="s">
        <v>15079</v>
      </c>
      <c r="C19851" t="s">
        <v>15080</v>
      </c>
      <c r="D19851">
        <v>421207</v>
      </c>
      <c r="E19851" t="s">
        <v>127</v>
      </c>
      <c r="F19851" t="s">
        <v>37</v>
      </c>
      <c r="M19851">
        <v>2025</v>
      </c>
      <c r="N19851">
        <v>3</v>
      </c>
      <c r="O19851">
        <v>0</v>
      </c>
      <c r="P19851">
        <v>0</v>
      </c>
      <c r="Q19851">
        <v>282.95999999999998</v>
      </c>
    </row>
    <row r="19852" spans="1:17" x14ac:dyDescent="0.35">
      <c r="A19852" t="s">
        <v>13326</v>
      </c>
      <c r="B19852" t="s">
        <v>15079</v>
      </c>
      <c r="C19852" t="s">
        <v>15080</v>
      </c>
      <c r="D19852">
        <v>421207</v>
      </c>
      <c r="E19852" t="s">
        <v>127</v>
      </c>
      <c r="F19852" t="s">
        <v>37</v>
      </c>
      <c r="M19852">
        <v>2025</v>
      </c>
      <c r="N19852">
        <v>4</v>
      </c>
      <c r="O19852">
        <v>0</v>
      </c>
      <c r="P19852">
        <v>0</v>
      </c>
      <c r="Q19852">
        <v>77.759999999999991</v>
      </c>
    </row>
    <row r="19853" spans="1:17" x14ac:dyDescent="0.35">
      <c r="A19853" t="s">
        <v>13326</v>
      </c>
      <c r="B19853" t="s">
        <v>15079</v>
      </c>
      <c r="C19853" t="s">
        <v>15080</v>
      </c>
      <c r="D19853">
        <v>421207</v>
      </c>
      <c r="E19853" t="s">
        <v>127</v>
      </c>
      <c r="F19853" t="s">
        <v>37</v>
      </c>
      <c r="M19853">
        <v>2025</v>
      </c>
      <c r="N19853">
        <v>5</v>
      </c>
      <c r="O19853">
        <v>0</v>
      </c>
      <c r="P19853">
        <v>0</v>
      </c>
      <c r="Q19853">
        <v>-183.42000000000002</v>
      </c>
    </row>
    <row r="19854" spans="1:17" x14ac:dyDescent="0.35">
      <c r="A19854" t="s">
        <v>13326</v>
      </c>
      <c r="B19854" t="s">
        <v>15079</v>
      </c>
      <c r="C19854" t="s">
        <v>15080</v>
      </c>
      <c r="D19854">
        <v>421207</v>
      </c>
      <c r="E19854" t="s">
        <v>127</v>
      </c>
      <c r="F19854" t="s">
        <v>37</v>
      </c>
      <c r="M19854">
        <v>2025</v>
      </c>
      <c r="N19854">
        <v>6</v>
      </c>
      <c r="O19854">
        <v>0</v>
      </c>
      <c r="P19854">
        <v>0</v>
      </c>
      <c r="Q19854">
        <v>331.37</v>
      </c>
    </row>
    <row r="19855" spans="1:17" x14ac:dyDescent="0.35">
      <c r="A19855" t="s">
        <v>13326</v>
      </c>
      <c r="B19855" t="s">
        <v>15079</v>
      </c>
      <c r="C19855" t="s">
        <v>15080</v>
      </c>
      <c r="D19855">
        <v>421207</v>
      </c>
      <c r="E19855" t="s">
        <v>127</v>
      </c>
      <c r="F19855" t="s">
        <v>37</v>
      </c>
      <c r="M19855">
        <v>2025</v>
      </c>
      <c r="N19855">
        <v>7</v>
      </c>
      <c r="O19855">
        <v>0</v>
      </c>
      <c r="P19855">
        <v>0</v>
      </c>
      <c r="Q19855">
        <v>67.91</v>
      </c>
    </row>
    <row r="19856" spans="1:17" x14ac:dyDescent="0.35">
      <c r="A19856" t="s">
        <v>13326</v>
      </c>
      <c r="B19856" t="s">
        <v>15079</v>
      </c>
      <c r="C19856" t="s">
        <v>15080</v>
      </c>
      <c r="D19856">
        <v>421207</v>
      </c>
      <c r="E19856" t="s">
        <v>127</v>
      </c>
      <c r="F19856" t="s">
        <v>37</v>
      </c>
      <c r="M19856">
        <v>2025</v>
      </c>
      <c r="N19856">
        <v>8</v>
      </c>
      <c r="O19856">
        <v>0</v>
      </c>
      <c r="P19856">
        <v>0</v>
      </c>
      <c r="Q19856">
        <v>68.700000000000017</v>
      </c>
    </row>
    <row r="19857" spans="1:17" x14ac:dyDescent="0.35">
      <c r="A19857" t="s">
        <v>13326</v>
      </c>
      <c r="B19857" t="s">
        <v>15079</v>
      </c>
      <c r="C19857" t="s">
        <v>15080</v>
      </c>
      <c r="D19857">
        <v>421207</v>
      </c>
      <c r="E19857" t="s">
        <v>127</v>
      </c>
      <c r="F19857" t="s">
        <v>37</v>
      </c>
      <c r="M19857">
        <v>2025</v>
      </c>
      <c r="N19857">
        <v>9</v>
      </c>
      <c r="O19857">
        <v>0</v>
      </c>
      <c r="P19857">
        <v>0</v>
      </c>
      <c r="Q19857">
        <v>49.31</v>
      </c>
    </row>
    <row r="19858" spans="1:17" x14ac:dyDescent="0.35">
      <c r="A19858" t="s">
        <v>13326</v>
      </c>
      <c r="B19858" t="s">
        <v>15079</v>
      </c>
      <c r="C19858" t="s">
        <v>15080</v>
      </c>
      <c r="D19858">
        <v>421207</v>
      </c>
      <c r="E19858" t="s">
        <v>127</v>
      </c>
      <c r="F19858" t="s">
        <v>37</v>
      </c>
      <c r="M19858">
        <v>2025</v>
      </c>
      <c r="N19858">
        <v>10</v>
      </c>
      <c r="O19858">
        <v>0</v>
      </c>
      <c r="P19858">
        <v>0</v>
      </c>
      <c r="Q19858">
        <v>95.039999999999992</v>
      </c>
    </row>
    <row r="19859" spans="1:17" x14ac:dyDescent="0.35">
      <c r="A19859" t="s">
        <v>13326</v>
      </c>
      <c r="B19859" t="s">
        <v>15079</v>
      </c>
      <c r="C19859" t="s">
        <v>15080</v>
      </c>
      <c r="D19859">
        <v>421207</v>
      </c>
      <c r="E19859" t="s">
        <v>127</v>
      </c>
      <c r="F19859" t="s">
        <v>37</v>
      </c>
      <c r="M19859">
        <v>2025</v>
      </c>
      <c r="N19859">
        <v>11</v>
      </c>
      <c r="O19859">
        <v>0</v>
      </c>
      <c r="P19859">
        <v>0</v>
      </c>
      <c r="Q19859">
        <v>74.199999999999989</v>
      </c>
    </row>
    <row r="19860" spans="1:17" x14ac:dyDescent="0.35">
      <c r="A19860" t="s">
        <v>13326</v>
      </c>
      <c r="B19860" t="s">
        <v>15079</v>
      </c>
      <c r="C19860" t="s">
        <v>15080</v>
      </c>
      <c r="D19860">
        <v>421207</v>
      </c>
      <c r="E19860" t="s">
        <v>127</v>
      </c>
      <c r="F19860" t="s">
        <v>37</v>
      </c>
      <c r="M19860">
        <v>2025</v>
      </c>
      <c r="N19860">
        <v>12</v>
      </c>
      <c r="O19860">
        <v>0</v>
      </c>
      <c r="P19860">
        <v>0</v>
      </c>
      <c r="Q19860">
        <v>-212.76</v>
      </c>
    </row>
    <row r="19861" spans="1:17" x14ac:dyDescent="0.35">
      <c r="A19861" t="s">
        <v>13326</v>
      </c>
      <c r="B19861" t="s">
        <v>15079</v>
      </c>
      <c r="C19861" t="s">
        <v>15080</v>
      </c>
      <c r="D19861">
        <v>421208</v>
      </c>
      <c r="E19861" t="s">
        <v>132</v>
      </c>
      <c r="F19861" t="s">
        <v>37</v>
      </c>
      <c r="M19861">
        <v>2025</v>
      </c>
      <c r="N19861">
        <v>1</v>
      </c>
      <c r="O19861">
        <v>0</v>
      </c>
      <c r="P19861">
        <v>0</v>
      </c>
      <c r="Q19861">
        <v>-350</v>
      </c>
    </row>
    <row r="19862" spans="1:17" x14ac:dyDescent="0.35">
      <c r="A19862" t="s">
        <v>13326</v>
      </c>
      <c r="B19862" t="s">
        <v>15079</v>
      </c>
      <c r="C19862" t="s">
        <v>15080</v>
      </c>
      <c r="D19862">
        <v>421208</v>
      </c>
      <c r="E19862" t="s">
        <v>132</v>
      </c>
      <c r="F19862" t="s">
        <v>37</v>
      </c>
      <c r="M19862">
        <v>2025</v>
      </c>
      <c r="N19862">
        <v>2</v>
      </c>
      <c r="O19862">
        <v>0</v>
      </c>
      <c r="P19862">
        <v>0</v>
      </c>
      <c r="Q19862">
        <v>12724.789999999999</v>
      </c>
    </row>
    <row r="19863" spans="1:17" x14ac:dyDescent="0.35">
      <c r="A19863" t="s">
        <v>13326</v>
      </c>
      <c r="B19863" t="s">
        <v>15079</v>
      </c>
      <c r="C19863" t="s">
        <v>15080</v>
      </c>
      <c r="D19863">
        <v>421208</v>
      </c>
      <c r="E19863" t="s">
        <v>132</v>
      </c>
      <c r="F19863" t="s">
        <v>37</v>
      </c>
      <c r="M19863">
        <v>2025</v>
      </c>
      <c r="N19863">
        <v>3</v>
      </c>
      <c r="O19863">
        <v>0</v>
      </c>
      <c r="P19863">
        <v>0</v>
      </c>
      <c r="Q19863">
        <v>6186.73</v>
      </c>
    </row>
    <row r="19864" spans="1:17" x14ac:dyDescent="0.35">
      <c r="A19864" t="s">
        <v>13326</v>
      </c>
      <c r="B19864" t="s">
        <v>15079</v>
      </c>
      <c r="C19864" t="s">
        <v>15080</v>
      </c>
      <c r="D19864">
        <v>421208</v>
      </c>
      <c r="E19864" t="s">
        <v>132</v>
      </c>
      <c r="F19864" t="s">
        <v>37</v>
      </c>
      <c r="M19864">
        <v>2025</v>
      </c>
      <c r="N19864">
        <v>10</v>
      </c>
      <c r="O19864">
        <v>0</v>
      </c>
      <c r="P19864">
        <v>0</v>
      </c>
      <c r="Q19864">
        <v>0</v>
      </c>
    </row>
    <row r="19865" spans="1:17" x14ac:dyDescent="0.35">
      <c r="A19865" t="s">
        <v>13326</v>
      </c>
      <c r="B19865" t="s">
        <v>15079</v>
      </c>
      <c r="C19865" t="s">
        <v>15080</v>
      </c>
      <c r="D19865">
        <v>421208</v>
      </c>
      <c r="E19865" t="s">
        <v>132</v>
      </c>
      <c r="F19865" t="s">
        <v>37</v>
      </c>
      <c r="M19865">
        <v>2025</v>
      </c>
      <c r="N19865">
        <v>4</v>
      </c>
      <c r="O19865">
        <v>0</v>
      </c>
      <c r="P19865">
        <v>0</v>
      </c>
      <c r="Q19865">
        <v>10473.469999999999</v>
      </c>
    </row>
    <row r="19866" spans="1:17" x14ac:dyDescent="0.35">
      <c r="A19866" t="s">
        <v>13326</v>
      </c>
      <c r="B19866" t="s">
        <v>15079</v>
      </c>
      <c r="C19866" t="s">
        <v>15080</v>
      </c>
      <c r="D19866">
        <v>421208</v>
      </c>
      <c r="E19866" t="s">
        <v>132</v>
      </c>
      <c r="F19866" t="s">
        <v>37</v>
      </c>
      <c r="M19866">
        <v>2025</v>
      </c>
      <c r="N19866">
        <v>6</v>
      </c>
      <c r="O19866">
        <v>0</v>
      </c>
      <c r="P19866">
        <v>0</v>
      </c>
      <c r="Q19866">
        <v>14469.509999999998</v>
      </c>
    </row>
    <row r="19867" spans="1:17" x14ac:dyDescent="0.35">
      <c r="A19867" t="s">
        <v>13326</v>
      </c>
      <c r="B19867" t="s">
        <v>15079</v>
      </c>
      <c r="C19867" t="s">
        <v>15080</v>
      </c>
      <c r="D19867">
        <v>421208</v>
      </c>
      <c r="E19867" t="s">
        <v>132</v>
      </c>
      <c r="F19867" t="s">
        <v>37</v>
      </c>
      <c r="M19867">
        <v>2025</v>
      </c>
      <c r="N19867">
        <v>7</v>
      </c>
      <c r="O19867">
        <v>0</v>
      </c>
      <c r="P19867">
        <v>0</v>
      </c>
      <c r="Q19867">
        <v>7220.84</v>
      </c>
    </row>
    <row r="19868" spans="1:17" x14ac:dyDescent="0.35">
      <c r="A19868" t="s">
        <v>13326</v>
      </c>
      <c r="B19868" t="s">
        <v>15079</v>
      </c>
      <c r="C19868" t="s">
        <v>15080</v>
      </c>
      <c r="D19868">
        <v>421208</v>
      </c>
      <c r="E19868" t="s">
        <v>132</v>
      </c>
      <c r="F19868" t="s">
        <v>37</v>
      </c>
      <c r="M19868">
        <v>2025</v>
      </c>
      <c r="N19868">
        <v>8</v>
      </c>
      <c r="O19868">
        <v>0</v>
      </c>
      <c r="P19868">
        <v>0</v>
      </c>
      <c r="Q19868">
        <v>7229.01</v>
      </c>
    </row>
    <row r="19869" spans="1:17" x14ac:dyDescent="0.35">
      <c r="A19869" t="s">
        <v>13326</v>
      </c>
      <c r="B19869" t="s">
        <v>15079</v>
      </c>
      <c r="C19869" t="s">
        <v>15080</v>
      </c>
      <c r="D19869">
        <v>421208</v>
      </c>
      <c r="E19869" t="s">
        <v>132</v>
      </c>
      <c r="F19869" t="s">
        <v>37</v>
      </c>
      <c r="M19869">
        <v>2025</v>
      </c>
      <c r="N19869">
        <v>9</v>
      </c>
      <c r="O19869">
        <v>0</v>
      </c>
      <c r="P19869">
        <v>0</v>
      </c>
      <c r="Q19869">
        <v>7229.35</v>
      </c>
    </row>
    <row r="19870" spans="1:17" x14ac:dyDescent="0.35">
      <c r="A19870" t="s">
        <v>13326</v>
      </c>
      <c r="B19870" t="s">
        <v>15079</v>
      </c>
      <c r="C19870" t="s">
        <v>15080</v>
      </c>
      <c r="D19870">
        <v>421208</v>
      </c>
      <c r="E19870" t="s">
        <v>132</v>
      </c>
      <c r="F19870" t="s">
        <v>37</v>
      </c>
      <c r="M19870">
        <v>2025</v>
      </c>
      <c r="N19870">
        <v>11</v>
      </c>
      <c r="O19870">
        <v>0</v>
      </c>
      <c r="P19870">
        <v>0</v>
      </c>
      <c r="Q19870">
        <v>14427.97</v>
      </c>
    </row>
    <row r="19871" spans="1:17" x14ac:dyDescent="0.35">
      <c r="A19871" t="s">
        <v>13326</v>
      </c>
      <c r="B19871" t="s">
        <v>15079</v>
      </c>
      <c r="C19871" t="s">
        <v>15080</v>
      </c>
      <c r="D19871">
        <v>421208</v>
      </c>
      <c r="E19871" t="s">
        <v>132</v>
      </c>
      <c r="F19871" t="s">
        <v>37</v>
      </c>
      <c r="M19871">
        <v>2025</v>
      </c>
      <c r="N19871">
        <v>12</v>
      </c>
      <c r="O19871">
        <v>0</v>
      </c>
      <c r="P19871">
        <v>0</v>
      </c>
      <c r="Q19871">
        <v>7125.36</v>
      </c>
    </row>
    <row r="19872" spans="1:17" x14ac:dyDescent="0.35">
      <c r="A19872" t="s">
        <v>13326</v>
      </c>
      <c r="B19872" t="s">
        <v>15079</v>
      </c>
      <c r="C19872" t="s">
        <v>15080</v>
      </c>
      <c r="D19872">
        <v>421209</v>
      </c>
      <c r="E19872" t="s">
        <v>141</v>
      </c>
      <c r="F19872" t="s">
        <v>37</v>
      </c>
      <c r="M19872">
        <v>2025</v>
      </c>
      <c r="N19872">
        <v>1</v>
      </c>
      <c r="O19872">
        <v>0</v>
      </c>
      <c r="P19872">
        <v>0</v>
      </c>
      <c r="Q19872">
        <v>-142</v>
      </c>
    </row>
    <row r="19873" spans="1:17" x14ac:dyDescent="0.35">
      <c r="A19873" t="s">
        <v>13326</v>
      </c>
      <c r="B19873" t="s">
        <v>15079</v>
      </c>
      <c r="C19873" t="s">
        <v>15080</v>
      </c>
      <c r="D19873">
        <v>421209</v>
      </c>
      <c r="E19873" t="s">
        <v>141</v>
      </c>
      <c r="F19873" t="s">
        <v>37</v>
      </c>
      <c r="M19873">
        <v>2025</v>
      </c>
      <c r="N19873">
        <v>2</v>
      </c>
      <c r="O19873">
        <v>0</v>
      </c>
      <c r="P19873">
        <v>0</v>
      </c>
      <c r="Q19873">
        <v>15359.759999999998</v>
      </c>
    </row>
    <row r="19874" spans="1:17" x14ac:dyDescent="0.35">
      <c r="A19874" t="s">
        <v>13326</v>
      </c>
      <c r="B19874" t="s">
        <v>15079</v>
      </c>
      <c r="C19874" t="s">
        <v>15080</v>
      </c>
      <c r="D19874">
        <v>421209</v>
      </c>
      <c r="E19874" t="s">
        <v>141</v>
      </c>
      <c r="F19874" t="s">
        <v>37</v>
      </c>
      <c r="M19874">
        <v>2025</v>
      </c>
      <c r="N19874">
        <v>3</v>
      </c>
      <c r="O19874">
        <v>0</v>
      </c>
      <c r="P19874">
        <v>0</v>
      </c>
      <c r="Q19874">
        <v>7991.1799999999994</v>
      </c>
    </row>
    <row r="19875" spans="1:17" x14ac:dyDescent="0.35">
      <c r="A19875" t="s">
        <v>13326</v>
      </c>
      <c r="B19875" t="s">
        <v>15079</v>
      </c>
      <c r="C19875" t="s">
        <v>15080</v>
      </c>
      <c r="D19875">
        <v>421209</v>
      </c>
      <c r="E19875" t="s">
        <v>141</v>
      </c>
      <c r="F19875" t="s">
        <v>37</v>
      </c>
      <c r="M19875">
        <v>2025</v>
      </c>
      <c r="N19875">
        <v>4</v>
      </c>
      <c r="O19875">
        <v>0</v>
      </c>
      <c r="P19875">
        <v>0</v>
      </c>
      <c r="Q19875">
        <v>6608.2</v>
      </c>
    </row>
    <row r="19876" spans="1:17" x14ac:dyDescent="0.35">
      <c r="A19876" t="s">
        <v>13326</v>
      </c>
      <c r="B19876" t="s">
        <v>15079</v>
      </c>
      <c r="C19876" t="s">
        <v>15080</v>
      </c>
      <c r="D19876">
        <v>421209</v>
      </c>
      <c r="E19876" t="s">
        <v>141</v>
      </c>
      <c r="F19876" t="s">
        <v>37</v>
      </c>
      <c r="M19876">
        <v>2025</v>
      </c>
      <c r="N19876">
        <v>5</v>
      </c>
      <c r="O19876">
        <v>0</v>
      </c>
      <c r="P19876">
        <v>0</v>
      </c>
      <c r="Q19876">
        <v>-174</v>
      </c>
    </row>
    <row r="19877" spans="1:17" x14ac:dyDescent="0.35">
      <c r="A19877" t="s">
        <v>13326</v>
      </c>
      <c r="B19877" t="s">
        <v>15079</v>
      </c>
      <c r="C19877" t="s">
        <v>15080</v>
      </c>
      <c r="D19877">
        <v>421209</v>
      </c>
      <c r="E19877" t="s">
        <v>141</v>
      </c>
      <c r="F19877" t="s">
        <v>37</v>
      </c>
      <c r="M19877">
        <v>2025</v>
      </c>
      <c r="N19877">
        <v>6</v>
      </c>
      <c r="O19877">
        <v>0</v>
      </c>
      <c r="P19877">
        <v>0</v>
      </c>
      <c r="Q19877">
        <v>13763.89</v>
      </c>
    </row>
    <row r="19878" spans="1:17" x14ac:dyDescent="0.35">
      <c r="A19878" t="s">
        <v>13326</v>
      </c>
      <c r="B19878" t="s">
        <v>15079</v>
      </c>
      <c r="C19878" t="s">
        <v>15080</v>
      </c>
      <c r="D19878">
        <v>421209</v>
      </c>
      <c r="E19878" t="s">
        <v>141</v>
      </c>
      <c r="F19878" t="s">
        <v>37</v>
      </c>
      <c r="M19878">
        <v>2025</v>
      </c>
      <c r="N19878">
        <v>7</v>
      </c>
      <c r="O19878">
        <v>0</v>
      </c>
      <c r="P19878">
        <v>0</v>
      </c>
      <c r="Q19878">
        <v>8067.3899999999994</v>
      </c>
    </row>
    <row r="19879" spans="1:17" x14ac:dyDescent="0.35">
      <c r="A19879" t="s">
        <v>13326</v>
      </c>
      <c r="B19879" t="s">
        <v>15079</v>
      </c>
      <c r="C19879" t="s">
        <v>15080</v>
      </c>
      <c r="D19879">
        <v>421209</v>
      </c>
      <c r="E19879" t="s">
        <v>141</v>
      </c>
      <c r="F19879" t="s">
        <v>37</v>
      </c>
      <c r="M19879">
        <v>2025</v>
      </c>
      <c r="N19879">
        <v>8</v>
      </c>
      <c r="O19879">
        <v>0</v>
      </c>
      <c r="P19879">
        <v>0</v>
      </c>
      <c r="Q19879">
        <v>8744.81</v>
      </c>
    </row>
    <row r="19880" spans="1:17" x14ac:dyDescent="0.35">
      <c r="A19880" t="s">
        <v>13326</v>
      </c>
      <c r="B19880" t="s">
        <v>15079</v>
      </c>
      <c r="C19880" t="s">
        <v>15080</v>
      </c>
      <c r="D19880">
        <v>421209</v>
      </c>
      <c r="E19880" t="s">
        <v>141</v>
      </c>
      <c r="F19880" t="s">
        <v>37</v>
      </c>
      <c r="M19880">
        <v>2025</v>
      </c>
      <c r="N19880">
        <v>9</v>
      </c>
      <c r="O19880">
        <v>0</v>
      </c>
      <c r="P19880">
        <v>0</v>
      </c>
      <c r="Q19880">
        <v>8656.76</v>
      </c>
    </row>
    <row r="19881" spans="1:17" x14ac:dyDescent="0.35">
      <c r="A19881" t="s">
        <v>13326</v>
      </c>
      <c r="B19881" t="s">
        <v>15079</v>
      </c>
      <c r="C19881" t="s">
        <v>15080</v>
      </c>
      <c r="D19881">
        <v>421209</v>
      </c>
      <c r="E19881" t="s">
        <v>141</v>
      </c>
      <c r="F19881" t="s">
        <v>37</v>
      </c>
      <c r="M19881">
        <v>2025</v>
      </c>
      <c r="N19881">
        <v>10</v>
      </c>
      <c r="O19881">
        <v>0</v>
      </c>
      <c r="P19881">
        <v>0</v>
      </c>
      <c r="Q19881">
        <v>7927.3</v>
      </c>
    </row>
    <row r="19882" spans="1:17" x14ac:dyDescent="0.35">
      <c r="A19882" t="s">
        <v>13326</v>
      </c>
      <c r="B19882" t="s">
        <v>15079</v>
      </c>
      <c r="C19882" t="s">
        <v>15080</v>
      </c>
      <c r="D19882">
        <v>421209</v>
      </c>
      <c r="E19882" t="s">
        <v>141</v>
      </c>
      <c r="F19882" t="s">
        <v>37</v>
      </c>
      <c r="M19882">
        <v>2025</v>
      </c>
      <c r="N19882">
        <v>11</v>
      </c>
      <c r="O19882">
        <v>0</v>
      </c>
      <c r="P19882">
        <v>0</v>
      </c>
      <c r="Q19882">
        <v>7233.32</v>
      </c>
    </row>
    <row r="19883" spans="1:17" x14ac:dyDescent="0.35">
      <c r="A19883" t="s">
        <v>13326</v>
      </c>
      <c r="B19883" t="s">
        <v>15079</v>
      </c>
      <c r="C19883" t="s">
        <v>15080</v>
      </c>
      <c r="D19883">
        <v>421209</v>
      </c>
      <c r="E19883" t="s">
        <v>141</v>
      </c>
      <c r="F19883" t="s">
        <v>37</v>
      </c>
      <c r="M19883">
        <v>2025</v>
      </c>
      <c r="N19883">
        <v>12</v>
      </c>
      <c r="O19883">
        <v>0</v>
      </c>
      <c r="P19883">
        <v>0</v>
      </c>
      <c r="Q19883">
        <v>5340.85</v>
      </c>
    </row>
    <row r="19884" spans="1:17" x14ac:dyDescent="0.35">
      <c r="A19884" t="s">
        <v>13326</v>
      </c>
      <c r="B19884" t="s">
        <v>15079</v>
      </c>
      <c r="C19884" t="s">
        <v>15080</v>
      </c>
      <c r="D19884">
        <v>421210</v>
      </c>
      <c r="E19884" t="s">
        <v>1896</v>
      </c>
      <c r="F19884" t="s">
        <v>37</v>
      </c>
      <c r="M19884">
        <v>2025</v>
      </c>
      <c r="N19884">
        <v>1</v>
      </c>
      <c r="O19884">
        <v>0</v>
      </c>
      <c r="P19884">
        <v>0</v>
      </c>
      <c r="Q19884">
        <v>169.79</v>
      </c>
    </row>
    <row r="19885" spans="1:17" x14ac:dyDescent="0.35">
      <c r="A19885" t="s">
        <v>13326</v>
      </c>
      <c r="B19885" t="s">
        <v>15079</v>
      </c>
      <c r="C19885" t="s">
        <v>15080</v>
      </c>
      <c r="D19885">
        <v>421210</v>
      </c>
      <c r="E19885" t="s">
        <v>1896</v>
      </c>
      <c r="F19885" t="s">
        <v>37</v>
      </c>
      <c r="M19885">
        <v>2025</v>
      </c>
      <c r="N19885">
        <v>2</v>
      </c>
      <c r="O19885">
        <v>0</v>
      </c>
      <c r="P19885">
        <v>0</v>
      </c>
      <c r="Q19885">
        <v>-23.210000000000008</v>
      </c>
    </row>
    <row r="19886" spans="1:17" x14ac:dyDescent="0.35">
      <c r="A19886" t="s">
        <v>13326</v>
      </c>
      <c r="B19886" t="s">
        <v>15079</v>
      </c>
      <c r="C19886" t="s">
        <v>15080</v>
      </c>
      <c r="D19886">
        <v>421210</v>
      </c>
      <c r="E19886" t="s">
        <v>1896</v>
      </c>
      <c r="F19886" t="s">
        <v>37</v>
      </c>
      <c r="M19886">
        <v>2025</v>
      </c>
      <c r="N19886">
        <v>9</v>
      </c>
      <c r="O19886">
        <v>0</v>
      </c>
      <c r="P19886">
        <v>0</v>
      </c>
      <c r="Q19886">
        <v>-8.4100000000000108</v>
      </c>
    </row>
    <row r="19887" spans="1:17" x14ac:dyDescent="0.35">
      <c r="A19887" t="s">
        <v>13326</v>
      </c>
      <c r="B19887" t="s">
        <v>15079</v>
      </c>
      <c r="C19887" t="s">
        <v>15080</v>
      </c>
      <c r="D19887">
        <v>421210</v>
      </c>
      <c r="E19887" t="s">
        <v>1896</v>
      </c>
      <c r="F19887" t="s">
        <v>37</v>
      </c>
      <c r="M19887">
        <v>2025</v>
      </c>
      <c r="N19887">
        <v>11</v>
      </c>
      <c r="O19887">
        <v>0</v>
      </c>
      <c r="P19887">
        <v>0</v>
      </c>
      <c r="Q19887">
        <v>-7.9999999999984084E-2</v>
      </c>
    </row>
    <row r="19888" spans="1:17" x14ac:dyDescent="0.35">
      <c r="A19888" t="s">
        <v>13326</v>
      </c>
      <c r="B19888" t="s">
        <v>15079</v>
      </c>
      <c r="C19888" t="s">
        <v>15080</v>
      </c>
      <c r="D19888">
        <v>421210</v>
      </c>
      <c r="E19888" t="s">
        <v>1896</v>
      </c>
      <c r="F19888" t="s">
        <v>37</v>
      </c>
      <c r="M19888">
        <v>2025</v>
      </c>
      <c r="N19888">
        <v>12</v>
      </c>
      <c r="O19888">
        <v>0</v>
      </c>
      <c r="P19888">
        <v>0</v>
      </c>
      <c r="Q19888">
        <v>-2.4900000000000091</v>
      </c>
    </row>
    <row r="19889" spans="1:17" x14ac:dyDescent="0.35">
      <c r="A19889" t="s">
        <v>13326</v>
      </c>
      <c r="B19889" t="s">
        <v>15079</v>
      </c>
      <c r="C19889" t="s">
        <v>15080</v>
      </c>
      <c r="D19889">
        <v>421211</v>
      </c>
      <c r="E19889" t="s">
        <v>251</v>
      </c>
      <c r="F19889" t="s">
        <v>37</v>
      </c>
      <c r="M19889">
        <v>2025</v>
      </c>
      <c r="N19889">
        <v>1</v>
      </c>
      <c r="O19889">
        <v>0</v>
      </c>
      <c r="P19889">
        <v>0</v>
      </c>
      <c r="Q19889">
        <v>-709.5</v>
      </c>
    </row>
    <row r="19890" spans="1:17" x14ac:dyDescent="0.35">
      <c r="A19890" t="s">
        <v>13326</v>
      </c>
      <c r="B19890" t="s">
        <v>15079</v>
      </c>
      <c r="C19890" t="s">
        <v>15080</v>
      </c>
      <c r="D19890">
        <v>421211</v>
      </c>
      <c r="E19890" t="s">
        <v>251</v>
      </c>
      <c r="F19890" t="s">
        <v>37</v>
      </c>
      <c r="M19890">
        <v>2025</v>
      </c>
      <c r="N19890">
        <v>2</v>
      </c>
      <c r="O19890">
        <v>0</v>
      </c>
      <c r="P19890">
        <v>0</v>
      </c>
      <c r="Q19890">
        <v>-940.75</v>
      </c>
    </row>
    <row r="19891" spans="1:17" x14ac:dyDescent="0.35">
      <c r="A19891" t="s">
        <v>13326</v>
      </c>
      <c r="B19891" t="s">
        <v>15079</v>
      </c>
      <c r="C19891" t="s">
        <v>15080</v>
      </c>
      <c r="D19891">
        <v>421211</v>
      </c>
      <c r="E19891" t="s">
        <v>251</v>
      </c>
      <c r="F19891" t="s">
        <v>37</v>
      </c>
      <c r="M19891">
        <v>2025</v>
      </c>
      <c r="N19891">
        <v>3</v>
      </c>
      <c r="O19891">
        <v>0</v>
      </c>
      <c r="P19891">
        <v>0</v>
      </c>
      <c r="Q19891">
        <v>-895.9</v>
      </c>
    </row>
    <row r="19892" spans="1:17" x14ac:dyDescent="0.35">
      <c r="A19892" t="s">
        <v>13326</v>
      </c>
      <c r="B19892" t="s">
        <v>15079</v>
      </c>
      <c r="C19892" t="s">
        <v>15080</v>
      </c>
      <c r="D19892">
        <v>421211</v>
      </c>
      <c r="E19892" t="s">
        <v>251</v>
      </c>
      <c r="F19892" t="s">
        <v>37</v>
      </c>
      <c r="M19892">
        <v>2025</v>
      </c>
      <c r="N19892">
        <v>4</v>
      </c>
      <c r="O19892">
        <v>0</v>
      </c>
      <c r="P19892">
        <v>0</v>
      </c>
      <c r="Q19892">
        <v>-955.73</v>
      </c>
    </row>
    <row r="19893" spans="1:17" x14ac:dyDescent="0.35">
      <c r="A19893" t="s">
        <v>13326</v>
      </c>
      <c r="B19893" t="s">
        <v>15079</v>
      </c>
      <c r="C19893" t="s">
        <v>15080</v>
      </c>
      <c r="D19893">
        <v>421211</v>
      </c>
      <c r="E19893" t="s">
        <v>251</v>
      </c>
      <c r="F19893" t="s">
        <v>37</v>
      </c>
      <c r="M19893">
        <v>2025</v>
      </c>
      <c r="N19893">
        <v>5</v>
      </c>
      <c r="O19893">
        <v>0</v>
      </c>
      <c r="P19893">
        <v>0</v>
      </c>
      <c r="Q19893">
        <v>-1022.82</v>
      </c>
    </row>
    <row r="19894" spans="1:17" x14ac:dyDescent="0.35">
      <c r="A19894" t="s">
        <v>13326</v>
      </c>
      <c r="B19894" t="s">
        <v>15079</v>
      </c>
      <c r="C19894" t="s">
        <v>15080</v>
      </c>
      <c r="D19894">
        <v>421211</v>
      </c>
      <c r="E19894" t="s">
        <v>251</v>
      </c>
      <c r="F19894" t="s">
        <v>37</v>
      </c>
      <c r="M19894">
        <v>2025</v>
      </c>
      <c r="N19894">
        <v>6</v>
      </c>
      <c r="O19894">
        <v>0</v>
      </c>
      <c r="P19894">
        <v>0</v>
      </c>
      <c r="Q19894">
        <v>-994.62</v>
      </c>
    </row>
    <row r="19895" spans="1:17" x14ac:dyDescent="0.35">
      <c r="A19895" t="s">
        <v>13326</v>
      </c>
      <c r="B19895" t="s">
        <v>15079</v>
      </c>
      <c r="C19895" t="s">
        <v>15080</v>
      </c>
      <c r="D19895">
        <v>421211</v>
      </c>
      <c r="E19895" t="s">
        <v>251</v>
      </c>
      <c r="F19895" t="s">
        <v>37</v>
      </c>
      <c r="M19895">
        <v>2025</v>
      </c>
      <c r="N19895">
        <v>7</v>
      </c>
      <c r="O19895">
        <v>0</v>
      </c>
      <c r="P19895">
        <v>0</v>
      </c>
      <c r="Q19895">
        <v>-843.44</v>
      </c>
    </row>
    <row r="19896" spans="1:17" x14ac:dyDescent="0.35">
      <c r="A19896" t="s">
        <v>13326</v>
      </c>
      <c r="B19896" t="s">
        <v>15079</v>
      </c>
      <c r="C19896" t="s">
        <v>15080</v>
      </c>
      <c r="D19896">
        <v>421211</v>
      </c>
      <c r="E19896" t="s">
        <v>251</v>
      </c>
      <c r="F19896" t="s">
        <v>37</v>
      </c>
      <c r="M19896">
        <v>2025</v>
      </c>
      <c r="N19896">
        <v>8</v>
      </c>
      <c r="O19896">
        <v>0</v>
      </c>
      <c r="P19896">
        <v>0</v>
      </c>
      <c r="Q19896">
        <v>-1022.82</v>
      </c>
    </row>
    <row r="19897" spans="1:17" x14ac:dyDescent="0.35">
      <c r="A19897" t="s">
        <v>13326</v>
      </c>
      <c r="B19897" t="s">
        <v>15079</v>
      </c>
      <c r="C19897" t="s">
        <v>15080</v>
      </c>
      <c r="D19897">
        <v>421211</v>
      </c>
      <c r="E19897" t="s">
        <v>251</v>
      </c>
      <c r="F19897" t="s">
        <v>37</v>
      </c>
      <c r="M19897">
        <v>2025</v>
      </c>
      <c r="N19897">
        <v>9</v>
      </c>
      <c r="O19897">
        <v>0</v>
      </c>
      <c r="P19897">
        <v>0</v>
      </c>
      <c r="Q19897">
        <v>-994.62</v>
      </c>
    </row>
    <row r="19898" spans="1:17" x14ac:dyDescent="0.35">
      <c r="A19898" t="s">
        <v>13326</v>
      </c>
      <c r="B19898" t="s">
        <v>15079</v>
      </c>
      <c r="C19898" t="s">
        <v>15080</v>
      </c>
      <c r="D19898">
        <v>421211</v>
      </c>
      <c r="E19898" t="s">
        <v>251</v>
      </c>
      <c r="F19898" t="s">
        <v>37</v>
      </c>
      <c r="M19898">
        <v>2025</v>
      </c>
      <c r="N19898">
        <v>10</v>
      </c>
      <c r="O19898">
        <v>0</v>
      </c>
      <c r="P19898">
        <v>0</v>
      </c>
      <c r="Q19898">
        <v>-952.77</v>
      </c>
    </row>
    <row r="19899" spans="1:17" x14ac:dyDescent="0.35">
      <c r="A19899" t="s">
        <v>13326</v>
      </c>
      <c r="B19899" t="s">
        <v>15079</v>
      </c>
      <c r="C19899" t="s">
        <v>15080</v>
      </c>
      <c r="D19899">
        <v>421211</v>
      </c>
      <c r="E19899" t="s">
        <v>251</v>
      </c>
      <c r="F19899" t="s">
        <v>37</v>
      </c>
      <c r="M19899">
        <v>2025</v>
      </c>
      <c r="N19899">
        <v>11</v>
      </c>
      <c r="O19899">
        <v>0</v>
      </c>
      <c r="P19899">
        <v>0</v>
      </c>
      <c r="Q19899">
        <v>-1107.3800000000001</v>
      </c>
    </row>
    <row r="19900" spans="1:17" x14ac:dyDescent="0.35">
      <c r="A19900" t="s">
        <v>13326</v>
      </c>
      <c r="B19900" t="s">
        <v>15079</v>
      </c>
      <c r="C19900" t="s">
        <v>15080</v>
      </c>
      <c r="D19900">
        <v>421211</v>
      </c>
      <c r="E19900" t="s">
        <v>251</v>
      </c>
      <c r="F19900" t="s">
        <v>37</v>
      </c>
      <c r="M19900">
        <v>2025</v>
      </c>
      <c r="N19900">
        <v>12</v>
      </c>
      <c r="O19900">
        <v>0</v>
      </c>
      <c r="P19900">
        <v>0</v>
      </c>
      <c r="Q19900">
        <v>-584.14</v>
      </c>
    </row>
    <row r="19901" spans="1:17" x14ac:dyDescent="0.35">
      <c r="A19901" t="s">
        <v>13326</v>
      </c>
      <c r="B19901" t="s">
        <v>15079</v>
      </c>
      <c r="C19901" t="s">
        <v>15080</v>
      </c>
      <c r="D19901">
        <v>421215</v>
      </c>
      <c r="E19901" t="s">
        <v>151</v>
      </c>
      <c r="F19901" t="s">
        <v>37</v>
      </c>
      <c r="M19901">
        <v>2025</v>
      </c>
      <c r="N19901">
        <v>1</v>
      </c>
      <c r="O19901">
        <v>0</v>
      </c>
      <c r="P19901">
        <v>0</v>
      </c>
      <c r="Q19901">
        <v>7132.98</v>
      </c>
    </row>
    <row r="19902" spans="1:17" x14ac:dyDescent="0.35">
      <c r="A19902" t="s">
        <v>13326</v>
      </c>
      <c r="B19902" t="s">
        <v>15079</v>
      </c>
      <c r="C19902" t="s">
        <v>15080</v>
      </c>
      <c r="D19902">
        <v>421215</v>
      </c>
      <c r="E19902" t="s">
        <v>151</v>
      </c>
      <c r="F19902" t="s">
        <v>37</v>
      </c>
      <c r="M19902">
        <v>2025</v>
      </c>
      <c r="N19902">
        <v>2</v>
      </c>
      <c r="O19902">
        <v>0</v>
      </c>
      <c r="P19902">
        <v>0</v>
      </c>
      <c r="Q19902">
        <v>6928.44</v>
      </c>
    </row>
    <row r="19903" spans="1:17" x14ac:dyDescent="0.35">
      <c r="A19903" t="s">
        <v>13326</v>
      </c>
      <c r="B19903" t="s">
        <v>15079</v>
      </c>
      <c r="C19903" t="s">
        <v>15080</v>
      </c>
      <c r="D19903">
        <v>421215</v>
      </c>
      <c r="E19903" t="s">
        <v>151</v>
      </c>
      <c r="F19903" t="s">
        <v>37</v>
      </c>
      <c r="M19903">
        <v>2025</v>
      </c>
      <c r="N19903">
        <v>3</v>
      </c>
      <c r="O19903">
        <v>0</v>
      </c>
      <c r="P19903">
        <v>0</v>
      </c>
      <c r="Q19903">
        <v>6687.44</v>
      </c>
    </row>
    <row r="19904" spans="1:17" x14ac:dyDescent="0.35">
      <c r="A19904" t="s">
        <v>13326</v>
      </c>
      <c r="B19904" t="s">
        <v>15079</v>
      </c>
      <c r="C19904" t="s">
        <v>15080</v>
      </c>
      <c r="D19904">
        <v>421215</v>
      </c>
      <c r="E19904" t="s">
        <v>151</v>
      </c>
      <c r="F19904" t="s">
        <v>37</v>
      </c>
      <c r="M19904">
        <v>2025</v>
      </c>
      <c r="N19904">
        <v>4</v>
      </c>
      <c r="O19904">
        <v>0</v>
      </c>
      <c r="P19904">
        <v>0</v>
      </c>
      <c r="Q19904">
        <v>7294.12</v>
      </c>
    </row>
    <row r="19905" spans="1:17" x14ac:dyDescent="0.35">
      <c r="A19905" t="s">
        <v>13326</v>
      </c>
      <c r="B19905" t="s">
        <v>15079</v>
      </c>
      <c r="C19905" t="s">
        <v>15080</v>
      </c>
      <c r="D19905">
        <v>421215</v>
      </c>
      <c r="E19905" t="s">
        <v>151</v>
      </c>
      <c r="F19905" t="s">
        <v>37</v>
      </c>
      <c r="M19905">
        <v>2025</v>
      </c>
      <c r="N19905">
        <v>5</v>
      </c>
      <c r="O19905">
        <v>0</v>
      </c>
      <c r="P19905">
        <v>0</v>
      </c>
      <c r="Q19905">
        <v>6572.33</v>
      </c>
    </row>
    <row r="19906" spans="1:17" x14ac:dyDescent="0.35">
      <c r="A19906" t="s">
        <v>13326</v>
      </c>
      <c r="B19906" t="s">
        <v>15079</v>
      </c>
      <c r="C19906" t="s">
        <v>15080</v>
      </c>
      <c r="D19906">
        <v>421215</v>
      </c>
      <c r="E19906" t="s">
        <v>151</v>
      </c>
      <c r="F19906" t="s">
        <v>37</v>
      </c>
      <c r="M19906">
        <v>2025</v>
      </c>
      <c r="N19906">
        <v>6</v>
      </c>
      <c r="O19906">
        <v>0</v>
      </c>
      <c r="P19906">
        <v>0</v>
      </c>
      <c r="Q19906">
        <v>6677.32</v>
      </c>
    </row>
    <row r="19907" spans="1:17" x14ac:dyDescent="0.35">
      <c r="A19907" t="s">
        <v>13326</v>
      </c>
      <c r="B19907" t="s">
        <v>15079</v>
      </c>
      <c r="C19907" t="s">
        <v>15080</v>
      </c>
      <c r="D19907">
        <v>421215</v>
      </c>
      <c r="E19907" t="s">
        <v>151</v>
      </c>
      <c r="F19907" t="s">
        <v>37</v>
      </c>
      <c r="M19907">
        <v>2025</v>
      </c>
      <c r="N19907">
        <v>7</v>
      </c>
      <c r="O19907">
        <v>0</v>
      </c>
      <c r="P19907">
        <v>0</v>
      </c>
      <c r="Q19907">
        <v>7397.52</v>
      </c>
    </row>
    <row r="19908" spans="1:17" x14ac:dyDescent="0.35">
      <c r="A19908" t="s">
        <v>13326</v>
      </c>
      <c r="B19908" t="s">
        <v>15079</v>
      </c>
      <c r="C19908" t="s">
        <v>15080</v>
      </c>
      <c r="D19908">
        <v>421215</v>
      </c>
      <c r="E19908" t="s">
        <v>151</v>
      </c>
      <c r="F19908" t="s">
        <v>37</v>
      </c>
      <c r="M19908">
        <v>2025</v>
      </c>
      <c r="N19908">
        <v>8</v>
      </c>
      <c r="O19908">
        <v>0</v>
      </c>
      <c r="P19908">
        <v>0</v>
      </c>
      <c r="Q19908">
        <v>7035.59</v>
      </c>
    </row>
    <row r="19909" spans="1:17" x14ac:dyDescent="0.35">
      <c r="A19909" t="s">
        <v>13326</v>
      </c>
      <c r="B19909" t="s">
        <v>15079</v>
      </c>
      <c r="C19909" t="s">
        <v>15080</v>
      </c>
      <c r="D19909">
        <v>421215</v>
      </c>
      <c r="E19909" t="s">
        <v>151</v>
      </c>
      <c r="F19909" t="s">
        <v>37</v>
      </c>
      <c r="M19909">
        <v>2025</v>
      </c>
      <c r="N19909">
        <v>9</v>
      </c>
      <c r="O19909">
        <v>0</v>
      </c>
      <c r="P19909">
        <v>0</v>
      </c>
      <c r="Q19909">
        <v>8891.25</v>
      </c>
    </row>
    <row r="19910" spans="1:17" x14ac:dyDescent="0.35">
      <c r="A19910" t="s">
        <v>13326</v>
      </c>
      <c r="B19910" t="s">
        <v>15079</v>
      </c>
      <c r="C19910" t="s">
        <v>15080</v>
      </c>
      <c r="D19910">
        <v>421215</v>
      </c>
      <c r="E19910" t="s">
        <v>151</v>
      </c>
      <c r="F19910" t="s">
        <v>37</v>
      </c>
      <c r="M19910">
        <v>2025</v>
      </c>
      <c r="N19910">
        <v>10</v>
      </c>
      <c r="O19910">
        <v>0</v>
      </c>
      <c r="P19910">
        <v>0</v>
      </c>
      <c r="Q19910">
        <v>7561.0399999999991</v>
      </c>
    </row>
    <row r="19911" spans="1:17" x14ac:dyDescent="0.35">
      <c r="A19911" t="s">
        <v>13326</v>
      </c>
      <c r="B19911" t="s">
        <v>15079</v>
      </c>
      <c r="C19911" t="s">
        <v>15080</v>
      </c>
      <c r="D19911">
        <v>421215</v>
      </c>
      <c r="E19911" t="s">
        <v>151</v>
      </c>
      <c r="F19911" t="s">
        <v>37</v>
      </c>
      <c r="M19911">
        <v>2025</v>
      </c>
      <c r="N19911">
        <v>11</v>
      </c>
      <c r="O19911">
        <v>0</v>
      </c>
      <c r="P19911">
        <v>0</v>
      </c>
      <c r="Q19911">
        <v>7767.25</v>
      </c>
    </row>
    <row r="19912" spans="1:17" x14ac:dyDescent="0.35">
      <c r="A19912" t="s">
        <v>13326</v>
      </c>
      <c r="B19912" t="s">
        <v>15079</v>
      </c>
      <c r="C19912" t="s">
        <v>15080</v>
      </c>
      <c r="D19912">
        <v>421215</v>
      </c>
      <c r="E19912" t="s">
        <v>151</v>
      </c>
      <c r="F19912" t="s">
        <v>37</v>
      </c>
      <c r="M19912">
        <v>2025</v>
      </c>
      <c r="N19912">
        <v>12</v>
      </c>
      <c r="O19912">
        <v>0</v>
      </c>
      <c r="P19912">
        <v>0</v>
      </c>
      <c r="Q19912">
        <v>7569.7300000000005</v>
      </c>
    </row>
    <row r="19913" spans="1:17" x14ac:dyDescent="0.35">
      <c r="A19913" t="s">
        <v>13326</v>
      </c>
      <c r="B19913" t="s">
        <v>15079</v>
      </c>
      <c r="C19913" t="s">
        <v>15080</v>
      </c>
      <c r="D19913">
        <v>421221</v>
      </c>
      <c r="E19913" t="s">
        <v>22607</v>
      </c>
      <c r="F19913" t="s">
        <v>37</v>
      </c>
      <c r="M19913">
        <v>2025</v>
      </c>
      <c r="N19913">
        <v>1</v>
      </c>
      <c r="O19913">
        <v>0</v>
      </c>
      <c r="P19913">
        <v>0</v>
      </c>
      <c r="Q19913">
        <v>7231.01</v>
      </c>
    </row>
    <row r="19914" spans="1:17" x14ac:dyDescent="0.35">
      <c r="A19914" t="s">
        <v>13326</v>
      </c>
      <c r="B19914" t="s">
        <v>15079</v>
      </c>
      <c r="C19914" t="s">
        <v>15080</v>
      </c>
      <c r="D19914">
        <v>421221</v>
      </c>
      <c r="E19914" t="s">
        <v>22607</v>
      </c>
      <c r="F19914" t="s">
        <v>37</v>
      </c>
      <c r="M19914">
        <v>2025</v>
      </c>
      <c r="N19914">
        <v>5</v>
      </c>
      <c r="O19914">
        <v>0</v>
      </c>
      <c r="P19914">
        <v>0</v>
      </c>
      <c r="Q19914">
        <v>6838.46</v>
      </c>
    </row>
    <row r="19915" spans="1:17" x14ac:dyDescent="0.35">
      <c r="A19915" t="s">
        <v>13326</v>
      </c>
      <c r="B19915" t="s">
        <v>15079</v>
      </c>
      <c r="C19915" t="s">
        <v>15080</v>
      </c>
      <c r="D19915">
        <v>421221</v>
      </c>
      <c r="E19915" t="s">
        <v>22607</v>
      </c>
      <c r="F19915" t="s">
        <v>37</v>
      </c>
      <c r="M19915">
        <v>2025</v>
      </c>
      <c r="N19915">
        <v>10</v>
      </c>
      <c r="O19915">
        <v>0</v>
      </c>
      <c r="P19915">
        <v>0</v>
      </c>
      <c r="Q19915">
        <v>0</v>
      </c>
    </row>
    <row r="19916" spans="1:17" x14ac:dyDescent="0.35">
      <c r="A19916" t="s">
        <v>13326</v>
      </c>
      <c r="B19916" t="s">
        <v>15079</v>
      </c>
      <c r="C19916" t="s">
        <v>15080</v>
      </c>
      <c r="D19916">
        <v>421222</v>
      </c>
      <c r="E19916" t="s">
        <v>22614</v>
      </c>
      <c r="F19916" t="s">
        <v>37</v>
      </c>
      <c r="M19916">
        <v>2025</v>
      </c>
      <c r="N19916">
        <v>2</v>
      </c>
      <c r="O19916">
        <v>0</v>
      </c>
      <c r="P19916">
        <v>0</v>
      </c>
      <c r="Q19916">
        <v>-7231.01</v>
      </c>
    </row>
    <row r="19917" spans="1:17" x14ac:dyDescent="0.35">
      <c r="A19917" t="s">
        <v>13326</v>
      </c>
      <c r="B19917" t="s">
        <v>15079</v>
      </c>
      <c r="C19917" t="s">
        <v>15080</v>
      </c>
      <c r="D19917">
        <v>421222</v>
      </c>
      <c r="E19917" t="s">
        <v>22614</v>
      </c>
      <c r="F19917" t="s">
        <v>37</v>
      </c>
      <c r="M19917">
        <v>2025</v>
      </c>
      <c r="N19917">
        <v>6</v>
      </c>
      <c r="O19917">
        <v>0</v>
      </c>
      <c r="P19917">
        <v>0</v>
      </c>
      <c r="Q19917">
        <v>-6838.46</v>
      </c>
    </row>
    <row r="19918" spans="1:17" x14ac:dyDescent="0.35">
      <c r="A19918" t="s">
        <v>13326</v>
      </c>
      <c r="B19918" t="s">
        <v>15079</v>
      </c>
      <c r="C19918" t="s">
        <v>15080</v>
      </c>
      <c r="D19918">
        <v>421222</v>
      </c>
      <c r="E19918" t="s">
        <v>22614</v>
      </c>
      <c r="F19918" t="s">
        <v>37</v>
      </c>
      <c r="M19918">
        <v>2025</v>
      </c>
      <c r="N19918">
        <v>11</v>
      </c>
      <c r="O19918">
        <v>0</v>
      </c>
      <c r="P19918">
        <v>0</v>
      </c>
      <c r="Q19918">
        <v>0</v>
      </c>
    </row>
    <row r="19919" spans="1:17" x14ac:dyDescent="0.35">
      <c r="A19919" t="s">
        <v>13326</v>
      </c>
      <c r="B19919" t="s">
        <v>15079</v>
      </c>
      <c r="C19919" t="s">
        <v>15080</v>
      </c>
      <c r="D19919">
        <v>421223</v>
      </c>
      <c r="E19919" t="s">
        <v>22617</v>
      </c>
      <c r="F19919" t="s">
        <v>37</v>
      </c>
      <c r="M19919">
        <v>2025</v>
      </c>
      <c r="N19919">
        <v>1</v>
      </c>
      <c r="O19919">
        <v>0</v>
      </c>
      <c r="P19919">
        <v>0</v>
      </c>
      <c r="Q19919">
        <v>7042.4299999999994</v>
      </c>
    </row>
    <row r="19920" spans="1:17" x14ac:dyDescent="0.35">
      <c r="A19920" t="s">
        <v>13326</v>
      </c>
      <c r="B19920" t="s">
        <v>15079</v>
      </c>
      <c r="C19920" t="s">
        <v>15080</v>
      </c>
      <c r="D19920">
        <v>421223</v>
      </c>
      <c r="E19920" t="s">
        <v>22617</v>
      </c>
      <c r="F19920" t="s">
        <v>37</v>
      </c>
      <c r="M19920">
        <v>2025</v>
      </c>
      <c r="N19920">
        <v>5</v>
      </c>
      <c r="O19920">
        <v>0</v>
      </c>
      <c r="P19920">
        <v>0</v>
      </c>
      <c r="Q19920">
        <v>7234.19</v>
      </c>
    </row>
    <row r="19921" spans="1:17" x14ac:dyDescent="0.35">
      <c r="A19921" t="s">
        <v>13326</v>
      </c>
      <c r="B19921" t="s">
        <v>15079</v>
      </c>
      <c r="C19921" t="s">
        <v>15080</v>
      </c>
      <c r="D19921">
        <v>421223</v>
      </c>
      <c r="E19921" t="s">
        <v>22617</v>
      </c>
      <c r="F19921" t="s">
        <v>37</v>
      </c>
      <c r="M19921">
        <v>2025</v>
      </c>
      <c r="N19921">
        <v>10</v>
      </c>
      <c r="O19921">
        <v>0</v>
      </c>
      <c r="P19921">
        <v>0</v>
      </c>
      <c r="Q19921">
        <v>498.77</v>
      </c>
    </row>
    <row r="19922" spans="1:17" x14ac:dyDescent="0.35">
      <c r="A19922" t="s">
        <v>13326</v>
      </c>
      <c r="B19922" t="s">
        <v>15079</v>
      </c>
      <c r="C19922" t="s">
        <v>15080</v>
      </c>
      <c r="D19922">
        <v>421224</v>
      </c>
      <c r="E19922" t="s">
        <v>22621</v>
      </c>
      <c r="F19922" t="s">
        <v>37</v>
      </c>
      <c r="M19922">
        <v>2025</v>
      </c>
      <c r="N19922">
        <v>2</v>
      </c>
      <c r="O19922">
        <v>0</v>
      </c>
      <c r="P19922">
        <v>0</v>
      </c>
      <c r="Q19922">
        <v>-7042.4299999999994</v>
      </c>
    </row>
    <row r="19923" spans="1:17" x14ac:dyDescent="0.35">
      <c r="A19923" t="s">
        <v>13326</v>
      </c>
      <c r="B19923" t="s">
        <v>15079</v>
      </c>
      <c r="C19923" t="s">
        <v>15080</v>
      </c>
      <c r="D19923">
        <v>421224</v>
      </c>
      <c r="E19923" t="s">
        <v>22621</v>
      </c>
      <c r="F19923" t="s">
        <v>37</v>
      </c>
      <c r="M19923">
        <v>2025</v>
      </c>
      <c r="N19923">
        <v>6</v>
      </c>
      <c r="O19923">
        <v>0</v>
      </c>
      <c r="P19923">
        <v>0</v>
      </c>
      <c r="Q19923">
        <v>-7234.19</v>
      </c>
    </row>
    <row r="19924" spans="1:17" x14ac:dyDescent="0.35">
      <c r="A19924" t="s">
        <v>13326</v>
      </c>
      <c r="B19924" t="s">
        <v>15079</v>
      </c>
      <c r="C19924" t="s">
        <v>15080</v>
      </c>
      <c r="D19924">
        <v>421224</v>
      </c>
      <c r="E19924" t="s">
        <v>22621</v>
      </c>
      <c r="F19924" t="s">
        <v>37</v>
      </c>
      <c r="M19924">
        <v>2025</v>
      </c>
      <c r="N19924">
        <v>11</v>
      </c>
      <c r="O19924">
        <v>0</v>
      </c>
      <c r="P19924">
        <v>0</v>
      </c>
      <c r="Q19924">
        <v>-498.77</v>
      </c>
    </row>
    <row r="19925" spans="1:17" x14ac:dyDescent="0.35">
      <c r="A19925" t="s">
        <v>13326</v>
      </c>
      <c r="B19925" t="s">
        <v>15079</v>
      </c>
      <c r="C19925" t="s">
        <v>15080</v>
      </c>
      <c r="D19925">
        <v>421235</v>
      </c>
      <c r="E19925" t="s">
        <v>22638</v>
      </c>
      <c r="F19925" t="s">
        <v>37</v>
      </c>
      <c r="M19925">
        <v>2025</v>
      </c>
      <c r="N19925">
        <v>2</v>
      </c>
      <c r="O19925">
        <v>0</v>
      </c>
      <c r="P19925">
        <v>0</v>
      </c>
      <c r="Q19925">
        <v>190.88</v>
      </c>
    </row>
    <row r="19926" spans="1:17" x14ac:dyDescent="0.35">
      <c r="A19926" t="s">
        <v>13326</v>
      </c>
      <c r="B19926" t="s">
        <v>15079</v>
      </c>
      <c r="C19926" t="s">
        <v>15080</v>
      </c>
      <c r="D19926">
        <v>421236</v>
      </c>
      <c r="E19926" t="s">
        <v>22639</v>
      </c>
      <c r="F19926" t="s">
        <v>37</v>
      </c>
      <c r="M19926">
        <v>2025</v>
      </c>
      <c r="N19926">
        <v>1</v>
      </c>
      <c r="O19926">
        <v>0</v>
      </c>
      <c r="P19926">
        <v>0</v>
      </c>
      <c r="Q19926">
        <v>-189.71</v>
      </c>
    </row>
    <row r="19927" spans="1:17" x14ac:dyDescent="0.35">
      <c r="A19927" t="s">
        <v>13326</v>
      </c>
      <c r="B19927" t="s">
        <v>15079</v>
      </c>
      <c r="C19927" t="s">
        <v>15080</v>
      </c>
      <c r="D19927">
        <v>421236</v>
      </c>
      <c r="E19927" t="s">
        <v>22639</v>
      </c>
      <c r="F19927" t="s">
        <v>37</v>
      </c>
      <c r="M19927">
        <v>2025</v>
      </c>
      <c r="N19927">
        <v>3</v>
      </c>
      <c r="O19927">
        <v>0</v>
      </c>
      <c r="P19927">
        <v>0</v>
      </c>
      <c r="Q19927">
        <v>-192.84</v>
      </c>
    </row>
    <row r="19928" spans="1:17" x14ac:dyDescent="0.35">
      <c r="A19928" t="s">
        <v>13326</v>
      </c>
      <c r="B19928" t="s">
        <v>15079</v>
      </c>
      <c r="C19928" t="s">
        <v>15080</v>
      </c>
      <c r="D19928">
        <v>421237</v>
      </c>
      <c r="E19928" t="s">
        <v>746</v>
      </c>
      <c r="F19928" t="s">
        <v>37</v>
      </c>
      <c r="M19928">
        <v>2025</v>
      </c>
      <c r="N19928">
        <v>6</v>
      </c>
      <c r="O19928">
        <v>0</v>
      </c>
      <c r="P19928">
        <v>0</v>
      </c>
      <c r="Q19928">
        <v>3000</v>
      </c>
    </row>
    <row r="19929" spans="1:17" x14ac:dyDescent="0.35">
      <c r="A19929" t="s">
        <v>13326</v>
      </c>
      <c r="B19929" t="s">
        <v>15079</v>
      </c>
      <c r="C19929" t="s">
        <v>15080</v>
      </c>
      <c r="D19929">
        <v>421237</v>
      </c>
      <c r="E19929" t="s">
        <v>746</v>
      </c>
      <c r="F19929" t="s">
        <v>37</v>
      </c>
      <c r="M19929">
        <v>2025</v>
      </c>
      <c r="N19929">
        <v>5</v>
      </c>
      <c r="O19929">
        <v>0</v>
      </c>
      <c r="P19929">
        <v>0</v>
      </c>
      <c r="Q19929">
        <v>3032.82</v>
      </c>
    </row>
    <row r="19930" spans="1:17" x14ac:dyDescent="0.35">
      <c r="A19930" t="s">
        <v>13326</v>
      </c>
      <c r="B19930" t="s">
        <v>15079</v>
      </c>
      <c r="C19930" t="s">
        <v>15080</v>
      </c>
      <c r="D19930">
        <v>421237</v>
      </c>
      <c r="E19930" t="s">
        <v>746</v>
      </c>
      <c r="F19930" t="s">
        <v>37</v>
      </c>
      <c r="M19930">
        <v>2025</v>
      </c>
      <c r="N19930">
        <v>7</v>
      </c>
      <c r="O19930">
        <v>0</v>
      </c>
      <c r="P19930">
        <v>0</v>
      </c>
      <c r="Q19930">
        <v>3042</v>
      </c>
    </row>
    <row r="19931" spans="1:17" x14ac:dyDescent="0.35">
      <c r="A19931" t="s">
        <v>13326</v>
      </c>
      <c r="B19931" t="s">
        <v>15079</v>
      </c>
      <c r="C19931" t="s">
        <v>15080</v>
      </c>
      <c r="D19931">
        <v>421237</v>
      </c>
      <c r="E19931" t="s">
        <v>746</v>
      </c>
      <c r="F19931" t="s">
        <v>37</v>
      </c>
      <c r="M19931">
        <v>2025</v>
      </c>
      <c r="N19931">
        <v>8</v>
      </c>
      <c r="O19931">
        <v>0</v>
      </c>
      <c r="P19931">
        <v>0</v>
      </c>
      <c r="Q19931">
        <v>3061.06</v>
      </c>
    </row>
    <row r="19932" spans="1:17" x14ac:dyDescent="0.35">
      <c r="A19932" t="s">
        <v>13326</v>
      </c>
      <c r="B19932" t="s">
        <v>15079</v>
      </c>
      <c r="C19932" t="s">
        <v>15080</v>
      </c>
      <c r="D19932">
        <v>421237</v>
      </c>
      <c r="E19932" t="s">
        <v>746</v>
      </c>
      <c r="F19932" t="s">
        <v>37</v>
      </c>
      <c r="M19932">
        <v>2025</v>
      </c>
      <c r="N19932">
        <v>9</v>
      </c>
      <c r="O19932">
        <v>0</v>
      </c>
      <c r="P19932">
        <v>0</v>
      </c>
      <c r="Q19932">
        <v>2987.38</v>
      </c>
    </row>
    <row r="19933" spans="1:17" x14ac:dyDescent="0.35">
      <c r="A19933" t="s">
        <v>13326</v>
      </c>
      <c r="B19933" t="s">
        <v>15079</v>
      </c>
      <c r="C19933" t="s">
        <v>15080</v>
      </c>
      <c r="D19933">
        <v>421237</v>
      </c>
      <c r="E19933" t="s">
        <v>746</v>
      </c>
      <c r="F19933" t="s">
        <v>37</v>
      </c>
      <c r="M19933">
        <v>2025</v>
      </c>
      <c r="N19933">
        <v>10</v>
      </c>
      <c r="O19933">
        <v>0</v>
      </c>
      <c r="P19933">
        <v>0</v>
      </c>
      <c r="Q19933">
        <v>3002.49</v>
      </c>
    </row>
    <row r="19934" spans="1:17" x14ac:dyDescent="0.35">
      <c r="A19934" t="s">
        <v>13326</v>
      </c>
      <c r="B19934" t="s">
        <v>15079</v>
      </c>
      <c r="C19934" t="s">
        <v>15080</v>
      </c>
      <c r="D19934">
        <v>421237</v>
      </c>
      <c r="E19934" t="s">
        <v>746</v>
      </c>
      <c r="F19934" t="s">
        <v>37</v>
      </c>
      <c r="M19934">
        <v>2025</v>
      </c>
      <c r="N19934">
        <v>11</v>
      </c>
      <c r="O19934">
        <v>0</v>
      </c>
      <c r="P19934">
        <v>0</v>
      </c>
      <c r="Q19934">
        <v>3253.17</v>
      </c>
    </row>
    <row r="19935" spans="1:17" x14ac:dyDescent="0.35">
      <c r="A19935" t="s">
        <v>13326</v>
      </c>
      <c r="B19935" t="s">
        <v>15079</v>
      </c>
      <c r="C19935" t="s">
        <v>15080</v>
      </c>
      <c r="D19935">
        <v>421237</v>
      </c>
      <c r="E19935" t="s">
        <v>746</v>
      </c>
      <c r="F19935" t="s">
        <v>37</v>
      </c>
      <c r="M19935">
        <v>2025</v>
      </c>
      <c r="N19935">
        <v>12</v>
      </c>
      <c r="O19935">
        <v>0</v>
      </c>
      <c r="P19935">
        <v>0</v>
      </c>
      <c r="Q19935">
        <v>2934</v>
      </c>
    </row>
    <row r="19936" spans="1:17" x14ac:dyDescent="0.35">
      <c r="A19936" t="s">
        <v>13326</v>
      </c>
      <c r="B19936" t="s">
        <v>15079</v>
      </c>
      <c r="C19936" t="s">
        <v>15080</v>
      </c>
      <c r="D19936">
        <v>421300</v>
      </c>
      <c r="E19936" t="s">
        <v>754</v>
      </c>
      <c r="F19936" t="s">
        <v>37</v>
      </c>
      <c r="M19936">
        <v>2025</v>
      </c>
      <c r="N19936">
        <v>1</v>
      </c>
      <c r="O19936">
        <v>0</v>
      </c>
      <c r="P19936">
        <v>0</v>
      </c>
      <c r="Q19936">
        <v>3324.1299999999997</v>
      </c>
    </row>
    <row r="19937" spans="1:17" x14ac:dyDescent="0.35">
      <c r="A19937" t="s">
        <v>13326</v>
      </c>
      <c r="B19937" t="s">
        <v>15079</v>
      </c>
      <c r="C19937" t="s">
        <v>15080</v>
      </c>
      <c r="D19937">
        <v>421300</v>
      </c>
      <c r="E19937" t="s">
        <v>754</v>
      </c>
      <c r="F19937" t="s">
        <v>37</v>
      </c>
      <c r="M19937">
        <v>2025</v>
      </c>
      <c r="N19937">
        <v>2</v>
      </c>
      <c r="O19937">
        <v>0</v>
      </c>
      <c r="P19937">
        <v>0</v>
      </c>
      <c r="Q19937">
        <v>4030.63</v>
      </c>
    </row>
    <row r="19938" spans="1:17" x14ac:dyDescent="0.35">
      <c r="A19938" t="s">
        <v>13326</v>
      </c>
      <c r="B19938" t="s">
        <v>15079</v>
      </c>
      <c r="C19938" t="s">
        <v>15080</v>
      </c>
      <c r="D19938">
        <v>421300</v>
      </c>
      <c r="E19938" t="s">
        <v>754</v>
      </c>
      <c r="F19938" t="s">
        <v>37</v>
      </c>
      <c r="M19938">
        <v>2025</v>
      </c>
      <c r="N19938">
        <v>3</v>
      </c>
      <c r="O19938">
        <v>0</v>
      </c>
      <c r="P19938">
        <v>0</v>
      </c>
      <c r="Q19938">
        <v>4025.92</v>
      </c>
    </row>
    <row r="19939" spans="1:17" x14ac:dyDescent="0.35">
      <c r="A19939" t="s">
        <v>13326</v>
      </c>
      <c r="B19939" t="s">
        <v>15079</v>
      </c>
      <c r="C19939" t="s">
        <v>15080</v>
      </c>
      <c r="D19939">
        <v>421300</v>
      </c>
      <c r="E19939" t="s">
        <v>754</v>
      </c>
      <c r="F19939" t="s">
        <v>37</v>
      </c>
      <c r="M19939">
        <v>2025</v>
      </c>
      <c r="N19939">
        <v>4</v>
      </c>
      <c r="O19939">
        <v>0</v>
      </c>
      <c r="P19939">
        <v>0</v>
      </c>
      <c r="Q19939">
        <v>4021.21</v>
      </c>
    </row>
    <row r="19940" spans="1:17" x14ac:dyDescent="0.35">
      <c r="A19940" t="s">
        <v>13326</v>
      </c>
      <c r="B19940" t="s">
        <v>15079</v>
      </c>
      <c r="C19940" t="s">
        <v>15080</v>
      </c>
      <c r="D19940">
        <v>421300</v>
      </c>
      <c r="E19940" t="s">
        <v>754</v>
      </c>
      <c r="F19940" t="s">
        <v>37</v>
      </c>
      <c r="M19940">
        <v>2025</v>
      </c>
      <c r="N19940">
        <v>5</v>
      </c>
      <c r="O19940">
        <v>0</v>
      </c>
      <c r="P19940">
        <v>0</v>
      </c>
      <c r="Q19940">
        <v>4005.19</v>
      </c>
    </row>
    <row r="19941" spans="1:17" x14ac:dyDescent="0.35">
      <c r="A19941" t="s">
        <v>13326</v>
      </c>
      <c r="B19941" t="s">
        <v>15079</v>
      </c>
      <c r="C19941" t="s">
        <v>15080</v>
      </c>
      <c r="D19941">
        <v>421300</v>
      </c>
      <c r="E19941" t="s">
        <v>754</v>
      </c>
      <c r="F19941" t="s">
        <v>37</v>
      </c>
      <c r="M19941">
        <v>2025</v>
      </c>
      <c r="N19941">
        <v>6</v>
      </c>
      <c r="O19941">
        <v>0</v>
      </c>
      <c r="P19941">
        <v>0</v>
      </c>
      <c r="Q19941">
        <v>4018.76</v>
      </c>
    </row>
    <row r="19942" spans="1:17" x14ac:dyDescent="0.35">
      <c r="A19942" t="s">
        <v>13326</v>
      </c>
      <c r="B19942" t="s">
        <v>15079</v>
      </c>
      <c r="C19942" t="s">
        <v>15080</v>
      </c>
      <c r="D19942">
        <v>421300</v>
      </c>
      <c r="E19942" t="s">
        <v>754</v>
      </c>
      <c r="F19942" t="s">
        <v>37</v>
      </c>
      <c r="M19942">
        <v>2025</v>
      </c>
      <c r="N19942">
        <v>7</v>
      </c>
      <c r="O19942">
        <v>0</v>
      </c>
      <c r="P19942">
        <v>0</v>
      </c>
      <c r="Q19942">
        <v>4014.62</v>
      </c>
    </row>
    <row r="19943" spans="1:17" x14ac:dyDescent="0.35">
      <c r="A19943" t="s">
        <v>13326</v>
      </c>
      <c r="B19943" t="s">
        <v>15079</v>
      </c>
      <c r="C19943" t="s">
        <v>15080</v>
      </c>
      <c r="D19943">
        <v>421300</v>
      </c>
      <c r="E19943" t="s">
        <v>754</v>
      </c>
      <c r="F19943" t="s">
        <v>37</v>
      </c>
      <c r="M19943">
        <v>2025</v>
      </c>
      <c r="N19943">
        <v>8</v>
      </c>
      <c r="O19943">
        <v>0</v>
      </c>
      <c r="P19943">
        <v>0</v>
      </c>
      <c r="Q19943">
        <v>4014.61</v>
      </c>
    </row>
    <row r="19944" spans="1:17" x14ac:dyDescent="0.35">
      <c r="A19944" t="s">
        <v>13326</v>
      </c>
      <c r="B19944" t="s">
        <v>15079</v>
      </c>
      <c r="C19944" t="s">
        <v>15080</v>
      </c>
      <c r="D19944">
        <v>421300</v>
      </c>
      <c r="E19944" t="s">
        <v>754</v>
      </c>
      <c r="F19944" t="s">
        <v>37</v>
      </c>
      <c r="M19944">
        <v>2025</v>
      </c>
      <c r="N19944">
        <v>9</v>
      </c>
      <c r="O19944">
        <v>0</v>
      </c>
      <c r="P19944">
        <v>0</v>
      </c>
      <c r="Q19944">
        <v>3886.83</v>
      </c>
    </row>
    <row r="19945" spans="1:17" x14ac:dyDescent="0.35">
      <c r="A19945" t="s">
        <v>13326</v>
      </c>
      <c r="B19945" t="s">
        <v>15079</v>
      </c>
      <c r="C19945" t="s">
        <v>15080</v>
      </c>
      <c r="D19945">
        <v>421300</v>
      </c>
      <c r="E19945" t="s">
        <v>754</v>
      </c>
      <c r="F19945" t="s">
        <v>37</v>
      </c>
      <c r="M19945">
        <v>2025</v>
      </c>
      <c r="N19945">
        <v>10</v>
      </c>
      <c r="O19945">
        <v>0</v>
      </c>
      <c r="P19945">
        <v>0</v>
      </c>
      <c r="Q19945">
        <v>3375.49</v>
      </c>
    </row>
    <row r="19946" spans="1:17" x14ac:dyDescent="0.35">
      <c r="A19946" t="s">
        <v>13326</v>
      </c>
      <c r="B19946" t="s">
        <v>15079</v>
      </c>
      <c r="C19946" t="s">
        <v>15080</v>
      </c>
      <c r="D19946">
        <v>421300</v>
      </c>
      <c r="E19946" t="s">
        <v>754</v>
      </c>
      <c r="F19946" t="s">
        <v>37</v>
      </c>
      <c r="M19946">
        <v>2025</v>
      </c>
      <c r="N19946">
        <v>11</v>
      </c>
      <c r="O19946">
        <v>0</v>
      </c>
      <c r="P19946">
        <v>0</v>
      </c>
      <c r="Q19946">
        <v>2483.42</v>
      </c>
    </row>
    <row r="19947" spans="1:17" x14ac:dyDescent="0.35">
      <c r="A19947" t="s">
        <v>13326</v>
      </c>
      <c r="B19947" t="s">
        <v>15079</v>
      </c>
      <c r="C19947" t="s">
        <v>15080</v>
      </c>
      <c r="D19947">
        <v>421300</v>
      </c>
      <c r="E19947" t="s">
        <v>754</v>
      </c>
      <c r="F19947" t="s">
        <v>37</v>
      </c>
      <c r="M19947">
        <v>2025</v>
      </c>
      <c r="N19947">
        <v>12</v>
      </c>
      <c r="O19947">
        <v>0</v>
      </c>
      <c r="P19947">
        <v>0</v>
      </c>
      <c r="Q19947">
        <v>1622.25</v>
      </c>
    </row>
    <row r="19948" spans="1:17" x14ac:dyDescent="0.35">
      <c r="A19948" t="s">
        <v>13326</v>
      </c>
      <c r="B19948" t="s">
        <v>15079</v>
      </c>
      <c r="C19948" t="s">
        <v>15080</v>
      </c>
      <c r="D19948">
        <v>421606</v>
      </c>
      <c r="E19948" t="s">
        <v>6743</v>
      </c>
      <c r="F19948" t="s">
        <v>18</v>
      </c>
      <c r="M19948">
        <v>2025</v>
      </c>
      <c r="N19948">
        <v>7</v>
      </c>
      <c r="O19948">
        <v>0</v>
      </c>
      <c r="P19948">
        <v>0</v>
      </c>
      <c r="Q19948">
        <v>670</v>
      </c>
    </row>
    <row r="19949" spans="1:17" x14ac:dyDescent="0.35">
      <c r="A19949" t="s">
        <v>13326</v>
      </c>
      <c r="B19949" t="s">
        <v>15079</v>
      </c>
      <c r="C19949" t="s">
        <v>15080</v>
      </c>
      <c r="D19949">
        <v>421606</v>
      </c>
      <c r="E19949" t="s">
        <v>6743</v>
      </c>
      <c r="F19949" t="s">
        <v>18</v>
      </c>
      <c r="M19949">
        <v>2025</v>
      </c>
      <c r="N19949">
        <v>12</v>
      </c>
      <c r="O19949">
        <v>0</v>
      </c>
      <c r="P19949">
        <v>0</v>
      </c>
      <c r="Q19949">
        <v>629.70000000000005</v>
      </c>
    </row>
    <row r="19950" spans="1:17" x14ac:dyDescent="0.35">
      <c r="A19950" t="s">
        <v>13326</v>
      </c>
      <c r="B19950" t="s">
        <v>15079</v>
      </c>
      <c r="C19950" t="s">
        <v>15080</v>
      </c>
      <c r="D19950">
        <v>422200</v>
      </c>
      <c r="E19950" t="s">
        <v>184</v>
      </c>
      <c r="F19950" t="s">
        <v>18</v>
      </c>
      <c r="M19950">
        <v>2025</v>
      </c>
      <c r="N19950">
        <v>3</v>
      </c>
      <c r="O19950">
        <v>0</v>
      </c>
      <c r="P19950">
        <v>0</v>
      </c>
      <c r="Q19950">
        <v>28.76</v>
      </c>
    </row>
    <row r="19951" spans="1:17" x14ac:dyDescent="0.35">
      <c r="A19951" t="s">
        <v>13326</v>
      </c>
      <c r="B19951" t="s">
        <v>15079</v>
      </c>
      <c r="C19951" t="s">
        <v>15080</v>
      </c>
      <c r="D19951">
        <v>422200</v>
      </c>
      <c r="E19951" t="s">
        <v>184</v>
      </c>
      <c r="F19951" t="s">
        <v>18</v>
      </c>
      <c r="M19951">
        <v>2025</v>
      </c>
      <c r="N19951">
        <v>7</v>
      </c>
      <c r="O19951">
        <v>0</v>
      </c>
      <c r="P19951">
        <v>0</v>
      </c>
      <c r="Q19951">
        <v>29.51</v>
      </c>
    </row>
    <row r="19952" spans="1:17" x14ac:dyDescent="0.35">
      <c r="A19952" t="s">
        <v>13326</v>
      </c>
      <c r="B19952" t="s">
        <v>15079</v>
      </c>
      <c r="C19952" t="s">
        <v>15080</v>
      </c>
      <c r="D19952">
        <v>422202</v>
      </c>
      <c r="E19952" t="s">
        <v>540</v>
      </c>
      <c r="F19952" t="s">
        <v>18</v>
      </c>
      <c r="M19952">
        <v>2025</v>
      </c>
      <c r="N19952">
        <v>11</v>
      </c>
      <c r="O19952">
        <v>0</v>
      </c>
      <c r="P19952">
        <v>0</v>
      </c>
      <c r="Q19952">
        <v>1560.64</v>
      </c>
    </row>
    <row r="19953" spans="1:17" x14ac:dyDescent="0.35">
      <c r="A19953" t="s">
        <v>13326</v>
      </c>
      <c r="B19953" t="s">
        <v>15079</v>
      </c>
      <c r="C19953" t="s">
        <v>15080</v>
      </c>
      <c r="D19953">
        <v>422203</v>
      </c>
      <c r="E19953" t="s">
        <v>549</v>
      </c>
      <c r="F19953" t="s">
        <v>18</v>
      </c>
      <c r="M19953">
        <v>2025</v>
      </c>
      <c r="N19953">
        <v>7</v>
      </c>
      <c r="O19953">
        <v>0</v>
      </c>
      <c r="P19953">
        <v>0</v>
      </c>
      <c r="Q19953">
        <v>42.9</v>
      </c>
    </row>
    <row r="19954" spans="1:17" x14ac:dyDescent="0.35">
      <c r="A19954" t="s">
        <v>13326</v>
      </c>
      <c r="B19954" t="s">
        <v>15079</v>
      </c>
      <c r="C19954" t="s">
        <v>15080</v>
      </c>
      <c r="D19954">
        <v>422205</v>
      </c>
      <c r="E19954" t="s">
        <v>191</v>
      </c>
      <c r="F19954" t="s">
        <v>18</v>
      </c>
      <c r="M19954">
        <v>2025</v>
      </c>
      <c r="N19954">
        <v>12</v>
      </c>
      <c r="O19954">
        <v>0</v>
      </c>
      <c r="P19954">
        <v>0</v>
      </c>
      <c r="Q19954">
        <v>2626.22</v>
      </c>
    </row>
    <row r="19955" spans="1:17" x14ac:dyDescent="0.35">
      <c r="A19955" t="s">
        <v>13326</v>
      </c>
      <c r="B19955" t="s">
        <v>15079</v>
      </c>
      <c r="C19955" t="s">
        <v>15080</v>
      </c>
      <c r="D19955">
        <v>422205</v>
      </c>
      <c r="E19955" t="s">
        <v>191</v>
      </c>
      <c r="F19955" t="s">
        <v>18</v>
      </c>
      <c r="M19955">
        <v>2025</v>
      </c>
      <c r="N19955">
        <v>11</v>
      </c>
      <c r="O19955">
        <v>0</v>
      </c>
      <c r="P19955">
        <v>0</v>
      </c>
      <c r="Q19955">
        <v>24</v>
      </c>
    </row>
    <row r="19956" spans="1:17" x14ac:dyDescent="0.35">
      <c r="A19956" t="s">
        <v>13326</v>
      </c>
      <c r="B19956" t="s">
        <v>15079</v>
      </c>
      <c r="C19956" t="s">
        <v>15080</v>
      </c>
      <c r="D19956">
        <v>422206</v>
      </c>
      <c r="E19956" t="s">
        <v>6766</v>
      </c>
      <c r="F19956" t="s">
        <v>18</v>
      </c>
      <c r="M19956">
        <v>2025</v>
      </c>
      <c r="N19956">
        <v>9</v>
      </c>
      <c r="O19956">
        <v>0</v>
      </c>
      <c r="P19956">
        <v>0</v>
      </c>
      <c r="Q19956">
        <v>297.39999999999998</v>
      </c>
    </row>
    <row r="19957" spans="1:17" x14ac:dyDescent="0.35">
      <c r="A19957" t="s">
        <v>13326</v>
      </c>
      <c r="B19957" t="s">
        <v>15079</v>
      </c>
      <c r="C19957" t="s">
        <v>15080</v>
      </c>
      <c r="D19957">
        <v>422207</v>
      </c>
      <c r="E19957" t="s">
        <v>8233</v>
      </c>
      <c r="F19957" t="s">
        <v>18</v>
      </c>
      <c r="M19957">
        <v>2025</v>
      </c>
      <c r="N19957">
        <v>1</v>
      </c>
      <c r="O19957">
        <v>0</v>
      </c>
      <c r="P19957">
        <v>0</v>
      </c>
      <c r="Q19957">
        <v>989.73</v>
      </c>
    </row>
    <row r="19958" spans="1:17" x14ac:dyDescent="0.35">
      <c r="A19958" t="s">
        <v>13326</v>
      </c>
      <c r="B19958" t="s">
        <v>15079</v>
      </c>
      <c r="C19958" t="s">
        <v>15080</v>
      </c>
      <c r="D19958">
        <v>422207</v>
      </c>
      <c r="E19958" t="s">
        <v>8233</v>
      </c>
      <c r="F19958" t="s">
        <v>18</v>
      </c>
      <c r="M19958">
        <v>2025</v>
      </c>
      <c r="N19958">
        <v>2</v>
      </c>
      <c r="O19958">
        <v>0</v>
      </c>
      <c r="P19958">
        <v>0</v>
      </c>
      <c r="Q19958">
        <v>982.12</v>
      </c>
    </row>
    <row r="19959" spans="1:17" x14ac:dyDescent="0.35">
      <c r="A19959" t="s">
        <v>13326</v>
      </c>
      <c r="B19959" t="s">
        <v>15079</v>
      </c>
      <c r="C19959" t="s">
        <v>15080</v>
      </c>
      <c r="D19959">
        <v>422207</v>
      </c>
      <c r="E19959" t="s">
        <v>8233</v>
      </c>
      <c r="F19959" t="s">
        <v>18</v>
      </c>
      <c r="M19959">
        <v>2025</v>
      </c>
      <c r="N19959">
        <v>3</v>
      </c>
      <c r="O19959">
        <v>0</v>
      </c>
      <c r="P19959">
        <v>0</v>
      </c>
      <c r="Q19959">
        <v>1198.1400000000001</v>
      </c>
    </row>
    <row r="19960" spans="1:17" x14ac:dyDescent="0.35">
      <c r="A19960" t="s">
        <v>13326</v>
      </c>
      <c r="B19960" t="s">
        <v>15079</v>
      </c>
      <c r="C19960" t="s">
        <v>15080</v>
      </c>
      <c r="D19960">
        <v>422207</v>
      </c>
      <c r="E19960" t="s">
        <v>8233</v>
      </c>
      <c r="F19960" t="s">
        <v>18</v>
      </c>
      <c r="M19960">
        <v>2025</v>
      </c>
      <c r="N19960">
        <v>4</v>
      </c>
      <c r="O19960">
        <v>0</v>
      </c>
      <c r="P19960">
        <v>0</v>
      </c>
      <c r="Q19960">
        <v>1151.72</v>
      </c>
    </row>
    <row r="19961" spans="1:17" x14ac:dyDescent="0.35">
      <c r="A19961" t="s">
        <v>13326</v>
      </c>
      <c r="B19961" t="s">
        <v>15079</v>
      </c>
      <c r="C19961" t="s">
        <v>15080</v>
      </c>
      <c r="D19961">
        <v>422207</v>
      </c>
      <c r="E19961" t="s">
        <v>8233</v>
      </c>
      <c r="F19961" t="s">
        <v>18</v>
      </c>
      <c r="M19961">
        <v>2025</v>
      </c>
      <c r="N19961">
        <v>5</v>
      </c>
      <c r="O19961">
        <v>0</v>
      </c>
      <c r="P19961">
        <v>0</v>
      </c>
      <c r="Q19961">
        <v>1514.22</v>
      </c>
    </row>
    <row r="19962" spans="1:17" x14ac:dyDescent="0.35">
      <c r="A19962" t="s">
        <v>13326</v>
      </c>
      <c r="B19962" t="s">
        <v>15079</v>
      </c>
      <c r="C19962" t="s">
        <v>15080</v>
      </c>
      <c r="D19962">
        <v>422207</v>
      </c>
      <c r="E19962" t="s">
        <v>8233</v>
      </c>
      <c r="F19962" t="s">
        <v>18</v>
      </c>
      <c r="M19962">
        <v>2025</v>
      </c>
      <c r="N19962">
        <v>6</v>
      </c>
      <c r="O19962">
        <v>0</v>
      </c>
      <c r="P19962">
        <v>0</v>
      </c>
      <c r="Q19962">
        <v>1439.66</v>
      </c>
    </row>
    <row r="19963" spans="1:17" x14ac:dyDescent="0.35">
      <c r="A19963" t="s">
        <v>13326</v>
      </c>
      <c r="B19963" t="s">
        <v>15079</v>
      </c>
      <c r="C19963" t="s">
        <v>15080</v>
      </c>
      <c r="D19963">
        <v>422207</v>
      </c>
      <c r="E19963" t="s">
        <v>8233</v>
      </c>
      <c r="F19963" t="s">
        <v>18</v>
      </c>
      <c r="M19963">
        <v>2025</v>
      </c>
      <c r="N19963">
        <v>7</v>
      </c>
      <c r="O19963">
        <v>0</v>
      </c>
      <c r="P19963">
        <v>0</v>
      </c>
      <c r="Q19963">
        <v>1533.82</v>
      </c>
    </row>
    <row r="19964" spans="1:17" x14ac:dyDescent="0.35">
      <c r="A19964" t="s">
        <v>13326</v>
      </c>
      <c r="B19964" t="s">
        <v>15079</v>
      </c>
      <c r="C19964" t="s">
        <v>15080</v>
      </c>
      <c r="D19964">
        <v>422207</v>
      </c>
      <c r="E19964" t="s">
        <v>8233</v>
      </c>
      <c r="F19964" t="s">
        <v>18</v>
      </c>
      <c r="M19964">
        <v>2025</v>
      </c>
      <c r="N19964">
        <v>8</v>
      </c>
      <c r="O19964">
        <v>0</v>
      </c>
      <c r="P19964">
        <v>0</v>
      </c>
      <c r="Q19964">
        <v>1805.69</v>
      </c>
    </row>
    <row r="19965" spans="1:17" x14ac:dyDescent="0.35">
      <c r="A19965" t="s">
        <v>13326</v>
      </c>
      <c r="B19965" t="s">
        <v>15079</v>
      </c>
      <c r="C19965" t="s">
        <v>15080</v>
      </c>
      <c r="D19965">
        <v>422207</v>
      </c>
      <c r="E19965" t="s">
        <v>8233</v>
      </c>
      <c r="F19965" t="s">
        <v>18</v>
      </c>
      <c r="M19965">
        <v>2025</v>
      </c>
      <c r="N19965">
        <v>9</v>
      </c>
      <c r="O19965">
        <v>0</v>
      </c>
      <c r="P19965">
        <v>0</v>
      </c>
      <c r="Q19965">
        <v>1720.66</v>
      </c>
    </row>
    <row r="19966" spans="1:17" x14ac:dyDescent="0.35">
      <c r="A19966" t="s">
        <v>13326</v>
      </c>
      <c r="B19966" t="s">
        <v>15079</v>
      </c>
      <c r="C19966" t="s">
        <v>15080</v>
      </c>
      <c r="D19966">
        <v>422207</v>
      </c>
      <c r="E19966" t="s">
        <v>8233</v>
      </c>
      <c r="F19966" t="s">
        <v>18</v>
      </c>
      <c r="M19966">
        <v>2025</v>
      </c>
      <c r="N19966">
        <v>10</v>
      </c>
      <c r="O19966">
        <v>0</v>
      </c>
      <c r="P19966">
        <v>0</v>
      </c>
      <c r="Q19966">
        <v>1627.12</v>
      </c>
    </row>
    <row r="19967" spans="1:17" x14ac:dyDescent="0.35">
      <c r="A19967" t="s">
        <v>13326</v>
      </c>
      <c r="B19967" t="s">
        <v>15079</v>
      </c>
      <c r="C19967" t="s">
        <v>15080</v>
      </c>
      <c r="D19967">
        <v>422207</v>
      </c>
      <c r="E19967" t="s">
        <v>8233</v>
      </c>
      <c r="F19967" t="s">
        <v>18</v>
      </c>
      <c r="M19967">
        <v>2025</v>
      </c>
      <c r="N19967">
        <v>11</v>
      </c>
      <c r="O19967">
        <v>0</v>
      </c>
      <c r="P19967">
        <v>0</v>
      </c>
      <c r="Q19967">
        <v>1680.17</v>
      </c>
    </row>
    <row r="19968" spans="1:17" x14ac:dyDescent="0.35">
      <c r="A19968" t="s">
        <v>13326</v>
      </c>
      <c r="B19968" t="s">
        <v>15079</v>
      </c>
      <c r="C19968" t="s">
        <v>15080</v>
      </c>
      <c r="D19968">
        <v>422207</v>
      </c>
      <c r="E19968" t="s">
        <v>8233</v>
      </c>
      <c r="F19968" t="s">
        <v>18</v>
      </c>
      <c r="M19968">
        <v>2025</v>
      </c>
      <c r="N19968">
        <v>12</v>
      </c>
      <c r="O19968">
        <v>0</v>
      </c>
      <c r="P19968">
        <v>0</v>
      </c>
      <c r="Q19968">
        <v>2396.71</v>
      </c>
    </row>
    <row r="19969" spans="1:17" x14ac:dyDescent="0.35">
      <c r="A19969" t="s">
        <v>13326</v>
      </c>
      <c r="B19969" t="s">
        <v>15079</v>
      </c>
      <c r="C19969" t="s">
        <v>15080</v>
      </c>
      <c r="D19969">
        <v>422210</v>
      </c>
      <c r="E19969" t="s">
        <v>595</v>
      </c>
      <c r="F19969" t="s">
        <v>37</v>
      </c>
      <c r="M19969">
        <v>2025</v>
      </c>
      <c r="N19969">
        <v>10</v>
      </c>
      <c r="O19969">
        <v>0</v>
      </c>
      <c r="P19969">
        <v>0</v>
      </c>
      <c r="Q19969">
        <v>47.34</v>
      </c>
    </row>
    <row r="19970" spans="1:17" x14ac:dyDescent="0.35">
      <c r="A19970" t="s">
        <v>13326</v>
      </c>
      <c r="B19970" t="s">
        <v>15079</v>
      </c>
      <c r="C19970" t="s">
        <v>15080</v>
      </c>
      <c r="D19970">
        <v>422210</v>
      </c>
      <c r="E19970" t="s">
        <v>595</v>
      </c>
      <c r="F19970" t="s">
        <v>37</v>
      </c>
      <c r="M19970">
        <v>2025</v>
      </c>
      <c r="N19970">
        <v>4</v>
      </c>
      <c r="O19970">
        <v>0</v>
      </c>
      <c r="P19970">
        <v>0</v>
      </c>
      <c r="Q19970">
        <v>0</v>
      </c>
    </row>
    <row r="19971" spans="1:17" x14ac:dyDescent="0.35">
      <c r="A19971" t="s">
        <v>13326</v>
      </c>
      <c r="B19971" t="s">
        <v>15079</v>
      </c>
      <c r="C19971" t="s">
        <v>15080</v>
      </c>
      <c r="D19971">
        <v>422210</v>
      </c>
      <c r="E19971" t="s">
        <v>595</v>
      </c>
      <c r="F19971" t="s">
        <v>37</v>
      </c>
      <c r="M19971">
        <v>2025</v>
      </c>
      <c r="N19971">
        <v>5</v>
      </c>
      <c r="O19971">
        <v>0</v>
      </c>
      <c r="P19971">
        <v>0</v>
      </c>
      <c r="Q19971">
        <v>350</v>
      </c>
    </row>
    <row r="19972" spans="1:17" x14ac:dyDescent="0.35">
      <c r="A19972" t="s">
        <v>13326</v>
      </c>
      <c r="B19972" t="s">
        <v>15079</v>
      </c>
      <c r="C19972" t="s">
        <v>15080</v>
      </c>
      <c r="D19972">
        <v>422210</v>
      </c>
      <c r="E19972" t="s">
        <v>595</v>
      </c>
      <c r="F19972" t="s">
        <v>37</v>
      </c>
      <c r="M19972">
        <v>2025</v>
      </c>
      <c r="N19972">
        <v>7</v>
      </c>
      <c r="O19972">
        <v>0</v>
      </c>
      <c r="P19972">
        <v>0</v>
      </c>
      <c r="Q19972">
        <v>1959.3</v>
      </c>
    </row>
    <row r="19973" spans="1:17" x14ac:dyDescent="0.35">
      <c r="A19973" t="s">
        <v>13326</v>
      </c>
      <c r="B19973" t="s">
        <v>15079</v>
      </c>
      <c r="C19973" t="s">
        <v>15080</v>
      </c>
      <c r="D19973">
        <v>422210</v>
      </c>
      <c r="E19973" t="s">
        <v>595</v>
      </c>
      <c r="F19973" t="s">
        <v>37</v>
      </c>
      <c r="M19973">
        <v>2025</v>
      </c>
      <c r="N19973">
        <v>9</v>
      </c>
      <c r="O19973">
        <v>0</v>
      </c>
      <c r="P19973">
        <v>0</v>
      </c>
      <c r="Q19973">
        <v>540</v>
      </c>
    </row>
    <row r="19974" spans="1:17" x14ac:dyDescent="0.35">
      <c r="A19974" t="s">
        <v>13326</v>
      </c>
      <c r="B19974" t="s">
        <v>15079</v>
      </c>
      <c r="C19974" t="s">
        <v>15080</v>
      </c>
      <c r="D19974">
        <v>422219</v>
      </c>
      <c r="E19974" t="s">
        <v>10841</v>
      </c>
      <c r="F19974" t="s">
        <v>18</v>
      </c>
      <c r="M19974">
        <v>2025</v>
      </c>
      <c r="N19974">
        <v>1</v>
      </c>
      <c r="O19974">
        <v>0</v>
      </c>
      <c r="P19974">
        <v>0</v>
      </c>
      <c r="Q19974">
        <v>111.69</v>
      </c>
    </row>
    <row r="19975" spans="1:17" x14ac:dyDescent="0.35">
      <c r="A19975" t="s">
        <v>13326</v>
      </c>
      <c r="B19975" t="s">
        <v>15079</v>
      </c>
      <c r="C19975" t="s">
        <v>15080</v>
      </c>
      <c r="D19975">
        <v>422219</v>
      </c>
      <c r="E19975" t="s">
        <v>10841</v>
      </c>
      <c r="F19975" t="s">
        <v>18</v>
      </c>
      <c r="M19975">
        <v>2025</v>
      </c>
      <c r="N19975">
        <v>2</v>
      </c>
      <c r="O19975">
        <v>0</v>
      </c>
      <c r="P19975">
        <v>0</v>
      </c>
      <c r="Q19975">
        <v>519.48</v>
      </c>
    </row>
    <row r="19976" spans="1:17" x14ac:dyDescent="0.35">
      <c r="A19976" t="s">
        <v>13326</v>
      </c>
      <c r="B19976" t="s">
        <v>15079</v>
      </c>
      <c r="C19976" t="s">
        <v>15080</v>
      </c>
      <c r="D19976">
        <v>422219</v>
      </c>
      <c r="E19976" t="s">
        <v>10841</v>
      </c>
      <c r="F19976" t="s">
        <v>18</v>
      </c>
      <c r="M19976">
        <v>2025</v>
      </c>
      <c r="N19976">
        <v>3</v>
      </c>
      <c r="O19976">
        <v>0</v>
      </c>
      <c r="P19976">
        <v>0</v>
      </c>
      <c r="Q19976">
        <v>632.77</v>
      </c>
    </row>
    <row r="19977" spans="1:17" x14ac:dyDescent="0.35">
      <c r="A19977" t="s">
        <v>13326</v>
      </c>
      <c r="B19977" t="s">
        <v>15079</v>
      </c>
      <c r="C19977" t="s">
        <v>15080</v>
      </c>
      <c r="D19977">
        <v>422219</v>
      </c>
      <c r="E19977" t="s">
        <v>10841</v>
      </c>
      <c r="F19977" t="s">
        <v>18</v>
      </c>
      <c r="M19977">
        <v>2025</v>
      </c>
      <c r="N19977">
        <v>4</v>
      </c>
      <c r="O19977">
        <v>0</v>
      </c>
      <c r="P19977">
        <v>0</v>
      </c>
      <c r="Q19977">
        <v>1239.8599999999999</v>
      </c>
    </row>
    <row r="19978" spans="1:17" x14ac:dyDescent="0.35">
      <c r="A19978" t="s">
        <v>13326</v>
      </c>
      <c r="B19978" t="s">
        <v>15079</v>
      </c>
      <c r="C19978" t="s">
        <v>15080</v>
      </c>
      <c r="D19978">
        <v>422219</v>
      </c>
      <c r="E19978" t="s">
        <v>10841</v>
      </c>
      <c r="F19978" t="s">
        <v>18</v>
      </c>
      <c r="M19978">
        <v>2025</v>
      </c>
      <c r="N19978">
        <v>5</v>
      </c>
      <c r="O19978">
        <v>0</v>
      </c>
      <c r="P19978">
        <v>0</v>
      </c>
      <c r="Q19978">
        <v>635.92999999999995</v>
      </c>
    </row>
    <row r="19979" spans="1:17" x14ac:dyDescent="0.35">
      <c r="A19979" t="s">
        <v>13326</v>
      </c>
      <c r="B19979" t="s">
        <v>15079</v>
      </c>
      <c r="C19979" t="s">
        <v>15080</v>
      </c>
      <c r="D19979">
        <v>422219</v>
      </c>
      <c r="E19979" t="s">
        <v>10841</v>
      </c>
      <c r="F19979" t="s">
        <v>18</v>
      </c>
      <c r="M19979">
        <v>2025</v>
      </c>
      <c r="N19979">
        <v>6</v>
      </c>
      <c r="O19979">
        <v>0</v>
      </c>
      <c r="P19979">
        <v>0</v>
      </c>
      <c r="Q19979">
        <v>682.88</v>
      </c>
    </row>
    <row r="19980" spans="1:17" x14ac:dyDescent="0.35">
      <c r="A19980" t="s">
        <v>13326</v>
      </c>
      <c r="B19980" t="s">
        <v>15079</v>
      </c>
      <c r="C19980" t="s">
        <v>15080</v>
      </c>
      <c r="D19980">
        <v>422219</v>
      </c>
      <c r="E19980" t="s">
        <v>10841</v>
      </c>
      <c r="F19980" t="s">
        <v>18</v>
      </c>
      <c r="M19980">
        <v>2025</v>
      </c>
      <c r="N19980">
        <v>7</v>
      </c>
      <c r="O19980">
        <v>0</v>
      </c>
      <c r="P19980">
        <v>0</v>
      </c>
      <c r="Q19980">
        <v>685.75</v>
      </c>
    </row>
    <row r="19981" spans="1:17" x14ac:dyDescent="0.35">
      <c r="A19981" t="s">
        <v>13326</v>
      </c>
      <c r="B19981" t="s">
        <v>15079</v>
      </c>
      <c r="C19981" t="s">
        <v>15080</v>
      </c>
      <c r="D19981">
        <v>422219</v>
      </c>
      <c r="E19981" t="s">
        <v>10841</v>
      </c>
      <c r="F19981" t="s">
        <v>18</v>
      </c>
      <c r="M19981">
        <v>2025</v>
      </c>
      <c r="N19981">
        <v>8</v>
      </c>
      <c r="O19981">
        <v>0</v>
      </c>
      <c r="P19981">
        <v>0</v>
      </c>
      <c r="Q19981">
        <v>689.22</v>
      </c>
    </row>
    <row r="19982" spans="1:17" x14ac:dyDescent="0.35">
      <c r="A19982" t="s">
        <v>13326</v>
      </c>
      <c r="B19982" t="s">
        <v>15079</v>
      </c>
      <c r="C19982" t="s">
        <v>15080</v>
      </c>
      <c r="D19982">
        <v>422219</v>
      </c>
      <c r="E19982" t="s">
        <v>10841</v>
      </c>
      <c r="F19982" t="s">
        <v>18</v>
      </c>
      <c r="M19982">
        <v>2025</v>
      </c>
      <c r="N19982">
        <v>9</v>
      </c>
      <c r="O19982">
        <v>0</v>
      </c>
      <c r="P19982">
        <v>0</v>
      </c>
      <c r="Q19982">
        <v>546.42999999999995</v>
      </c>
    </row>
    <row r="19983" spans="1:17" x14ac:dyDescent="0.35">
      <c r="A19983" t="s">
        <v>13326</v>
      </c>
      <c r="B19983" t="s">
        <v>15079</v>
      </c>
      <c r="C19983" t="s">
        <v>15080</v>
      </c>
      <c r="D19983">
        <v>422219</v>
      </c>
      <c r="E19983" t="s">
        <v>10841</v>
      </c>
      <c r="F19983" t="s">
        <v>18</v>
      </c>
      <c r="M19983">
        <v>2025</v>
      </c>
      <c r="N19983">
        <v>10</v>
      </c>
      <c r="O19983">
        <v>0</v>
      </c>
      <c r="P19983">
        <v>0</v>
      </c>
      <c r="Q19983">
        <v>904.15</v>
      </c>
    </row>
    <row r="19984" spans="1:17" x14ac:dyDescent="0.35">
      <c r="A19984" t="s">
        <v>13326</v>
      </c>
      <c r="B19984" t="s">
        <v>15079</v>
      </c>
      <c r="C19984" t="s">
        <v>15080</v>
      </c>
      <c r="D19984">
        <v>422219</v>
      </c>
      <c r="E19984" t="s">
        <v>10841</v>
      </c>
      <c r="F19984" t="s">
        <v>18</v>
      </c>
      <c r="M19984">
        <v>2025</v>
      </c>
      <c r="N19984">
        <v>11</v>
      </c>
      <c r="O19984">
        <v>0</v>
      </c>
      <c r="P19984">
        <v>0</v>
      </c>
      <c r="Q19984">
        <v>826.07</v>
      </c>
    </row>
    <row r="19985" spans="1:17" x14ac:dyDescent="0.35">
      <c r="A19985" t="s">
        <v>13326</v>
      </c>
      <c r="B19985" t="s">
        <v>15079</v>
      </c>
      <c r="C19985" t="s">
        <v>15080</v>
      </c>
      <c r="D19985">
        <v>422219</v>
      </c>
      <c r="E19985" t="s">
        <v>10841</v>
      </c>
      <c r="F19985" t="s">
        <v>18</v>
      </c>
      <c r="M19985">
        <v>2025</v>
      </c>
      <c r="N19985">
        <v>12</v>
      </c>
      <c r="O19985">
        <v>0</v>
      </c>
      <c r="P19985">
        <v>0</v>
      </c>
      <c r="Q19985">
        <v>832.02</v>
      </c>
    </row>
    <row r="19986" spans="1:17" x14ac:dyDescent="0.35">
      <c r="A19986" t="s">
        <v>13326</v>
      </c>
      <c r="B19986" t="s">
        <v>15079</v>
      </c>
      <c r="C19986" t="s">
        <v>15080</v>
      </c>
      <c r="D19986">
        <v>422222</v>
      </c>
      <c r="E19986" t="s">
        <v>12037</v>
      </c>
      <c r="F19986" t="s">
        <v>37</v>
      </c>
      <c r="M19986">
        <v>2025</v>
      </c>
      <c r="N19986">
        <v>4</v>
      </c>
      <c r="O19986">
        <v>0</v>
      </c>
      <c r="P19986">
        <v>0</v>
      </c>
      <c r="Q19986">
        <v>200</v>
      </c>
    </row>
    <row r="19987" spans="1:17" x14ac:dyDescent="0.35">
      <c r="A19987" t="s">
        <v>13326</v>
      </c>
      <c r="B19987" t="s">
        <v>15079</v>
      </c>
      <c r="C19987" t="s">
        <v>15080</v>
      </c>
      <c r="D19987">
        <v>422227</v>
      </c>
      <c r="E19987" t="s">
        <v>195</v>
      </c>
      <c r="F19987" t="s">
        <v>18</v>
      </c>
      <c r="M19987">
        <v>2025</v>
      </c>
      <c r="N19987">
        <v>1</v>
      </c>
      <c r="O19987">
        <v>0</v>
      </c>
      <c r="P19987">
        <v>0</v>
      </c>
      <c r="Q19987">
        <v>8.83</v>
      </c>
    </row>
    <row r="19988" spans="1:17" x14ac:dyDescent="0.35">
      <c r="A19988" t="s">
        <v>13326</v>
      </c>
      <c r="B19988" t="s">
        <v>15079</v>
      </c>
      <c r="C19988" t="s">
        <v>15080</v>
      </c>
      <c r="D19988">
        <v>422234</v>
      </c>
      <c r="E19988" t="s">
        <v>6814</v>
      </c>
      <c r="F19988" t="s">
        <v>18</v>
      </c>
      <c r="M19988">
        <v>2025</v>
      </c>
      <c r="N19988">
        <v>1</v>
      </c>
      <c r="O19988">
        <v>0</v>
      </c>
      <c r="P19988">
        <v>0</v>
      </c>
      <c r="Q19988">
        <v>360.7</v>
      </c>
    </row>
    <row r="19989" spans="1:17" x14ac:dyDescent="0.35">
      <c r="A19989" t="s">
        <v>13326</v>
      </c>
      <c r="B19989" t="s">
        <v>15079</v>
      </c>
      <c r="C19989" t="s">
        <v>15080</v>
      </c>
      <c r="D19989">
        <v>422234</v>
      </c>
      <c r="E19989" t="s">
        <v>6814</v>
      </c>
      <c r="F19989" t="s">
        <v>18</v>
      </c>
      <c r="M19989">
        <v>2025</v>
      </c>
      <c r="N19989">
        <v>2</v>
      </c>
      <c r="O19989">
        <v>0</v>
      </c>
      <c r="P19989">
        <v>0</v>
      </c>
      <c r="Q19989">
        <v>256.73</v>
      </c>
    </row>
    <row r="19990" spans="1:17" x14ac:dyDescent="0.35">
      <c r="A19990" t="s">
        <v>13326</v>
      </c>
      <c r="B19990" t="s">
        <v>15079</v>
      </c>
      <c r="C19990" t="s">
        <v>15080</v>
      </c>
      <c r="D19990">
        <v>422234</v>
      </c>
      <c r="E19990" t="s">
        <v>6814</v>
      </c>
      <c r="F19990" t="s">
        <v>18</v>
      </c>
      <c r="M19990">
        <v>2025</v>
      </c>
      <c r="N19990">
        <v>3</v>
      </c>
      <c r="O19990">
        <v>0</v>
      </c>
      <c r="P19990">
        <v>0</v>
      </c>
      <c r="Q19990">
        <v>307</v>
      </c>
    </row>
    <row r="19991" spans="1:17" x14ac:dyDescent="0.35">
      <c r="A19991" t="s">
        <v>13326</v>
      </c>
      <c r="B19991" t="s">
        <v>15079</v>
      </c>
      <c r="C19991" t="s">
        <v>15080</v>
      </c>
      <c r="D19991">
        <v>422234</v>
      </c>
      <c r="E19991" t="s">
        <v>6814</v>
      </c>
      <c r="F19991" t="s">
        <v>18</v>
      </c>
      <c r="M19991">
        <v>2025</v>
      </c>
      <c r="N19991">
        <v>4</v>
      </c>
      <c r="O19991">
        <v>0</v>
      </c>
      <c r="P19991">
        <v>0</v>
      </c>
      <c r="Q19991">
        <v>297.10000000000002</v>
      </c>
    </row>
    <row r="19992" spans="1:17" x14ac:dyDescent="0.35">
      <c r="A19992" t="s">
        <v>13326</v>
      </c>
      <c r="B19992" t="s">
        <v>15079</v>
      </c>
      <c r="C19992" t="s">
        <v>15080</v>
      </c>
      <c r="D19992">
        <v>422234</v>
      </c>
      <c r="E19992" t="s">
        <v>6814</v>
      </c>
      <c r="F19992" t="s">
        <v>18</v>
      </c>
      <c r="M19992">
        <v>2025</v>
      </c>
      <c r="N19992">
        <v>5</v>
      </c>
      <c r="O19992">
        <v>0</v>
      </c>
      <c r="P19992">
        <v>0</v>
      </c>
      <c r="Q19992">
        <v>307</v>
      </c>
    </row>
    <row r="19993" spans="1:17" x14ac:dyDescent="0.35">
      <c r="A19993" t="s">
        <v>13326</v>
      </c>
      <c r="B19993" t="s">
        <v>15079</v>
      </c>
      <c r="C19993" t="s">
        <v>15080</v>
      </c>
      <c r="D19993">
        <v>422234</v>
      </c>
      <c r="E19993" t="s">
        <v>6814</v>
      </c>
      <c r="F19993" t="s">
        <v>18</v>
      </c>
      <c r="M19993">
        <v>2025</v>
      </c>
      <c r="N19993">
        <v>6</v>
      </c>
      <c r="O19993">
        <v>0</v>
      </c>
      <c r="P19993">
        <v>0</v>
      </c>
      <c r="Q19993">
        <v>297.10000000000002</v>
      </c>
    </row>
    <row r="19994" spans="1:17" x14ac:dyDescent="0.35">
      <c r="A19994" t="s">
        <v>13326</v>
      </c>
      <c r="B19994" t="s">
        <v>15079</v>
      </c>
      <c r="C19994" t="s">
        <v>15080</v>
      </c>
      <c r="D19994">
        <v>422234</v>
      </c>
      <c r="E19994" t="s">
        <v>6814</v>
      </c>
      <c r="F19994" t="s">
        <v>18</v>
      </c>
      <c r="M19994">
        <v>2025</v>
      </c>
      <c r="N19994">
        <v>7</v>
      </c>
      <c r="O19994">
        <v>0</v>
      </c>
      <c r="P19994">
        <v>0</v>
      </c>
      <c r="Q19994">
        <v>382.15</v>
      </c>
    </row>
    <row r="19995" spans="1:17" x14ac:dyDescent="0.35">
      <c r="A19995" t="s">
        <v>13326</v>
      </c>
      <c r="B19995" t="s">
        <v>15079</v>
      </c>
      <c r="C19995" t="s">
        <v>15080</v>
      </c>
      <c r="D19995">
        <v>422234</v>
      </c>
      <c r="E19995" t="s">
        <v>6814</v>
      </c>
      <c r="F19995" t="s">
        <v>18</v>
      </c>
      <c r="M19995">
        <v>2025</v>
      </c>
      <c r="N19995">
        <v>8</v>
      </c>
      <c r="O19995">
        <v>0</v>
      </c>
      <c r="P19995">
        <v>0</v>
      </c>
      <c r="Q19995">
        <v>382.15</v>
      </c>
    </row>
    <row r="19996" spans="1:17" x14ac:dyDescent="0.35">
      <c r="A19996" t="s">
        <v>13326</v>
      </c>
      <c r="B19996" t="s">
        <v>15079</v>
      </c>
      <c r="C19996" t="s">
        <v>15080</v>
      </c>
      <c r="D19996">
        <v>422234</v>
      </c>
      <c r="E19996" t="s">
        <v>6814</v>
      </c>
      <c r="F19996" t="s">
        <v>18</v>
      </c>
      <c r="M19996">
        <v>2025</v>
      </c>
      <c r="N19996">
        <v>9</v>
      </c>
      <c r="O19996">
        <v>0</v>
      </c>
      <c r="P19996">
        <v>0</v>
      </c>
      <c r="Q19996">
        <v>369.83</v>
      </c>
    </row>
    <row r="19997" spans="1:17" x14ac:dyDescent="0.35">
      <c r="A19997" t="s">
        <v>13326</v>
      </c>
      <c r="B19997" t="s">
        <v>15079</v>
      </c>
      <c r="C19997" t="s">
        <v>15080</v>
      </c>
      <c r="D19997">
        <v>422234</v>
      </c>
      <c r="E19997" t="s">
        <v>6814</v>
      </c>
      <c r="F19997" t="s">
        <v>18</v>
      </c>
      <c r="M19997">
        <v>2025</v>
      </c>
      <c r="N19997">
        <v>10</v>
      </c>
      <c r="O19997">
        <v>0</v>
      </c>
      <c r="P19997">
        <v>0</v>
      </c>
      <c r="Q19997">
        <v>382.15</v>
      </c>
    </row>
    <row r="19998" spans="1:17" x14ac:dyDescent="0.35">
      <c r="A19998" t="s">
        <v>13326</v>
      </c>
      <c r="B19998" t="s">
        <v>15079</v>
      </c>
      <c r="C19998" t="s">
        <v>15080</v>
      </c>
      <c r="D19998">
        <v>422234</v>
      </c>
      <c r="E19998" t="s">
        <v>6814</v>
      </c>
      <c r="F19998" t="s">
        <v>18</v>
      </c>
      <c r="M19998">
        <v>2025</v>
      </c>
      <c r="N19998">
        <v>11</v>
      </c>
      <c r="O19998">
        <v>0</v>
      </c>
      <c r="P19998">
        <v>0</v>
      </c>
      <c r="Q19998">
        <v>369.83</v>
      </c>
    </row>
    <row r="19999" spans="1:17" x14ac:dyDescent="0.35">
      <c r="A19999" t="s">
        <v>13326</v>
      </c>
      <c r="B19999" t="s">
        <v>15079</v>
      </c>
      <c r="C19999" t="s">
        <v>15080</v>
      </c>
      <c r="D19999">
        <v>422234</v>
      </c>
      <c r="E19999" t="s">
        <v>6814</v>
      </c>
      <c r="F19999" t="s">
        <v>18</v>
      </c>
      <c r="M19999">
        <v>2025</v>
      </c>
      <c r="N19999">
        <v>12</v>
      </c>
      <c r="O19999">
        <v>0</v>
      </c>
      <c r="P19999">
        <v>0</v>
      </c>
      <c r="Q19999">
        <v>382.15</v>
      </c>
    </row>
    <row r="20000" spans="1:17" x14ac:dyDescent="0.35">
      <c r="A20000" t="s">
        <v>13326</v>
      </c>
      <c r="B20000" t="s">
        <v>15079</v>
      </c>
      <c r="C20000" t="s">
        <v>15080</v>
      </c>
      <c r="D20000">
        <v>422246</v>
      </c>
      <c r="E20000" t="s">
        <v>15103</v>
      </c>
      <c r="F20000" t="s">
        <v>18</v>
      </c>
      <c r="M20000">
        <v>2025</v>
      </c>
      <c r="N20000">
        <v>1</v>
      </c>
      <c r="O20000">
        <v>0</v>
      </c>
      <c r="P20000">
        <v>0</v>
      </c>
      <c r="Q20000">
        <v>84.46</v>
      </c>
    </row>
    <row r="20001" spans="1:17" x14ac:dyDescent="0.35">
      <c r="A20001" t="s">
        <v>13326</v>
      </c>
      <c r="B20001" t="s">
        <v>15079</v>
      </c>
      <c r="C20001" t="s">
        <v>15080</v>
      </c>
      <c r="D20001">
        <v>422246</v>
      </c>
      <c r="E20001" t="s">
        <v>15103</v>
      </c>
      <c r="F20001" t="s">
        <v>18</v>
      </c>
      <c r="M20001">
        <v>2025</v>
      </c>
      <c r="N20001">
        <v>2</v>
      </c>
      <c r="O20001">
        <v>0</v>
      </c>
      <c r="P20001">
        <v>0</v>
      </c>
      <c r="Q20001">
        <v>27.98</v>
      </c>
    </row>
    <row r="20002" spans="1:17" x14ac:dyDescent="0.35">
      <c r="A20002" t="s">
        <v>13326</v>
      </c>
      <c r="B20002" t="s">
        <v>15079</v>
      </c>
      <c r="C20002" t="s">
        <v>15080</v>
      </c>
      <c r="D20002">
        <v>422246</v>
      </c>
      <c r="E20002" t="s">
        <v>15103</v>
      </c>
      <c r="F20002" t="s">
        <v>18</v>
      </c>
      <c r="M20002">
        <v>2025</v>
      </c>
      <c r="N20002">
        <v>3</v>
      </c>
      <c r="O20002">
        <v>0</v>
      </c>
      <c r="P20002">
        <v>0</v>
      </c>
      <c r="Q20002">
        <v>132.58000000000001</v>
      </c>
    </row>
    <row r="20003" spans="1:17" x14ac:dyDescent="0.35">
      <c r="A20003" t="s">
        <v>13326</v>
      </c>
      <c r="B20003" t="s">
        <v>15079</v>
      </c>
      <c r="C20003" t="s">
        <v>15080</v>
      </c>
      <c r="D20003">
        <v>422246</v>
      </c>
      <c r="E20003" t="s">
        <v>15103</v>
      </c>
      <c r="F20003" t="s">
        <v>18</v>
      </c>
      <c r="M20003">
        <v>2025</v>
      </c>
      <c r="N20003">
        <v>4</v>
      </c>
      <c r="O20003">
        <v>0</v>
      </c>
      <c r="P20003">
        <v>0</v>
      </c>
      <c r="Q20003">
        <v>86.61</v>
      </c>
    </row>
    <row r="20004" spans="1:17" x14ac:dyDescent="0.35">
      <c r="A20004" t="s">
        <v>13326</v>
      </c>
      <c r="B20004" t="s">
        <v>15079</v>
      </c>
      <c r="C20004" t="s">
        <v>15080</v>
      </c>
      <c r="D20004">
        <v>422246</v>
      </c>
      <c r="E20004" t="s">
        <v>15103</v>
      </c>
      <c r="F20004" t="s">
        <v>18</v>
      </c>
      <c r="M20004">
        <v>2025</v>
      </c>
      <c r="N20004">
        <v>6</v>
      </c>
      <c r="O20004">
        <v>0</v>
      </c>
      <c r="P20004">
        <v>0</v>
      </c>
      <c r="Q20004">
        <v>90.06</v>
      </c>
    </row>
    <row r="20005" spans="1:17" x14ac:dyDescent="0.35">
      <c r="A20005" t="s">
        <v>13326</v>
      </c>
      <c r="B20005" t="s">
        <v>15079</v>
      </c>
      <c r="C20005" t="s">
        <v>15080</v>
      </c>
      <c r="D20005">
        <v>422246</v>
      </c>
      <c r="E20005" t="s">
        <v>15103</v>
      </c>
      <c r="F20005" t="s">
        <v>18</v>
      </c>
      <c r="M20005">
        <v>2025</v>
      </c>
      <c r="N20005">
        <v>8</v>
      </c>
      <c r="O20005">
        <v>0</v>
      </c>
      <c r="P20005">
        <v>0</v>
      </c>
      <c r="Q20005">
        <v>2621.76</v>
      </c>
    </row>
    <row r="20006" spans="1:17" x14ac:dyDescent="0.35">
      <c r="A20006" t="s">
        <v>13326</v>
      </c>
      <c r="B20006" t="s">
        <v>15079</v>
      </c>
      <c r="C20006" t="s">
        <v>15080</v>
      </c>
      <c r="D20006">
        <v>422246</v>
      </c>
      <c r="E20006" t="s">
        <v>15103</v>
      </c>
      <c r="F20006" t="s">
        <v>18</v>
      </c>
      <c r="M20006">
        <v>2025</v>
      </c>
      <c r="N20006">
        <v>9</v>
      </c>
      <c r="O20006">
        <v>0</v>
      </c>
      <c r="P20006">
        <v>0</v>
      </c>
      <c r="Q20006">
        <v>157.44999999999999</v>
      </c>
    </row>
    <row r="20007" spans="1:17" x14ac:dyDescent="0.35">
      <c r="A20007" t="s">
        <v>13326</v>
      </c>
      <c r="B20007" t="s">
        <v>15079</v>
      </c>
      <c r="C20007" t="s">
        <v>15080</v>
      </c>
      <c r="D20007">
        <v>422246</v>
      </c>
      <c r="E20007" t="s">
        <v>15103</v>
      </c>
      <c r="F20007" t="s">
        <v>18</v>
      </c>
      <c r="M20007">
        <v>2025</v>
      </c>
      <c r="N20007">
        <v>11</v>
      </c>
      <c r="O20007">
        <v>0</v>
      </c>
      <c r="P20007">
        <v>0</v>
      </c>
      <c r="Q20007">
        <v>90.06</v>
      </c>
    </row>
    <row r="20008" spans="1:17" x14ac:dyDescent="0.35">
      <c r="A20008" t="s">
        <v>13326</v>
      </c>
      <c r="B20008" t="s">
        <v>15079</v>
      </c>
      <c r="C20008" t="s">
        <v>15080</v>
      </c>
      <c r="D20008">
        <v>422248</v>
      </c>
      <c r="E20008" t="s">
        <v>658</v>
      </c>
      <c r="F20008" t="s">
        <v>18</v>
      </c>
      <c r="M20008">
        <v>2025</v>
      </c>
      <c r="N20008">
        <v>1</v>
      </c>
      <c r="O20008">
        <v>0</v>
      </c>
      <c r="P20008">
        <v>0</v>
      </c>
      <c r="Q20008">
        <v>3010</v>
      </c>
    </row>
    <row r="20009" spans="1:17" x14ac:dyDescent="0.35">
      <c r="A20009" t="s">
        <v>13326</v>
      </c>
      <c r="B20009" t="s">
        <v>15079</v>
      </c>
      <c r="C20009" t="s">
        <v>15080</v>
      </c>
      <c r="D20009">
        <v>422248</v>
      </c>
      <c r="E20009" t="s">
        <v>658</v>
      </c>
      <c r="F20009" t="s">
        <v>18</v>
      </c>
      <c r="M20009">
        <v>2025</v>
      </c>
      <c r="N20009">
        <v>2</v>
      </c>
      <c r="O20009">
        <v>0</v>
      </c>
      <c r="P20009">
        <v>0</v>
      </c>
      <c r="Q20009">
        <v>7090.38</v>
      </c>
    </row>
    <row r="20010" spans="1:17" x14ac:dyDescent="0.35">
      <c r="A20010" t="s">
        <v>13326</v>
      </c>
      <c r="B20010" t="s">
        <v>15079</v>
      </c>
      <c r="C20010" t="s">
        <v>15080</v>
      </c>
      <c r="D20010">
        <v>422248</v>
      </c>
      <c r="E20010" t="s">
        <v>658</v>
      </c>
      <c r="F20010" t="s">
        <v>18</v>
      </c>
      <c r="M20010">
        <v>2025</v>
      </c>
      <c r="N20010">
        <v>3</v>
      </c>
      <c r="O20010">
        <v>0</v>
      </c>
      <c r="P20010">
        <v>0</v>
      </c>
      <c r="Q20010">
        <v>20699.09</v>
      </c>
    </row>
    <row r="20011" spans="1:17" x14ac:dyDescent="0.35">
      <c r="A20011" t="s">
        <v>13326</v>
      </c>
      <c r="B20011" t="s">
        <v>15079</v>
      </c>
      <c r="C20011" t="s">
        <v>15080</v>
      </c>
      <c r="D20011">
        <v>422248</v>
      </c>
      <c r="E20011" t="s">
        <v>658</v>
      </c>
      <c r="F20011" t="s">
        <v>18</v>
      </c>
      <c r="M20011">
        <v>2025</v>
      </c>
      <c r="N20011">
        <v>4</v>
      </c>
      <c r="O20011">
        <v>0</v>
      </c>
      <c r="P20011">
        <v>0</v>
      </c>
      <c r="Q20011">
        <v>3010</v>
      </c>
    </row>
    <row r="20012" spans="1:17" x14ac:dyDescent="0.35">
      <c r="A20012" t="s">
        <v>13326</v>
      </c>
      <c r="B20012" t="s">
        <v>15079</v>
      </c>
      <c r="C20012" t="s">
        <v>15080</v>
      </c>
      <c r="D20012">
        <v>422248</v>
      </c>
      <c r="E20012" t="s">
        <v>658</v>
      </c>
      <c r="F20012" t="s">
        <v>18</v>
      </c>
      <c r="M20012">
        <v>2025</v>
      </c>
      <c r="N20012">
        <v>5</v>
      </c>
      <c r="O20012">
        <v>0</v>
      </c>
      <c r="P20012">
        <v>0</v>
      </c>
      <c r="Q20012">
        <v>3010</v>
      </c>
    </row>
    <row r="20013" spans="1:17" x14ac:dyDescent="0.35">
      <c r="A20013" t="s">
        <v>13326</v>
      </c>
      <c r="B20013" t="s">
        <v>15079</v>
      </c>
      <c r="C20013" t="s">
        <v>15080</v>
      </c>
      <c r="D20013">
        <v>422248</v>
      </c>
      <c r="E20013" t="s">
        <v>658</v>
      </c>
      <c r="F20013" t="s">
        <v>18</v>
      </c>
      <c r="M20013">
        <v>2025</v>
      </c>
      <c r="N20013">
        <v>6</v>
      </c>
      <c r="O20013">
        <v>0</v>
      </c>
      <c r="P20013">
        <v>0</v>
      </c>
      <c r="Q20013">
        <v>3010</v>
      </c>
    </row>
    <row r="20014" spans="1:17" x14ac:dyDescent="0.35">
      <c r="A20014" t="s">
        <v>13326</v>
      </c>
      <c r="B20014" t="s">
        <v>15079</v>
      </c>
      <c r="C20014" t="s">
        <v>15080</v>
      </c>
      <c r="D20014">
        <v>422248</v>
      </c>
      <c r="E20014" t="s">
        <v>658</v>
      </c>
      <c r="F20014" t="s">
        <v>18</v>
      </c>
      <c r="M20014">
        <v>2025</v>
      </c>
      <c r="N20014">
        <v>7</v>
      </c>
      <c r="O20014">
        <v>0</v>
      </c>
      <c r="P20014">
        <v>0</v>
      </c>
      <c r="Q20014">
        <v>3010</v>
      </c>
    </row>
    <row r="20015" spans="1:17" x14ac:dyDescent="0.35">
      <c r="A20015" t="s">
        <v>13326</v>
      </c>
      <c r="B20015" t="s">
        <v>15079</v>
      </c>
      <c r="C20015" t="s">
        <v>15080</v>
      </c>
      <c r="D20015">
        <v>422248</v>
      </c>
      <c r="E20015" t="s">
        <v>658</v>
      </c>
      <c r="F20015" t="s">
        <v>18</v>
      </c>
      <c r="M20015">
        <v>2025</v>
      </c>
      <c r="N20015">
        <v>8</v>
      </c>
      <c r="O20015">
        <v>0</v>
      </c>
      <c r="P20015">
        <v>0</v>
      </c>
      <c r="Q20015">
        <v>3010</v>
      </c>
    </row>
    <row r="20016" spans="1:17" x14ac:dyDescent="0.35">
      <c r="A20016" t="s">
        <v>13326</v>
      </c>
      <c r="B20016" t="s">
        <v>15079</v>
      </c>
      <c r="C20016" t="s">
        <v>15080</v>
      </c>
      <c r="D20016">
        <v>422248</v>
      </c>
      <c r="E20016" t="s">
        <v>658</v>
      </c>
      <c r="F20016" t="s">
        <v>18</v>
      </c>
      <c r="M20016">
        <v>2025</v>
      </c>
      <c r="N20016">
        <v>9</v>
      </c>
      <c r="O20016">
        <v>0</v>
      </c>
      <c r="P20016">
        <v>0</v>
      </c>
      <c r="Q20016">
        <v>3132</v>
      </c>
    </row>
    <row r="20017" spans="1:17" x14ac:dyDescent="0.35">
      <c r="A20017" t="s">
        <v>13326</v>
      </c>
      <c r="B20017" t="s">
        <v>15079</v>
      </c>
      <c r="C20017" t="s">
        <v>15080</v>
      </c>
      <c r="D20017">
        <v>422248</v>
      </c>
      <c r="E20017" t="s">
        <v>658</v>
      </c>
      <c r="F20017" t="s">
        <v>18</v>
      </c>
      <c r="M20017">
        <v>2025</v>
      </c>
      <c r="N20017">
        <v>10</v>
      </c>
      <c r="O20017">
        <v>0</v>
      </c>
      <c r="P20017">
        <v>0</v>
      </c>
      <c r="Q20017">
        <v>3132</v>
      </c>
    </row>
    <row r="20018" spans="1:17" x14ac:dyDescent="0.35">
      <c r="A20018" t="s">
        <v>13326</v>
      </c>
      <c r="B20018" t="s">
        <v>15079</v>
      </c>
      <c r="C20018" t="s">
        <v>15080</v>
      </c>
      <c r="D20018">
        <v>422248</v>
      </c>
      <c r="E20018" t="s">
        <v>658</v>
      </c>
      <c r="F20018" t="s">
        <v>18</v>
      </c>
      <c r="M20018">
        <v>2025</v>
      </c>
      <c r="N20018">
        <v>11</v>
      </c>
      <c r="O20018">
        <v>0</v>
      </c>
      <c r="P20018">
        <v>0</v>
      </c>
      <c r="Q20018">
        <v>3132</v>
      </c>
    </row>
    <row r="20019" spans="1:17" x14ac:dyDescent="0.35">
      <c r="A20019" t="s">
        <v>13326</v>
      </c>
      <c r="B20019" t="s">
        <v>15079</v>
      </c>
      <c r="C20019" t="s">
        <v>15080</v>
      </c>
      <c r="D20019">
        <v>422248</v>
      </c>
      <c r="E20019" t="s">
        <v>658</v>
      </c>
      <c r="F20019" t="s">
        <v>18</v>
      </c>
      <c r="M20019">
        <v>2025</v>
      </c>
      <c r="N20019">
        <v>12</v>
      </c>
      <c r="O20019">
        <v>0</v>
      </c>
      <c r="P20019">
        <v>0</v>
      </c>
      <c r="Q20019">
        <v>21344.67</v>
      </c>
    </row>
    <row r="20020" spans="1:17" x14ac:dyDescent="0.35">
      <c r="A20020" t="s">
        <v>13326</v>
      </c>
      <c r="B20020" t="s">
        <v>15079</v>
      </c>
      <c r="C20020" t="s">
        <v>15080</v>
      </c>
      <c r="D20020">
        <v>422251</v>
      </c>
      <c r="E20020" t="s">
        <v>6679</v>
      </c>
      <c r="F20020" t="s">
        <v>18</v>
      </c>
      <c r="M20020">
        <v>2025</v>
      </c>
      <c r="N20020">
        <v>1</v>
      </c>
      <c r="O20020">
        <v>0</v>
      </c>
      <c r="P20020">
        <v>0</v>
      </c>
      <c r="Q20020">
        <v>47.93</v>
      </c>
    </row>
    <row r="20021" spans="1:17" x14ac:dyDescent="0.35">
      <c r="A20021" t="s">
        <v>13326</v>
      </c>
      <c r="B20021" t="s">
        <v>15079</v>
      </c>
      <c r="C20021" t="s">
        <v>15080</v>
      </c>
      <c r="D20021">
        <v>422251</v>
      </c>
      <c r="E20021" t="s">
        <v>6679</v>
      </c>
      <c r="F20021" t="s">
        <v>18</v>
      </c>
      <c r="M20021">
        <v>2025</v>
      </c>
      <c r="N20021">
        <v>2</v>
      </c>
      <c r="O20021">
        <v>0</v>
      </c>
      <c r="P20021">
        <v>0</v>
      </c>
      <c r="Q20021">
        <v>49.470000000000006</v>
      </c>
    </row>
    <row r="20022" spans="1:17" x14ac:dyDescent="0.35">
      <c r="A20022" t="s">
        <v>13326</v>
      </c>
      <c r="B20022" t="s">
        <v>15079</v>
      </c>
      <c r="C20022" t="s">
        <v>15080</v>
      </c>
      <c r="D20022">
        <v>422251</v>
      </c>
      <c r="E20022" t="s">
        <v>6679</v>
      </c>
      <c r="F20022" t="s">
        <v>18</v>
      </c>
      <c r="M20022">
        <v>2025</v>
      </c>
      <c r="N20022">
        <v>3</v>
      </c>
      <c r="O20022">
        <v>0</v>
      </c>
      <c r="P20022">
        <v>0</v>
      </c>
      <c r="Q20022">
        <v>55.9</v>
      </c>
    </row>
    <row r="20023" spans="1:17" x14ac:dyDescent="0.35">
      <c r="A20023" t="s">
        <v>13326</v>
      </c>
      <c r="B20023" t="s">
        <v>15079</v>
      </c>
      <c r="C20023" t="s">
        <v>15080</v>
      </c>
      <c r="D20023">
        <v>422251</v>
      </c>
      <c r="E20023" t="s">
        <v>6679</v>
      </c>
      <c r="F20023" t="s">
        <v>18</v>
      </c>
      <c r="M20023">
        <v>2025</v>
      </c>
      <c r="N20023">
        <v>4</v>
      </c>
      <c r="O20023">
        <v>0</v>
      </c>
      <c r="P20023">
        <v>0</v>
      </c>
      <c r="Q20023">
        <v>52.72</v>
      </c>
    </row>
    <row r="20024" spans="1:17" x14ac:dyDescent="0.35">
      <c r="A20024" t="s">
        <v>13326</v>
      </c>
      <c r="B20024" t="s">
        <v>15079</v>
      </c>
      <c r="C20024" t="s">
        <v>15080</v>
      </c>
      <c r="D20024">
        <v>422251</v>
      </c>
      <c r="E20024" t="s">
        <v>6679</v>
      </c>
      <c r="F20024" t="s">
        <v>18</v>
      </c>
      <c r="M20024">
        <v>2025</v>
      </c>
      <c r="N20024">
        <v>5</v>
      </c>
      <c r="O20024">
        <v>0</v>
      </c>
      <c r="P20024">
        <v>0</v>
      </c>
      <c r="Q20024">
        <v>44.5</v>
      </c>
    </row>
    <row r="20025" spans="1:17" x14ac:dyDescent="0.35">
      <c r="A20025" t="s">
        <v>13326</v>
      </c>
      <c r="B20025" t="s">
        <v>15079</v>
      </c>
      <c r="C20025" t="s">
        <v>15080</v>
      </c>
      <c r="D20025">
        <v>422251</v>
      </c>
      <c r="E20025" t="s">
        <v>6679</v>
      </c>
      <c r="F20025" t="s">
        <v>18</v>
      </c>
      <c r="M20025">
        <v>2025</v>
      </c>
      <c r="N20025">
        <v>6</v>
      </c>
      <c r="O20025">
        <v>0</v>
      </c>
      <c r="P20025">
        <v>0</v>
      </c>
      <c r="Q20025">
        <v>44.5</v>
      </c>
    </row>
    <row r="20026" spans="1:17" x14ac:dyDescent="0.35">
      <c r="A20026" t="s">
        <v>13326</v>
      </c>
      <c r="B20026" t="s">
        <v>15079</v>
      </c>
      <c r="C20026" t="s">
        <v>15080</v>
      </c>
      <c r="D20026">
        <v>422251</v>
      </c>
      <c r="E20026" t="s">
        <v>6679</v>
      </c>
      <c r="F20026" t="s">
        <v>18</v>
      </c>
      <c r="M20026">
        <v>2025</v>
      </c>
      <c r="N20026">
        <v>7</v>
      </c>
      <c r="O20026">
        <v>0</v>
      </c>
      <c r="P20026">
        <v>0</v>
      </c>
      <c r="Q20026">
        <v>65.17</v>
      </c>
    </row>
    <row r="20027" spans="1:17" x14ac:dyDescent="0.35">
      <c r="A20027" t="s">
        <v>13326</v>
      </c>
      <c r="B20027" t="s">
        <v>15079</v>
      </c>
      <c r="C20027" t="s">
        <v>15080</v>
      </c>
      <c r="D20027">
        <v>422251</v>
      </c>
      <c r="E20027" t="s">
        <v>6679</v>
      </c>
      <c r="F20027" t="s">
        <v>18</v>
      </c>
      <c r="M20027">
        <v>2025</v>
      </c>
      <c r="N20027">
        <v>8</v>
      </c>
      <c r="O20027">
        <v>0</v>
      </c>
      <c r="P20027">
        <v>0</v>
      </c>
      <c r="Q20027">
        <v>53.86</v>
      </c>
    </row>
    <row r="20028" spans="1:17" x14ac:dyDescent="0.35">
      <c r="A20028" t="s">
        <v>13326</v>
      </c>
      <c r="B20028" t="s">
        <v>15079</v>
      </c>
      <c r="C20028" t="s">
        <v>15080</v>
      </c>
      <c r="D20028">
        <v>422251</v>
      </c>
      <c r="E20028" t="s">
        <v>6679</v>
      </c>
      <c r="F20028" t="s">
        <v>18</v>
      </c>
      <c r="M20028">
        <v>2025</v>
      </c>
      <c r="N20028">
        <v>9</v>
      </c>
      <c r="O20028">
        <v>0</v>
      </c>
      <c r="P20028">
        <v>0</v>
      </c>
      <c r="Q20028">
        <v>48.53</v>
      </c>
    </row>
    <row r="20029" spans="1:17" x14ac:dyDescent="0.35">
      <c r="A20029" t="s">
        <v>13326</v>
      </c>
      <c r="B20029" t="s">
        <v>15079</v>
      </c>
      <c r="C20029" t="s">
        <v>15080</v>
      </c>
      <c r="D20029">
        <v>422251</v>
      </c>
      <c r="E20029" t="s">
        <v>6679</v>
      </c>
      <c r="F20029" t="s">
        <v>18</v>
      </c>
      <c r="M20029">
        <v>2025</v>
      </c>
      <c r="N20029">
        <v>10</v>
      </c>
      <c r="O20029">
        <v>0</v>
      </c>
      <c r="P20029">
        <v>0</v>
      </c>
      <c r="Q20029">
        <v>53.309999999999995</v>
      </c>
    </row>
    <row r="20030" spans="1:17" x14ac:dyDescent="0.35">
      <c r="A20030" t="s">
        <v>13326</v>
      </c>
      <c r="B20030" t="s">
        <v>15079</v>
      </c>
      <c r="C20030" t="s">
        <v>15080</v>
      </c>
      <c r="D20030">
        <v>422251</v>
      </c>
      <c r="E20030" t="s">
        <v>6679</v>
      </c>
      <c r="F20030" t="s">
        <v>18</v>
      </c>
      <c r="M20030">
        <v>2025</v>
      </c>
      <c r="N20030">
        <v>11</v>
      </c>
      <c r="O20030">
        <v>0</v>
      </c>
      <c r="P20030">
        <v>0</v>
      </c>
      <c r="Q20030">
        <v>75.61</v>
      </c>
    </row>
    <row r="20031" spans="1:17" x14ac:dyDescent="0.35">
      <c r="A20031" t="s">
        <v>13326</v>
      </c>
      <c r="B20031" t="s">
        <v>15079</v>
      </c>
      <c r="C20031" t="s">
        <v>15080</v>
      </c>
      <c r="D20031">
        <v>422251</v>
      </c>
      <c r="E20031" t="s">
        <v>6679</v>
      </c>
      <c r="F20031" t="s">
        <v>18</v>
      </c>
      <c r="M20031">
        <v>2025</v>
      </c>
      <c r="N20031">
        <v>12</v>
      </c>
      <c r="O20031">
        <v>0</v>
      </c>
      <c r="P20031">
        <v>0</v>
      </c>
      <c r="Q20031">
        <v>120.37</v>
      </c>
    </row>
    <row r="20032" spans="1:17" x14ac:dyDescent="0.35">
      <c r="A20032" t="s">
        <v>13326</v>
      </c>
      <c r="B20032" t="s">
        <v>15079</v>
      </c>
      <c r="C20032" t="s">
        <v>15080</v>
      </c>
      <c r="D20032">
        <v>422255</v>
      </c>
      <c r="E20032" t="s">
        <v>22066</v>
      </c>
      <c r="F20032" t="s">
        <v>18</v>
      </c>
      <c r="M20032">
        <v>2025</v>
      </c>
      <c r="N20032">
        <v>2</v>
      </c>
      <c r="O20032">
        <v>0</v>
      </c>
      <c r="P20032">
        <v>0</v>
      </c>
      <c r="Q20032">
        <v>10.7</v>
      </c>
    </row>
    <row r="20033" spans="1:17" x14ac:dyDescent="0.35">
      <c r="A20033" t="s">
        <v>13326</v>
      </c>
      <c r="B20033" t="s">
        <v>15079</v>
      </c>
      <c r="C20033" t="s">
        <v>15080</v>
      </c>
      <c r="D20033">
        <v>422400</v>
      </c>
      <c r="E20033" t="s">
        <v>8344</v>
      </c>
      <c r="F20033" t="s">
        <v>8345</v>
      </c>
      <c r="M20033">
        <v>2025</v>
      </c>
      <c r="N20033">
        <v>1</v>
      </c>
      <c r="O20033">
        <v>0</v>
      </c>
      <c r="P20033">
        <v>0</v>
      </c>
      <c r="Q20033">
        <v>1283.1300000000001</v>
      </c>
    </row>
    <row r="20034" spans="1:17" x14ac:dyDescent="0.35">
      <c r="A20034" t="s">
        <v>13326</v>
      </c>
      <c r="B20034" t="s">
        <v>15079</v>
      </c>
      <c r="C20034" t="s">
        <v>15080</v>
      </c>
      <c r="D20034">
        <v>422400</v>
      </c>
      <c r="E20034" t="s">
        <v>8344</v>
      </c>
      <c r="F20034" t="s">
        <v>8345</v>
      </c>
      <c r="M20034">
        <v>2025</v>
      </c>
      <c r="N20034">
        <v>2</v>
      </c>
      <c r="O20034">
        <v>0</v>
      </c>
      <c r="P20034">
        <v>0</v>
      </c>
      <c r="Q20034">
        <v>1328.38</v>
      </c>
    </row>
    <row r="20035" spans="1:17" x14ac:dyDescent="0.35">
      <c r="A20035" t="s">
        <v>13326</v>
      </c>
      <c r="B20035" t="s">
        <v>15079</v>
      </c>
      <c r="C20035" t="s">
        <v>15080</v>
      </c>
      <c r="D20035">
        <v>422400</v>
      </c>
      <c r="E20035" t="s">
        <v>8344</v>
      </c>
      <c r="F20035" t="s">
        <v>8345</v>
      </c>
      <c r="M20035">
        <v>2025</v>
      </c>
      <c r="N20035">
        <v>3</v>
      </c>
      <c r="O20035">
        <v>0</v>
      </c>
      <c r="P20035">
        <v>0</v>
      </c>
      <c r="Q20035">
        <v>1434.76</v>
      </c>
    </row>
    <row r="20036" spans="1:17" x14ac:dyDescent="0.35">
      <c r="A20036" t="s">
        <v>13326</v>
      </c>
      <c r="B20036" t="s">
        <v>15079</v>
      </c>
      <c r="C20036" t="s">
        <v>15080</v>
      </c>
      <c r="D20036">
        <v>422400</v>
      </c>
      <c r="E20036" t="s">
        <v>8344</v>
      </c>
      <c r="F20036" t="s">
        <v>8345</v>
      </c>
      <c r="M20036">
        <v>2025</v>
      </c>
      <c r="N20036">
        <v>4</v>
      </c>
      <c r="O20036">
        <v>0</v>
      </c>
      <c r="P20036">
        <v>0</v>
      </c>
      <c r="Q20036">
        <v>436.41</v>
      </c>
    </row>
    <row r="20037" spans="1:17" x14ac:dyDescent="0.35">
      <c r="A20037" t="s">
        <v>13326</v>
      </c>
      <c r="B20037" t="s">
        <v>15079</v>
      </c>
      <c r="C20037" t="s">
        <v>15080</v>
      </c>
      <c r="D20037">
        <v>422400</v>
      </c>
      <c r="E20037" t="s">
        <v>8344</v>
      </c>
      <c r="F20037" t="s">
        <v>8345</v>
      </c>
      <c r="M20037">
        <v>2025</v>
      </c>
      <c r="N20037">
        <v>5</v>
      </c>
      <c r="O20037">
        <v>0</v>
      </c>
      <c r="P20037">
        <v>0</v>
      </c>
      <c r="Q20037">
        <v>436.41</v>
      </c>
    </row>
    <row r="20038" spans="1:17" x14ac:dyDescent="0.35">
      <c r="A20038" t="s">
        <v>13326</v>
      </c>
      <c r="B20038" t="s">
        <v>15079</v>
      </c>
      <c r="C20038" t="s">
        <v>15080</v>
      </c>
      <c r="D20038">
        <v>422400</v>
      </c>
      <c r="E20038" t="s">
        <v>8344</v>
      </c>
      <c r="F20038" t="s">
        <v>8345</v>
      </c>
      <c r="M20038">
        <v>2025</v>
      </c>
      <c r="N20038">
        <v>6</v>
      </c>
      <c r="O20038">
        <v>0</v>
      </c>
      <c r="P20038">
        <v>0</v>
      </c>
      <c r="Q20038">
        <v>533.44000000000005</v>
      </c>
    </row>
    <row r="20039" spans="1:17" x14ac:dyDescent="0.35">
      <c r="A20039" t="s">
        <v>13326</v>
      </c>
      <c r="B20039" t="s">
        <v>15079</v>
      </c>
      <c r="C20039" t="s">
        <v>15080</v>
      </c>
      <c r="D20039">
        <v>422400</v>
      </c>
      <c r="E20039" t="s">
        <v>8344</v>
      </c>
      <c r="F20039" t="s">
        <v>8345</v>
      </c>
      <c r="M20039">
        <v>2025</v>
      </c>
      <c r="N20039">
        <v>7</v>
      </c>
      <c r="O20039">
        <v>0</v>
      </c>
      <c r="P20039">
        <v>0</v>
      </c>
      <c r="Q20039">
        <v>406.13</v>
      </c>
    </row>
    <row r="20040" spans="1:17" x14ac:dyDescent="0.35">
      <c r="A20040" t="s">
        <v>13326</v>
      </c>
      <c r="B20040" t="s">
        <v>15079</v>
      </c>
      <c r="C20040" t="s">
        <v>15080</v>
      </c>
      <c r="D20040">
        <v>422400</v>
      </c>
      <c r="E20040" t="s">
        <v>8344</v>
      </c>
      <c r="F20040" t="s">
        <v>8345</v>
      </c>
      <c r="M20040">
        <v>2025</v>
      </c>
      <c r="N20040">
        <v>8</v>
      </c>
      <c r="O20040">
        <v>0</v>
      </c>
      <c r="P20040">
        <v>0</v>
      </c>
      <c r="Q20040">
        <v>449.55</v>
      </c>
    </row>
    <row r="20041" spans="1:17" x14ac:dyDescent="0.35">
      <c r="A20041" t="s">
        <v>13326</v>
      </c>
      <c r="B20041" t="s">
        <v>15079</v>
      </c>
      <c r="C20041" t="s">
        <v>15080</v>
      </c>
      <c r="D20041">
        <v>422400</v>
      </c>
      <c r="E20041" t="s">
        <v>8344</v>
      </c>
      <c r="F20041" t="s">
        <v>8345</v>
      </c>
      <c r="M20041">
        <v>2025</v>
      </c>
      <c r="N20041">
        <v>9</v>
      </c>
      <c r="O20041">
        <v>0</v>
      </c>
      <c r="P20041">
        <v>0</v>
      </c>
      <c r="Q20041">
        <v>449.55</v>
      </c>
    </row>
    <row r="20042" spans="1:17" x14ac:dyDescent="0.35">
      <c r="A20042" t="s">
        <v>13326</v>
      </c>
      <c r="B20042" t="s">
        <v>15079</v>
      </c>
      <c r="C20042" t="s">
        <v>15080</v>
      </c>
      <c r="D20042">
        <v>422400</v>
      </c>
      <c r="E20042" t="s">
        <v>8344</v>
      </c>
      <c r="F20042" t="s">
        <v>8345</v>
      </c>
      <c r="M20042">
        <v>2025</v>
      </c>
      <c r="N20042">
        <v>10</v>
      </c>
      <c r="O20042">
        <v>0</v>
      </c>
      <c r="P20042">
        <v>0</v>
      </c>
      <c r="Q20042">
        <v>449.55</v>
      </c>
    </row>
    <row r="20043" spans="1:17" x14ac:dyDescent="0.35">
      <c r="A20043" t="s">
        <v>13326</v>
      </c>
      <c r="B20043" t="s">
        <v>15079</v>
      </c>
      <c r="C20043" t="s">
        <v>15080</v>
      </c>
      <c r="D20043">
        <v>422400</v>
      </c>
      <c r="E20043" t="s">
        <v>8344</v>
      </c>
      <c r="F20043" t="s">
        <v>8345</v>
      </c>
      <c r="M20043">
        <v>2025</v>
      </c>
      <c r="N20043">
        <v>11</v>
      </c>
      <c r="O20043">
        <v>0</v>
      </c>
      <c r="P20043">
        <v>0</v>
      </c>
      <c r="Q20043">
        <v>449.55</v>
      </c>
    </row>
    <row r="20044" spans="1:17" x14ac:dyDescent="0.35">
      <c r="A20044" t="s">
        <v>13326</v>
      </c>
      <c r="B20044" t="s">
        <v>15079</v>
      </c>
      <c r="C20044" t="s">
        <v>15080</v>
      </c>
      <c r="D20044">
        <v>422400</v>
      </c>
      <c r="E20044" t="s">
        <v>8344</v>
      </c>
      <c r="F20044" t="s">
        <v>8345</v>
      </c>
      <c r="M20044">
        <v>2025</v>
      </c>
      <c r="N20044">
        <v>12</v>
      </c>
      <c r="O20044">
        <v>0</v>
      </c>
      <c r="P20044">
        <v>0</v>
      </c>
      <c r="Q20044">
        <v>449.55</v>
      </c>
    </row>
    <row r="20045" spans="1:17" x14ac:dyDescent="0.35">
      <c r="A20045" t="s">
        <v>13326</v>
      </c>
      <c r="B20045" t="s">
        <v>15079</v>
      </c>
      <c r="C20045" t="s">
        <v>15080</v>
      </c>
      <c r="D20045">
        <v>422404</v>
      </c>
      <c r="E20045" t="s">
        <v>8939</v>
      </c>
      <c r="F20045" t="s">
        <v>18</v>
      </c>
      <c r="M20045">
        <v>2025</v>
      </c>
      <c r="N20045">
        <v>1</v>
      </c>
      <c r="O20045">
        <v>0</v>
      </c>
      <c r="P20045">
        <v>0</v>
      </c>
      <c r="Q20045">
        <v>601.78</v>
      </c>
    </row>
    <row r="20046" spans="1:17" x14ac:dyDescent="0.35">
      <c r="A20046" t="s">
        <v>13326</v>
      </c>
      <c r="B20046" t="s">
        <v>15079</v>
      </c>
      <c r="C20046" t="s">
        <v>15080</v>
      </c>
      <c r="D20046">
        <v>422404</v>
      </c>
      <c r="E20046" t="s">
        <v>8939</v>
      </c>
      <c r="F20046" t="s">
        <v>18</v>
      </c>
      <c r="M20046">
        <v>2025</v>
      </c>
      <c r="N20046">
        <v>2</v>
      </c>
      <c r="O20046">
        <v>0</v>
      </c>
      <c r="P20046">
        <v>0</v>
      </c>
      <c r="Q20046">
        <v>601.78</v>
      </c>
    </row>
    <row r="20047" spans="1:17" x14ac:dyDescent="0.35">
      <c r="A20047" t="s">
        <v>13326</v>
      </c>
      <c r="B20047" t="s">
        <v>15079</v>
      </c>
      <c r="C20047" t="s">
        <v>15080</v>
      </c>
      <c r="D20047">
        <v>422404</v>
      </c>
      <c r="E20047" t="s">
        <v>8939</v>
      </c>
      <c r="F20047" t="s">
        <v>18</v>
      </c>
      <c r="M20047">
        <v>2025</v>
      </c>
      <c r="N20047">
        <v>3</v>
      </c>
      <c r="O20047">
        <v>0</v>
      </c>
      <c r="P20047">
        <v>0</v>
      </c>
      <c r="Q20047">
        <v>649.97</v>
      </c>
    </row>
    <row r="20048" spans="1:17" x14ac:dyDescent="0.35">
      <c r="A20048" t="s">
        <v>13326</v>
      </c>
      <c r="B20048" t="s">
        <v>15079</v>
      </c>
      <c r="C20048" t="s">
        <v>15080</v>
      </c>
      <c r="D20048">
        <v>422404</v>
      </c>
      <c r="E20048" t="s">
        <v>8939</v>
      </c>
      <c r="F20048" t="s">
        <v>18</v>
      </c>
      <c r="M20048">
        <v>2025</v>
      </c>
      <c r="N20048">
        <v>4</v>
      </c>
      <c r="O20048">
        <v>0</v>
      </c>
      <c r="P20048">
        <v>0</v>
      </c>
      <c r="Q20048">
        <v>649.97</v>
      </c>
    </row>
    <row r="20049" spans="1:17" x14ac:dyDescent="0.35">
      <c r="A20049" t="s">
        <v>13326</v>
      </c>
      <c r="B20049" t="s">
        <v>15079</v>
      </c>
      <c r="C20049" t="s">
        <v>15080</v>
      </c>
      <c r="D20049">
        <v>422404</v>
      </c>
      <c r="E20049" t="s">
        <v>8939</v>
      </c>
      <c r="F20049" t="s">
        <v>18</v>
      </c>
      <c r="M20049">
        <v>2025</v>
      </c>
      <c r="N20049">
        <v>5</v>
      </c>
      <c r="O20049">
        <v>0</v>
      </c>
      <c r="P20049">
        <v>0</v>
      </c>
      <c r="Q20049">
        <v>649.97</v>
      </c>
    </row>
    <row r="20050" spans="1:17" x14ac:dyDescent="0.35">
      <c r="A20050" t="s">
        <v>13326</v>
      </c>
      <c r="B20050" t="s">
        <v>15079</v>
      </c>
      <c r="C20050" t="s">
        <v>15080</v>
      </c>
      <c r="D20050">
        <v>422404</v>
      </c>
      <c r="E20050" t="s">
        <v>8939</v>
      </c>
      <c r="F20050" t="s">
        <v>18</v>
      </c>
      <c r="M20050">
        <v>2025</v>
      </c>
      <c r="N20050">
        <v>6</v>
      </c>
      <c r="O20050">
        <v>0</v>
      </c>
      <c r="P20050">
        <v>0</v>
      </c>
      <c r="Q20050">
        <v>649.97</v>
      </c>
    </row>
    <row r="20051" spans="1:17" x14ac:dyDescent="0.35">
      <c r="A20051" t="s">
        <v>13326</v>
      </c>
      <c r="B20051" t="s">
        <v>15079</v>
      </c>
      <c r="C20051" t="s">
        <v>15080</v>
      </c>
      <c r="D20051">
        <v>422404</v>
      </c>
      <c r="E20051" t="s">
        <v>8939</v>
      </c>
      <c r="F20051" t="s">
        <v>18</v>
      </c>
      <c r="M20051">
        <v>2025</v>
      </c>
      <c r="N20051">
        <v>7</v>
      </c>
      <c r="O20051">
        <v>0</v>
      </c>
      <c r="P20051">
        <v>0</v>
      </c>
      <c r="Q20051">
        <v>649.97</v>
      </c>
    </row>
    <row r="20052" spans="1:17" x14ac:dyDescent="0.35">
      <c r="A20052" t="s">
        <v>13326</v>
      </c>
      <c r="B20052" t="s">
        <v>15079</v>
      </c>
      <c r="C20052" t="s">
        <v>15080</v>
      </c>
      <c r="D20052">
        <v>422404</v>
      </c>
      <c r="E20052" t="s">
        <v>8939</v>
      </c>
      <c r="F20052" t="s">
        <v>18</v>
      </c>
      <c r="M20052">
        <v>2025</v>
      </c>
      <c r="N20052">
        <v>8</v>
      </c>
      <c r="O20052">
        <v>0</v>
      </c>
      <c r="P20052">
        <v>0</v>
      </c>
      <c r="Q20052">
        <v>649.97</v>
      </c>
    </row>
    <row r="20053" spans="1:17" x14ac:dyDescent="0.35">
      <c r="A20053" t="s">
        <v>13326</v>
      </c>
      <c r="B20053" t="s">
        <v>15079</v>
      </c>
      <c r="C20053" t="s">
        <v>15080</v>
      </c>
      <c r="D20053">
        <v>422404</v>
      </c>
      <c r="E20053" t="s">
        <v>8939</v>
      </c>
      <c r="F20053" t="s">
        <v>18</v>
      </c>
      <c r="M20053">
        <v>2025</v>
      </c>
      <c r="N20053">
        <v>9</v>
      </c>
      <c r="O20053">
        <v>0</v>
      </c>
      <c r="P20053">
        <v>0</v>
      </c>
      <c r="Q20053">
        <v>843.27</v>
      </c>
    </row>
    <row r="20054" spans="1:17" x14ac:dyDescent="0.35">
      <c r="A20054" t="s">
        <v>13326</v>
      </c>
      <c r="B20054" t="s">
        <v>15079</v>
      </c>
      <c r="C20054" t="s">
        <v>15080</v>
      </c>
      <c r="D20054">
        <v>422404</v>
      </c>
      <c r="E20054" t="s">
        <v>8939</v>
      </c>
      <c r="F20054" t="s">
        <v>18</v>
      </c>
      <c r="M20054">
        <v>2025</v>
      </c>
      <c r="N20054">
        <v>10</v>
      </c>
      <c r="O20054">
        <v>0</v>
      </c>
      <c r="P20054">
        <v>0</v>
      </c>
      <c r="Q20054">
        <v>843.27</v>
      </c>
    </row>
    <row r="20055" spans="1:17" x14ac:dyDescent="0.35">
      <c r="A20055" t="s">
        <v>13326</v>
      </c>
      <c r="B20055" t="s">
        <v>15079</v>
      </c>
      <c r="C20055" t="s">
        <v>15080</v>
      </c>
      <c r="D20055">
        <v>422404</v>
      </c>
      <c r="E20055" t="s">
        <v>8939</v>
      </c>
      <c r="F20055" t="s">
        <v>18</v>
      </c>
      <c r="M20055">
        <v>2025</v>
      </c>
      <c r="N20055">
        <v>11</v>
      </c>
      <c r="O20055">
        <v>0</v>
      </c>
      <c r="P20055">
        <v>0</v>
      </c>
      <c r="Q20055">
        <v>843.27</v>
      </c>
    </row>
    <row r="20056" spans="1:17" x14ac:dyDescent="0.35">
      <c r="A20056" t="s">
        <v>13326</v>
      </c>
      <c r="B20056" t="s">
        <v>15079</v>
      </c>
      <c r="C20056" t="s">
        <v>15080</v>
      </c>
      <c r="D20056">
        <v>422404</v>
      </c>
      <c r="E20056" t="s">
        <v>8939</v>
      </c>
      <c r="F20056" t="s">
        <v>18</v>
      </c>
      <c r="M20056">
        <v>2025</v>
      </c>
      <c r="N20056">
        <v>12</v>
      </c>
      <c r="O20056">
        <v>0</v>
      </c>
      <c r="P20056">
        <v>0</v>
      </c>
      <c r="Q20056">
        <v>843.27</v>
      </c>
    </row>
    <row r="20057" spans="1:17" x14ac:dyDescent="0.35">
      <c r="A20057" t="s">
        <v>13326</v>
      </c>
      <c r="B20057" t="s">
        <v>15079</v>
      </c>
      <c r="C20057" t="s">
        <v>15080</v>
      </c>
      <c r="D20057">
        <v>422406</v>
      </c>
      <c r="E20057" t="s">
        <v>8966</v>
      </c>
      <c r="F20057" t="s">
        <v>18</v>
      </c>
      <c r="M20057">
        <v>2025</v>
      </c>
      <c r="N20057">
        <v>1</v>
      </c>
      <c r="O20057">
        <v>0</v>
      </c>
      <c r="P20057">
        <v>0</v>
      </c>
      <c r="Q20057">
        <v>-25.13</v>
      </c>
    </row>
    <row r="20058" spans="1:17" x14ac:dyDescent="0.35">
      <c r="A20058" t="s">
        <v>13326</v>
      </c>
      <c r="B20058" t="s">
        <v>15079</v>
      </c>
      <c r="C20058" t="s">
        <v>15080</v>
      </c>
      <c r="D20058">
        <v>422406</v>
      </c>
      <c r="E20058" t="s">
        <v>8966</v>
      </c>
      <c r="F20058" t="s">
        <v>18</v>
      </c>
      <c r="M20058">
        <v>2025</v>
      </c>
      <c r="N20058">
        <v>2</v>
      </c>
      <c r="O20058">
        <v>0</v>
      </c>
      <c r="P20058">
        <v>0</v>
      </c>
      <c r="Q20058">
        <v>-25.13</v>
      </c>
    </row>
    <row r="20059" spans="1:17" x14ac:dyDescent="0.35">
      <c r="A20059" t="s">
        <v>13326</v>
      </c>
      <c r="B20059" t="s">
        <v>15079</v>
      </c>
      <c r="C20059" t="s">
        <v>15080</v>
      </c>
      <c r="D20059">
        <v>422406</v>
      </c>
      <c r="E20059" t="s">
        <v>8966</v>
      </c>
      <c r="F20059" t="s">
        <v>18</v>
      </c>
      <c r="M20059">
        <v>2025</v>
      </c>
      <c r="N20059">
        <v>3</v>
      </c>
      <c r="O20059">
        <v>0</v>
      </c>
      <c r="P20059">
        <v>0</v>
      </c>
      <c r="Q20059">
        <v>-15.92</v>
      </c>
    </row>
    <row r="20060" spans="1:17" x14ac:dyDescent="0.35">
      <c r="A20060" t="s">
        <v>13326</v>
      </c>
      <c r="B20060" t="s">
        <v>15079</v>
      </c>
      <c r="C20060" t="s">
        <v>15080</v>
      </c>
      <c r="D20060">
        <v>422406</v>
      </c>
      <c r="E20060" t="s">
        <v>8966</v>
      </c>
      <c r="F20060" t="s">
        <v>18</v>
      </c>
      <c r="M20060">
        <v>2025</v>
      </c>
      <c r="N20060">
        <v>4</v>
      </c>
      <c r="O20060">
        <v>0</v>
      </c>
      <c r="P20060">
        <v>0</v>
      </c>
      <c r="Q20060">
        <v>-6.35</v>
      </c>
    </row>
    <row r="20061" spans="1:17" x14ac:dyDescent="0.35">
      <c r="A20061" t="s">
        <v>13326</v>
      </c>
      <c r="B20061" t="s">
        <v>15079</v>
      </c>
      <c r="C20061" t="s">
        <v>15080</v>
      </c>
      <c r="D20061">
        <v>422406</v>
      </c>
      <c r="E20061" t="s">
        <v>8966</v>
      </c>
      <c r="F20061" t="s">
        <v>18</v>
      </c>
      <c r="M20061">
        <v>2025</v>
      </c>
      <c r="N20061">
        <v>5</v>
      </c>
      <c r="O20061">
        <v>0</v>
      </c>
      <c r="P20061">
        <v>0</v>
      </c>
      <c r="Q20061">
        <v>-6.35</v>
      </c>
    </row>
    <row r="20062" spans="1:17" x14ac:dyDescent="0.35">
      <c r="A20062" t="s">
        <v>13326</v>
      </c>
      <c r="B20062" t="s">
        <v>15079</v>
      </c>
      <c r="C20062" t="s">
        <v>15080</v>
      </c>
      <c r="D20062">
        <v>422406</v>
      </c>
      <c r="E20062" t="s">
        <v>8966</v>
      </c>
      <c r="F20062" t="s">
        <v>18</v>
      </c>
      <c r="M20062">
        <v>2025</v>
      </c>
      <c r="N20062">
        <v>6</v>
      </c>
      <c r="O20062">
        <v>0</v>
      </c>
      <c r="P20062">
        <v>0</v>
      </c>
      <c r="Q20062">
        <v>-6.35</v>
      </c>
    </row>
    <row r="20063" spans="1:17" x14ac:dyDescent="0.35">
      <c r="A20063" t="s">
        <v>13326</v>
      </c>
      <c r="B20063" t="s">
        <v>15079</v>
      </c>
      <c r="C20063" t="s">
        <v>15080</v>
      </c>
      <c r="D20063">
        <v>422406</v>
      </c>
      <c r="E20063" t="s">
        <v>8966</v>
      </c>
      <c r="F20063" t="s">
        <v>18</v>
      </c>
      <c r="M20063">
        <v>2025</v>
      </c>
      <c r="N20063">
        <v>7</v>
      </c>
      <c r="O20063">
        <v>0</v>
      </c>
      <c r="P20063">
        <v>0</v>
      </c>
      <c r="Q20063">
        <v>-6.35</v>
      </c>
    </row>
    <row r="20064" spans="1:17" x14ac:dyDescent="0.35">
      <c r="A20064" t="s">
        <v>13326</v>
      </c>
      <c r="B20064" t="s">
        <v>15079</v>
      </c>
      <c r="C20064" t="s">
        <v>15080</v>
      </c>
      <c r="D20064">
        <v>422406</v>
      </c>
      <c r="E20064" t="s">
        <v>8966</v>
      </c>
      <c r="F20064" t="s">
        <v>18</v>
      </c>
      <c r="M20064">
        <v>2025</v>
      </c>
      <c r="N20064">
        <v>8</v>
      </c>
      <c r="O20064">
        <v>0</v>
      </c>
      <c r="P20064">
        <v>0</v>
      </c>
      <c r="Q20064">
        <v>-6.35</v>
      </c>
    </row>
    <row r="20065" spans="1:17" x14ac:dyDescent="0.35">
      <c r="A20065" t="s">
        <v>13326</v>
      </c>
      <c r="B20065" t="s">
        <v>15079</v>
      </c>
      <c r="C20065" t="s">
        <v>15080</v>
      </c>
      <c r="D20065">
        <v>422406</v>
      </c>
      <c r="E20065" t="s">
        <v>8966</v>
      </c>
      <c r="F20065" t="s">
        <v>18</v>
      </c>
      <c r="M20065">
        <v>2025</v>
      </c>
      <c r="N20065">
        <v>9</v>
      </c>
      <c r="O20065">
        <v>0</v>
      </c>
      <c r="P20065">
        <v>0</v>
      </c>
      <c r="Q20065">
        <v>-6.35</v>
      </c>
    </row>
    <row r="20066" spans="1:17" x14ac:dyDescent="0.35">
      <c r="A20066" t="s">
        <v>13326</v>
      </c>
      <c r="B20066" t="s">
        <v>15079</v>
      </c>
      <c r="C20066" t="s">
        <v>15080</v>
      </c>
      <c r="D20066">
        <v>422406</v>
      </c>
      <c r="E20066" t="s">
        <v>8966</v>
      </c>
      <c r="F20066" t="s">
        <v>18</v>
      </c>
      <c r="M20066">
        <v>2025</v>
      </c>
      <c r="N20066">
        <v>10</v>
      </c>
      <c r="O20066">
        <v>0</v>
      </c>
      <c r="P20066">
        <v>0</v>
      </c>
      <c r="Q20066">
        <v>-10.48</v>
      </c>
    </row>
    <row r="20067" spans="1:17" x14ac:dyDescent="0.35">
      <c r="A20067" t="s">
        <v>13326</v>
      </c>
      <c r="B20067" t="s">
        <v>15079</v>
      </c>
      <c r="C20067" t="s">
        <v>15080</v>
      </c>
      <c r="D20067">
        <v>422406</v>
      </c>
      <c r="E20067" t="s">
        <v>8966</v>
      </c>
      <c r="F20067" t="s">
        <v>18</v>
      </c>
      <c r="M20067">
        <v>2025</v>
      </c>
      <c r="N20067">
        <v>11</v>
      </c>
      <c r="O20067">
        <v>0</v>
      </c>
      <c r="P20067">
        <v>0</v>
      </c>
      <c r="Q20067">
        <v>-10.48</v>
      </c>
    </row>
    <row r="20068" spans="1:17" x14ac:dyDescent="0.35">
      <c r="A20068" t="s">
        <v>13326</v>
      </c>
      <c r="B20068" t="s">
        <v>15079</v>
      </c>
      <c r="C20068" t="s">
        <v>15080</v>
      </c>
      <c r="D20068">
        <v>422406</v>
      </c>
      <c r="E20068" t="s">
        <v>8966</v>
      </c>
      <c r="F20068" t="s">
        <v>18</v>
      </c>
      <c r="M20068">
        <v>2025</v>
      </c>
      <c r="N20068">
        <v>12</v>
      </c>
      <c r="O20068">
        <v>0</v>
      </c>
      <c r="P20068">
        <v>0</v>
      </c>
      <c r="Q20068">
        <v>-10.48</v>
      </c>
    </row>
    <row r="20069" spans="1:17" x14ac:dyDescent="0.35">
      <c r="A20069" t="s">
        <v>13326</v>
      </c>
      <c r="B20069" t="s">
        <v>15079</v>
      </c>
      <c r="C20069" t="s">
        <v>15080</v>
      </c>
      <c r="D20069">
        <v>422407</v>
      </c>
      <c r="E20069" t="s">
        <v>8970</v>
      </c>
      <c r="F20069" t="s">
        <v>18</v>
      </c>
      <c r="M20069">
        <v>2025</v>
      </c>
      <c r="N20069">
        <v>1</v>
      </c>
      <c r="O20069">
        <v>0</v>
      </c>
      <c r="P20069">
        <v>0</v>
      </c>
      <c r="Q20069">
        <v>-115.77</v>
      </c>
    </row>
    <row r="20070" spans="1:17" x14ac:dyDescent="0.35">
      <c r="A20070" t="s">
        <v>13326</v>
      </c>
      <c r="B20070" t="s">
        <v>15079</v>
      </c>
      <c r="C20070" t="s">
        <v>15080</v>
      </c>
      <c r="D20070">
        <v>422407</v>
      </c>
      <c r="E20070" t="s">
        <v>8970</v>
      </c>
      <c r="F20070" t="s">
        <v>18</v>
      </c>
      <c r="M20070">
        <v>2025</v>
      </c>
      <c r="N20070">
        <v>2</v>
      </c>
      <c r="O20070">
        <v>0</v>
      </c>
      <c r="P20070">
        <v>0</v>
      </c>
      <c r="Q20070">
        <v>-115.77</v>
      </c>
    </row>
    <row r="20071" spans="1:17" x14ac:dyDescent="0.35">
      <c r="A20071" t="s">
        <v>13326</v>
      </c>
      <c r="B20071" t="s">
        <v>15079</v>
      </c>
      <c r="C20071" t="s">
        <v>15080</v>
      </c>
      <c r="D20071">
        <v>422407</v>
      </c>
      <c r="E20071" t="s">
        <v>8970</v>
      </c>
      <c r="F20071" t="s">
        <v>18</v>
      </c>
      <c r="M20071">
        <v>2025</v>
      </c>
      <c r="N20071">
        <v>3</v>
      </c>
      <c r="O20071">
        <v>0</v>
      </c>
      <c r="P20071">
        <v>0</v>
      </c>
      <c r="Q20071">
        <v>-73.34</v>
      </c>
    </row>
    <row r="20072" spans="1:17" x14ac:dyDescent="0.35">
      <c r="A20072" t="s">
        <v>13326</v>
      </c>
      <c r="B20072" t="s">
        <v>15079</v>
      </c>
      <c r="C20072" t="s">
        <v>15080</v>
      </c>
      <c r="D20072">
        <v>422407</v>
      </c>
      <c r="E20072" t="s">
        <v>8970</v>
      </c>
      <c r="F20072" t="s">
        <v>18</v>
      </c>
      <c r="M20072">
        <v>2025</v>
      </c>
      <c r="N20072">
        <v>4</v>
      </c>
      <c r="O20072">
        <v>0</v>
      </c>
      <c r="P20072">
        <v>0</v>
      </c>
      <c r="Q20072">
        <v>-29.23</v>
      </c>
    </row>
    <row r="20073" spans="1:17" x14ac:dyDescent="0.35">
      <c r="A20073" t="s">
        <v>13326</v>
      </c>
      <c r="B20073" t="s">
        <v>15079</v>
      </c>
      <c r="C20073" t="s">
        <v>15080</v>
      </c>
      <c r="D20073">
        <v>422407</v>
      </c>
      <c r="E20073" t="s">
        <v>8970</v>
      </c>
      <c r="F20073" t="s">
        <v>18</v>
      </c>
      <c r="M20073">
        <v>2025</v>
      </c>
      <c r="N20073">
        <v>5</v>
      </c>
      <c r="O20073">
        <v>0</v>
      </c>
      <c r="P20073">
        <v>0</v>
      </c>
      <c r="Q20073">
        <v>-29.23</v>
      </c>
    </row>
    <row r="20074" spans="1:17" x14ac:dyDescent="0.35">
      <c r="A20074" t="s">
        <v>13326</v>
      </c>
      <c r="B20074" t="s">
        <v>15079</v>
      </c>
      <c r="C20074" t="s">
        <v>15080</v>
      </c>
      <c r="D20074">
        <v>422407</v>
      </c>
      <c r="E20074" t="s">
        <v>8970</v>
      </c>
      <c r="F20074" t="s">
        <v>18</v>
      </c>
      <c r="M20074">
        <v>2025</v>
      </c>
      <c r="N20074">
        <v>6</v>
      </c>
      <c r="O20074">
        <v>0</v>
      </c>
      <c r="P20074">
        <v>0</v>
      </c>
      <c r="Q20074">
        <v>-29.23</v>
      </c>
    </row>
    <row r="20075" spans="1:17" x14ac:dyDescent="0.35">
      <c r="A20075" t="s">
        <v>13326</v>
      </c>
      <c r="B20075" t="s">
        <v>15079</v>
      </c>
      <c r="C20075" t="s">
        <v>15080</v>
      </c>
      <c r="D20075">
        <v>422407</v>
      </c>
      <c r="E20075" t="s">
        <v>8970</v>
      </c>
      <c r="F20075" t="s">
        <v>18</v>
      </c>
      <c r="M20075">
        <v>2025</v>
      </c>
      <c r="N20075">
        <v>7</v>
      </c>
      <c r="O20075">
        <v>0</v>
      </c>
      <c r="P20075">
        <v>0</v>
      </c>
      <c r="Q20075">
        <v>-29.23</v>
      </c>
    </row>
    <row r="20076" spans="1:17" x14ac:dyDescent="0.35">
      <c r="A20076" t="s">
        <v>13326</v>
      </c>
      <c r="B20076" t="s">
        <v>15079</v>
      </c>
      <c r="C20076" t="s">
        <v>15080</v>
      </c>
      <c r="D20076">
        <v>422407</v>
      </c>
      <c r="E20076" t="s">
        <v>8970</v>
      </c>
      <c r="F20076" t="s">
        <v>18</v>
      </c>
      <c r="M20076">
        <v>2025</v>
      </c>
      <c r="N20076">
        <v>8</v>
      </c>
      <c r="O20076">
        <v>0</v>
      </c>
      <c r="P20076">
        <v>0</v>
      </c>
      <c r="Q20076">
        <v>-29.23</v>
      </c>
    </row>
    <row r="20077" spans="1:17" x14ac:dyDescent="0.35">
      <c r="A20077" t="s">
        <v>13326</v>
      </c>
      <c r="B20077" t="s">
        <v>15079</v>
      </c>
      <c r="C20077" t="s">
        <v>15080</v>
      </c>
      <c r="D20077">
        <v>422407</v>
      </c>
      <c r="E20077" t="s">
        <v>8970</v>
      </c>
      <c r="F20077" t="s">
        <v>18</v>
      </c>
      <c r="M20077">
        <v>2025</v>
      </c>
      <c r="N20077">
        <v>9</v>
      </c>
      <c r="O20077">
        <v>0</v>
      </c>
      <c r="P20077">
        <v>0</v>
      </c>
      <c r="Q20077">
        <v>-29.23</v>
      </c>
    </row>
    <row r="20078" spans="1:17" x14ac:dyDescent="0.35">
      <c r="A20078" t="s">
        <v>13326</v>
      </c>
      <c r="B20078" t="s">
        <v>15079</v>
      </c>
      <c r="C20078" t="s">
        <v>15080</v>
      </c>
      <c r="D20078">
        <v>422407</v>
      </c>
      <c r="E20078" t="s">
        <v>8970</v>
      </c>
      <c r="F20078" t="s">
        <v>18</v>
      </c>
      <c r="M20078">
        <v>2025</v>
      </c>
      <c r="N20078">
        <v>10</v>
      </c>
      <c r="O20078">
        <v>0</v>
      </c>
      <c r="P20078">
        <v>0</v>
      </c>
      <c r="Q20078">
        <v>-48.25</v>
      </c>
    </row>
    <row r="20079" spans="1:17" x14ac:dyDescent="0.35">
      <c r="A20079" t="s">
        <v>13326</v>
      </c>
      <c r="B20079" t="s">
        <v>15079</v>
      </c>
      <c r="C20079" t="s">
        <v>15080</v>
      </c>
      <c r="D20079">
        <v>422407</v>
      </c>
      <c r="E20079" t="s">
        <v>8970</v>
      </c>
      <c r="F20079" t="s">
        <v>18</v>
      </c>
      <c r="M20079">
        <v>2025</v>
      </c>
      <c r="N20079">
        <v>11</v>
      </c>
      <c r="O20079">
        <v>0</v>
      </c>
      <c r="P20079">
        <v>0</v>
      </c>
      <c r="Q20079">
        <v>-48.25</v>
      </c>
    </row>
    <row r="20080" spans="1:17" x14ac:dyDescent="0.35">
      <c r="A20080" t="s">
        <v>13326</v>
      </c>
      <c r="B20080" t="s">
        <v>15079</v>
      </c>
      <c r="C20080" t="s">
        <v>15080</v>
      </c>
      <c r="D20080">
        <v>422407</v>
      </c>
      <c r="E20080" t="s">
        <v>8970</v>
      </c>
      <c r="F20080" t="s">
        <v>18</v>
      </c>
      <c r="M20080">
        <v>2025</v>
      </c>
      <c r="N20080">
        <v>12</v>
      </c>
      <c r="O20080">
        <v>0</v>
      </c>
      <c r="P20080">
        <v>0</v>
      </c>
      <c r="Q20080">
        <v>-48.25</v>
      </c>
    </row>
    <row r="20081" spans="1:17" x14ac:dyDescent="0.35">
      <c r="A20081" t="s">
        <v>13326</v>
      </c>
      <c r="B20081" t="s">
        <v>15079</v>
      </c>
      <c r="C20081" t="s">
        <v>15080</v>
      </c>
      <c r="D20081">
        <v>422408</v>
      </c>
      <c r="E20081" t="s">
        <v>6694</v>
      </c>
      <c r="F20081" t="s">
        <v>18</v>
      </c>
      <c r="M20081">
        <v>2025</v>
      </c>
      <c r="N20081">
        <v>3</v>
      </c>
      <c r="O20081">
        <v>0</v>
      </c>
      <c r="P20081">
        <v>0</v>
      </c>
      <c r="Q20081">
        <v>1888.3199999999997</v>
      </c>
    </row>
    <row r="20082" spans="1:17" x14ac:dyDescent="0.35">
      <c r="A20082" t="s">
        <v>13326</v>
      </c>
      <c r="B20082" t="s">
        <v>15079</v>
      </c>
      <c r="C20082" t="s">
        <v>15080</v>
      </c>
      <c r="D20082">
        <v>422408</v>
      </c>
      <c r="E20082" t="s">
        <v>6694</v>
      </c>
      <c r="F20082" t="s">
        <v>18</v>
      </c>
      <c r="M20082">
        <v>2025</v>
      </c>
      <c r="N20082">
        <v>4</v>
      </c>
      <c r="O20082">
        <v>0</v>
      </c>
      <c r="P20082">
        <v>0</v>
      </c>
      <c r="Q20082">
        <v>2168.11</v>
      </c>
    </row>
    <row r="20083" spans="1:17" x14ac:dyDescent="0.35">
      <c r="A20083" t="s">
        <v>13326</v>
      </c>
      <c r="B20083" t="s">
        <v>15079</v>
      </c>
      <c r="C20083" t="s">
        <v>15080</v>
      </c>
      <c r="D20083">
        <v>422408</v>
      </c>
      <c r="E20083" t="s">
        <v>6694</v>
      </c>
      <c r="F20083" t="s">
        <v>18</v>
      </c>
      <c r="M20083">
        <v>2025</v>
      </c>
      <c r="N20083">
        <v>5</v>
      </c>
      <c r="O20083">
        <v>0</v>
      </c>
      <c r="P20083">
        <v>0</v>
      </c>
      <c r="Q20083">
        <v>2197.84</v>
      </c>
    </row>
    <row r="20084" spans="1:17" x14ac:dyDescent="0.35">
      <c r="A20084" t="s">
        <v>13326</v>
      </c>
      <c r="B20084" t="s">
        <v>15079</v>
      </c>
      <c r="C20084" t="s">
        <v>15080</v>
      </c>
      <c r="D20084">
        <v>422408</v>
      </c>
      <c r="E20084" t="s">
        <v>6694</v>
      </c>
      <c r="F20084" t="s">
        <v>18</v>
      </c>
      <c r="M20084">
        <v>2025</v>
      </c>
      <c r="N20084">
        <v>6</v>
      </c>
      <c r="O20084">
        <v>0</v>
      </c>
      <c r="P20084">
        <v>0</v>
      </c>
      <c r="Q20084">
        <v>2197.84</v>
      </c>
    </row>
    <row r="20085" spans="1:17" x14ac:dyDescent="0.35">
      <c r="A20085" t="s">
        <v>13326</v>
      </c>
      <c r="B20085" t="s">
        <v>15079</v>
      </c>
      <c r="C20085" t="s">
        <v>15080</v>
      </c>
      <c r="D20085">
        <v>422408</v>
      </c>
      <c r="E20085" t="s">
        <v>6694</v>
      </c>
      <c r="F20085" t="s">
        <v>18</v>
      </c>
      <c r="M20085">
        <v>2025</v>
      </c>
      <c r="N20085">
        <v>7</v>
      </c>
      <c r="O20085">
        <v>0</v>
      </c>
      <c r="P20085">
        <v>0</v>
      </c>
      <c r="Q20085">
        <v>2193.29</v>
      </c>
    </row>
    <row r="20086" spans="1:17" x14ac:dyDescent="0.35">
      <c r="A20086" t="s">
        <v>13326</v>
      </c>
      <c r="B20086" t="s">
        <v>15079</v>
      </c>
      <c r="C20086" t="s">
        <v>15080</v>
      </c>
      <c r="D20086">
        <v>422408</v>
      </c>
      <c r="E20086" t="s">
        <v>6694</v>
      </c>
      <c r="F20086" t="s">
        <v>18</v>
      </c>
      <c r="M20086">
        <v>2025</v>
      </c>
      <c r="N20086">
        <v>8</v>
      </c>
      <c r="O20086">
        <v>0</v>
      </c>
      <c r="P20086">
        <v>0</v>
      </c>
      <c r="Q20086">
        <v>2163.69</v>
      </c>
    </row>
    <row r="20087" spans="1:17" x14ac:dyDescent="0.35">
      <c r="A20087" t="s">
        <v>13326</v>
      </c>
      <c r="B20087" t="s">
        <v>15079</v>
      </c>
      <c r="C20087" t="s">
        <v>15080</v>
      </c>
      <c r="D20087">
        <v>422408</v>
      </c>
      <c r="E20087" t="s">
        <v>6694</v>
      </c>
      <c r="F20087" t="s">
        <v>18</v>
      </c>
      <c r="M20087">
        <v>2025</v>
      </c>
      <c r="N20087">
        <v>9</v>
      </c>
      <c r="O20087">
        <v>0</v>
      </c>
      <c r="P20087">
        <v>0</v>
      </c>
      <c r="Q20087">
        <v>2163.69</v>
      </c>
    </row>
    <row r="20088" spans="1:17" x14ac:dyDescent="0.35">
      <c r="A20088" t="s">
        <v>13326</v>
      </c>
      <c r="B20088" t="s">
        <v>15079</v>
      </c>
      <c r="C20088" t="s">
        <v>15080</v>
      </c>
      <c r="D20088">
        <v>422408</v>
      </c>
      <c r="E20088" t="s">
        <v>6694</v>
      </c>
      <c r="F20088" t="s">
        <v>18</v>
      </c>
      <c r="M20088">
        <v>2025</v>
      </c>
      <c r="N20088">
        <v>10</v>
      </c>
      <c r="O20088">
        <v>0</v>
      </c>
      <c r="P20088">
        <v>0</v>
      </c>
      <c r="Q20088">
        <v>2356.14</v>
      </c>
    </row>
    <row r="20089" spans="1:17" x14ac:dyDescent="0.35">
      <c r="A20089" t="s">
        <v>13326</v>
      </c>
      <c r="B20089" t="s">
        <v>15079</v>
      </c>
      <c r="C20089" t="s">
        <v>15080</v>
      </c>
      <c r="D20089">
        <v>422408</v>
      </c>
      <c r="E20089" t="s">
        <v>6694</v>
      </c>
      <c r="F20089" t="s">
        <v>18</v>
      </c>
      <c r="M20089">
        <v>2025</v>
      </c>
      <c r="N20089">
        <v>11</v>
      </c>
      <c r="O20089">
        <v>0</v>
      </c>
      <c r="P20089">
        <v>0</v>
      </c>
      <c r="Q20089">
        <v>1682.12</v>
      </c>
    </row>
    <row r="20090" spans="1:17" x14ac:dyDescent="0.35">
      <c r="A20090" t="s">
        <v>13326</v>
      </c>
      <c r="B20090" t="s">
        <v>15079</v>
      </c>
      <c r="C20090" t="s">
        <v>15080</v>
      </c>
      <c r="D20090">
        <v>422408</v>
      </c>
      <c r="E20090" t="s">
        <v>6694</v>
      </c>
      <c r="F20090" t="s">
        <v>18</v>
      </c>
      <c r="M20090">
        <v>2025</v>
      </c>
      <c r="N20090">
        <v>12</v>
      </c>
      <c r="O20090">
        <v>0</v>
      </c>
      <c r="P20090">
        <v>0</v>
      </c>
      <c r="Q20090">
        <v>2893</v>
      </c>
    </row>
    <row r="20091" spans="1:17" x14ac:dyDescent="0.35">
      <c r="A20091" t="s">
        <v>13326</v>
      </c>
      <c r="B20091" t="s">
        <v>15079</v>
      </c>
      <c r="C20091" t="s">
        <v>15080</v>
      </c>
      <c r="D20091">
        <v>422408</v>
      </c>
      <c r="E20091" t="s">
        <v>6694</v>
      </c>
      <c r="F20091" t="s">
        <v>18</v>
      </c>
      <c r="M20091">
        <v>2025</v>
      </c>
      <c r="N20091">
        <v>1</v>
      </c>
      <c r="O20091">
        <v>0</v>
      </c>
      <c r="P20091">
        <v>0</v>
      </c>
      <c r="Q20091">
        <v>2303</v>
      </c>
    </row>
    <row r="20092" spans="1:17" x14ac:dyDescent="0.35">
      <c r="A20092" t="s">
        <v>13326</v>
      </c>
      <c r="B20092" t="s">
        <v>15079</v>
      </c>
      <c r="C20092" t="s">
        <v>15080</v>
      </c>
      <c r="D20092">
        <v>422408</v>
      </c>
      <c r="E20092" t="s">
        <v>6694</v>
      </c>
      <c r="F20092" t="s">
        <v>18</v>
      </c>
      <c r="M20092">
        <v>2025</v>
      </c>
      <c r="N20092">
        <v>2</v>
      </c>
      <c r="O20092">
        <v>0</v>
      </c>
      <c r="P20092">
        <v>0</v>
      </c>
      <c r="Q20092">
        <v>2462.37</v>
      </c>
    </row>
    <row r="20093" spans="1:17" x14ac:dyDescent="0.35">
      <c r="A20093" t="s">
        <v>13326</v>
      </c>
      <c r="B20093" t="s">
        <v>15079</v>
      </c>
      <c r="C20093" t="s">
        <v>15080</v>
      </c>
      <c r="D20093">
        <v>422410</v>
      </c>
      <c r="E20093" t="s">
        <v>11770</v>
      </c>
      <c r="F20093" t="s">
        <v>18</v>
      </c>
      <c r="M20093">
        <v>2025</v>
      </c>
      <c r="N20093">
        <v>3</v>
      </c>
      <c r="O20093">
        <v>0</v>
      </c>
      <c r="P20093">
        <v>0</v>
      </c>
      <c r="Q20093">
        <v>299.7</v>
      </c>
    </row>
    <row r="20094" spans="1:17" x14ac:dyDescent="0.35">
      <c r="A20094" t="s">
        <v>13326</v>
      </c>
      <c r="B20094" t="s">
        <v>15079</v>
      </c>
      <c r="C20094" t="s">
        <v>15080</v>
      </c>
      <c r="D20094">
        <v>422413</v>
      </c>
      <c r="E20094" t="s">
        <v>8973</v>
      </c>
      <c r="F20094" t="s">
        <v>18</v>
      </c>
      <c r="M20094">
        <v>2025</v>
      </c>
      <c r="N20094">
        <v>12</v>
      </c>
      <c r="O20094">
        <v>0</v>
      </c>
      <c r="P20094">
        <v>0</v>
      </c>
      <c r="Q20094">
        <v>250.34</v>
      </c>
    </row>
    <row r="20095" spans="1:17" x14ac:dyDescent="0.35">
      <c r="A20095" t="s">
        <v>13326</v>
      </c>
      <c r="B20095" t="s">
        <v>15079</v>
      </c>
      <c r="C20095" t="s">
        <v>15080</v>
      </c>
      <c r="D20095">
        <v>422450</v>
      </c>
      <c r="E20095" t="s">
        <v>197</v>
      </c>
      <c r="F20095" t="s">
        <v>198</v>
      </c>
      <c r="M20095">
        <v>2025</v>
      </c>
      <c r="N20095">
        <v>1</v>
      </c>
      <c r="O20095">
        <v>0</v>
      </c>
      <c r="P20095">
        <v>0</v>
      </c>
      <c r="Q20095">
        <v>848.68</v>
      </c>
    </row>
    <row r="20096" spans="1:17" x14ac:dyDescent="0.35">
      <c r="A20096" t="s">
        <v>13326</v>
      </c>
      <c r="B20096" t="s">
        <v>15079</v>
      </c>
      <c r="C20096" t="s">
        <v>15080</v>
      </c>
      <c r="D20096">
        <v>422450</v>
      </c>
      <c r="E20096" t="s">
        <v>197</v>
      </c>
      <c r="F20096" t="s">
        <v>198</v>
      </c>
      <c r="M20096">
        <v>2025</v>
      </c>
      <c r="N20096">
        <v>2</v>
      </c>
      <c r="O20096">
        <v>0</v>
      </c>
      <c r="P20096">
        <v>0</v>
      </c>
      <c r="Q20096">
        <v>848.72</v>
      </c>
    </row>
    <row r="20097" spans="1:17" x14ac:dyDescent="0.35">
      <c r="A20097" t="s">
        <v>13326</v>
      </c>
      <c r="B20097" t="s">
        <v>15079</v>
      </c>
      <c r="C20097" t="s">
        <v>15080</v>
      </c>
      <c r="D20097">
        <v>422450</v>
      </c>
      <c r="E20097" t="s">
        <v>197</v>
      </c>
      <c r="F20097" t="s">
        <v>198</v>
      </c>
      <c r="M20097">
        <v>2025</v>
      </c>
      <c r="N20097">
        <v>3</v>
      </c>
      <c r="O20097">
        <v>0</v>
      </c>
      <c r="P20097">
        <v>0</v>
      </c>
      <c r="Q20097">
        <v>848.67</v>
      </c>
    </row>
    <row r="20098" spans="1:17" x14ac:dyDescent="0.35">
      <c r="A20098" t="s">
        <v>13326</v>
      </c>
      <c r="B20098" t="s">
        <v>15079</v>
      </c>
      <c r="C20098" t="s">
        <v>15080</v>
      </c>
      <c r="D20098">
        <v>422450</v>
      </c>
      <c r="E20098" t="s">
        <v>197</v>
      </c>
      <c r="F20098" t="s">
        <v>198</v>
      </c>
      <c r="M20098">
        <v>2025</v>
      </c>
      <c r="N20098">
        <v>4</v>
      </c>
      <c r="O20098">
        <v>0</v>
      </c>
      <c r="P20098">
        <v>0</v>
      </c>
      <c r="Q20098">
        <v>936.83</v>
      </c>
    </row>
    <row r="20099" spans="1:17" x14ac:dyDescent="0.35">
      <c r="A20099" t="s">
        <v>13326</v>
      </c>
      <c r="B20099" t="s">
        <v>15079</v>
      </c>
      <c r="C20099" t="s">
        <v>15080</v>
      </c>
      <c r="D20099">
        <v>422450</v>
      </c>
      <c r="E20099" t="s">
        <v>197</v>
      </c>
      <c r="F20099" t="s">
        <v>198</v>
      </c>
      <c r="M20099">
        <v>2025</v>
      </c>
      <c r="N20099">
        <v>5</v>
      </c>
      <c r="O20099">
        <v>0</v>
      </c>
      <c r="P20099">
        <v>0</v>
      </c>
      <c r="Q20099">
        <v>936.83</v>
      </c>
    </row>
    <row r="20100" spans="1:17" x14ac:dyDescent="0.35">
      <c r="A20100" t="s">
        <v>13326</v>
      </c>
      <c r="B20100" t="s">
        <v>15079</v>
      </c>
      <c r="C20100" t="s">
        <v>15080</v>
      </c>
      <c r="D20100">
        <v>422450</v>
      </c>
      <c r="E20100" t="s">
        <v>197</v>
      </c>
      <c r="F20100" t="s">
        <v>198</v>
      </c>
      <c r="M20100">
        <v>2025</v>
      </c>
      <c r="N20100">
        <v>6</v>
      </c>
      <c r="O20100">
        <v>0</v>
      </c>
      <c r="P20100">
        <v>0</v>
      </c>
      <c r="Q20100">
        <v>936.83</v>
      </c>
    </row>
    <row r="20101" spans="1:17" x14ac:dyDescent="0.35">
      <c r="A20101" t="s">
        <v>13326</v>
      </c>
      <c r="B20101" t="s">
        <v>15079</v>
      </c>
      <c r="C20101" t="s">
        <v>15080</v>
      </c>
      <c r="D20101">
        <v>422450</v>
      </c>
      <c r="E20101" t="s">
        <v>197</v>
      </c>
      <c r="F20101" t="s">
        <v>198</v>
      </c>
      <c r="M20101">
        <v>2025</v>
      </c>
      <c r="N20101">
        <v>7</v>
      </c>
      <c r="O20101">
        <v>0</v>
      </c>
      <c r="P20101">
        <v>0</v>
      </c>
      <c r="Q20101">
        <v>1045.5999999999999</v>
      </c>
    </row>
    <row r="20102" spans="1:17" x14ac:dyDescent="0.35">
      <c r="A20102" t="s">
        <v>13326</v>
      </c>
      <c r="B20102" t="s">
        <v>15079</v>
      </c>
      <c r="C20102" t="s">
        <v>15080</v>
      </c>
      <c r="D20102">
        <v>422450</v>
      </c>
      <c r="E20102" t="s">
        <v>197</v>
      </c>
      <c r="F20102" t="s">
        <v>198</v>
      </c>
      <c r="M20102">
        <v>2025</v>
      </c>
      <c r="N20102">
        <v>8</v>
      </c>
      <c r="O20102">
        <v>0</v>
      </c>
      <c r="P20102">
        <v>0</v>
      </c>
      <c r="Q20102">
        <v>1045.6400000000001</v>
      </c>
    </row>
    <row r="20103" spans="1:17" x14ac:dyDescent="0.35">
      <c r="A20103" t="s">
        <v>13326</v>
      </c>
      <c r="B20103" t="s">
        <v>15079</v>
      </c>
      <c r="C20103" t="s">
        <v>15080</v>
      </c>
      <c r="D20103">
        <v>422450</v>
      </c>
      <c r="E20103" t="s">
        <v>197</v>
      </c>
      <c r="F20103" t="s">
        <v>198</v>
      </c>
      <c r="M20103">
        <v>2025</v>
      </c>
      <c r="N20103">
        <v>9</v>
      </c>
      <c r="O20103">
        <v>0</v>
      </c>
      <c r="P20103">
        <v>0</v>
      </c>
      <c r="Q20103">
        <v>1045.5999999999999</v>
      </c>
    </row>
    <row r="20104" spans="1:17" x14ac:dyDescent="0.35">
      <c r="A20104" t="s">
        <v>13326</v>
      </c>
      <c r="B20104" t="s">
        <v>15079</v>
      </c>
      <c r="C20104" t="s">
        <v>15080</v>
      </c>
      <c r="D20104">
        <v>422450</v>
      </c>
      <c r="E20104" t="s">
        <v>197</v>
      </c>
      <c r="F20104" t="s">
        <v>198</v>
      </c>
      <c r="M20104">
        <v>2025</v>
      </c>
      <c r="N20104">
        <v>10</v>
      </c>
      <c r="O20104">
        <v>0</v>
      </c>
      <c r="P20104">
        <v>0</v>
      </c>
      <c r="Q20104">
        <v>1045.6300000000001</v>
      </c>
    </row>
    <row r="20105" spans="1:17" x14ac:dyDescent="0.35">
      <c r="A20105" t="s">
        <v>13326</v>
      </c>
      <c r="B20105" t="s">
        <v>15079</v>
      </c>
      <c r="C20105" t="s">
        <v>15080</v>
      </c>
      <c r="D20105">
        <v>422450</v>
      </c>
      <c r="E20105" t="s">
        <v>197</v>
      </c>
      <c r="F20105" t="s">
        <v>198</v>
      </c>
      <c r="M20105">
        <v>2025</v>
      </c>
      <c r="N20105">
        <v>11</v>
      </c>
      <c r="O20105">
        <v>0</v>
      </c>
      <c r="P20105">
        <v>0</v>
      </c>
      <c r="Q20105">
        <v>1045.6199999999999</v>
      </c>
    </row>
    <row r="20106" spans="1:17" x14ac:dyDescent="0.35">
      <c r="A20106" t="s">
        <v>13326</v>
      </c>
      <c r="B20106" t="s">
        <v>15079</v>
      </c>
      <c r="C20106" t="s">
        <v>15080</v>
      </c>
      <c r="D20106">
        <v>422450</v>
      </c>
      <c r="E20106" t="s">
        <v>197</v>
      </c>
      <c r="F20106" t="s">
        <v>198</v>
      </c>
      <c r="M20106">
        <v>2025</v>
      </c>
      <c r="N20106">
        <v>12</v>
      </c>
      <c r="O20106">
        <v>0</v>
      </c>
      <c r="P20106">
        <v>0</v>
      </c>
      <c r="Q20106">
        <v>964.38</v>
      </c>
    </row>
    <row r="20107" spans="1:17" x14ac:dyDescent="0.35">
      <c r="A20107" t="s">
        <v>13326</v>
      </c>
      <c r="B20107" t="s">
        <v>15079</v>
      </c>
      <c r="C20107" t="s">
        <v>15080</v>
      </c>
      <c r="D20107">
        <v>422451</v>
      </c>
      <c r="E20107" t="s">
        <v>9489</v>
      </c>
      <c r="F20107" t="s">
        <v>9490</v>
      </c>
      <c r="M20107">
        <v>2025</v>
      </c>
      <c r="N20107">
        <v>1</v>
      </c>
      <c r="O20107">
        <v>0</v>
      </c>
      <c r="P20107">
        <v>0</v>
      </c>
      <c r="Q20107">
        <v>1071.58</v>
      </c>
    </row>
    <row r="20108" spans="1:17" x14ac:dyDescent="0.35">
      <c r="A20108" t="s">
        <v>13326</v>
      </c>
      <c r="B20108" t="s">
        <v>15079</v>
      </c>
      <c r="C20108" t="s">
        <v>15080</v>
      </c>
      <c r="D20108">
        <v>422451</v>
      </c>
      <c r="E20108" t="s">
        <v>9489</v>
      </c>
      <c r="F20108" t="s">
        <v>9490</v>
      </c>
      <c r="M20108">
        <v>2025</v>
      </c>
      <c r="N20108">
        <v>2</v>
      </c>
      <c r="O20108">
        <v>0</v>
      </c>
      <c r="P20108">
        <v>0</v>
      </c>
      <c r="Q20108">
        <v>1071.5899999999999</v>
      </c>
    </row>
    <row r="20109" spans="1:17" x14ac:dyDescent="0.35">
      <c r="A20109" t="s">
        <v>13326</v>
      </c>
      <c r="B20109" t="s">
        <v>15079</v>
      </c>
      <c r="C20109" t="s">
        <v>15080</v>
      </c>
      <c r="D20109">
        <v>422451</v>
      </c>
      <c r="E20109" t="s">
        <v>9489</v>
      </c>
      <c r="F20109" t="s">
        <v>9490</v>
      </c>
      <c r="M20109">
        <v>2025</v>
      </c>
      <c r="N20109">
        <v>3</v>
      </c>
      <c r="O20109">
        <v>0</v>
      </c>
      <c r="P20109">
        <v>0</v>
      </c>
      <c r="Q20109">
        <v>1071.58</v>
      </c>
    </row>
    <row r="20110" spans="1:17" x14ac:dyDescent="0.35">
      <c r="A20110" t="s">
        <v>13326</v>
      </c>
      <c r="B20110" t="s">
        <v>15079</v>
      </c>
      <c r="C20110" t="s">
        <v>15080</v>
      </c>
      <c r="D20110">
        <v>422451</v>
      </c>
      <c r="E20110" t="s">
        <v>9489</v>
      </c>
      <c r="F20110" t="s">
        <v>9490</v>
      </c>
      <c r="M20110">
        <v>2025</v>
      </c>
      <c r="N20110">
        <v>4</v>
      </c>
      <c r="O20110">
        <v>0</v>
      </c>
      <c r="P20110">
        <v>0</v>
      </c>
      <c r="Q20110">
        <v>1071.58</v>
      </c>
    </row>
    <row r="20111" spans="1:17" x14ac:dyDescent="0.35">
      <c r="A20111" t="s">
        <v>13326</v>
      </c>
      <c r="B20111" t="s">
        <v>15079</v>
      </c>
      <c r="C20111" t="s">
        <v>15080</v>
      </c>
      <c r="D20111">
        <v>422451</v>
      </c>
      <c r="E20111" t="s">
        <v>9489</v>
      </c>
      <c r="F20111" t="s">
        <v>9490</v>
      </c>
      <c r="M20111">
        <v>2025</v>
      </c>
      <c r="N20111">
        <v>5</v>
      </c>
      <c r="O20111">
        <v>0</v>
      </c>
      <c r="P20111">
        <v>0</v>
      </c>
      <c r="Q20111">
        <v>1071.5899999999999</v>
      </c>
    </row>
    <row r="20112" spans="1:17" x14ac:dyDescent="0.35">
      <c r="A20112" t="s">
        <v>13326</v>
      </c>
      <c r="B20112" t="s">
        <v>15079</v>
      </c>
      <c r="C20112" t="s">
        <v>15080</v>
      </c>
      <c r="D20112">
        <v>422451</v>
      </c>
      <c r="E20112" t="s">
        <v>9489</v>
      </c>
      <c r="F20112" t="s">
        <v>9490</v>
      </c>
      <c r="M20112">
        <v>2025</v>
      </c>
      <c r="N20112">
        <v>6</v>
      </c>
      <c r="O20112">
        <v>0</v>
      </c>
      <c r="P20112">
        <v>0</v>
      </c>
      <c r="Q20112">
        <v>1071.58</v>
      </c>
    </row>
    <row r="20113" spans="1:17" x14ac:dyDescent="0.35">
      <c r="A20113" t="s">
        <v>13326</v>
      </c>
      <c r="B20113" t="s">
        <v>15079</v>
      </c>
      <c r="C20113" t="s">
        <v>15080</v>
      </c>
      <c r="D20113">
        <v>422451</v>
      </c>
      <c r="E20113" t="s">
        <v>9489</v>
      </c>
      <c r="F20113" t="s">
        <v>9490</v>
      </c>
      <c r="M20113">
        <v>2025</v>
      </c>
      <c r="N20113">
        <v>7</v>
      </c>
      <c r="O20113">
        <v>0</v>
      </c>
      <c r="P20113">
        <v>0</v>
      </c>
      <c r="Q20113">
        <v>1071.58</v>
      </c>
    </row>
    <row r="20114" spans="1:17" x14ac:dyDescent="0.35">
      <c r="A20114" t="s">
        <v>13326</v>
      </c>
      <c r="B20114" t="s">
        <v>15079</v>
      </c>
      <c r="C20114" t="s">
        <v>15080</v>
      </c>
      <c r="D20114">
        <v>422451</v>
      </c>
      <c r="E20114" t="s">
        <v>9489</v>
      </c>
      <c r="F20114" t="s">
        <v>9490</v>
      </c>
      <c r="M20114">
        <v>2025</v>
      </c>
      <c r="N20114">
        <v>8</v>
      </c>
      <c r="O20114">
        <v>0</v>
      </c>
      <c r="P20114">
        <v>0</v>
      </c>
      <c r="Q20114">
        <v>1071.5899999999999</v>
      </c>
    </row>
    <row r="20115" spans="1:17" x14ac:dyDescent="0.35">
      <c r="A20115" t="s">
        <v>13326</v>
      </c>
      <c r="B20115" t="s">
        <v>15079</v>
      </c>
      <c r="C20115" t="s">
        <v>15080</v>
      </c>
      <c r="D20115">
        <v>422451</v>
      </c>
      <c r="E20115" t="s">
        <v>9489</v>
      </c>
      <c r="F20115" t="s">
        <v>9490</v>
      </c>
      <c r="M20115">
        <v>2025</v>
      </c>
      <c r="N20115">
        <v>9</v>
      </c>
      <c r="O20115">
        <v>0</v>
      </c>
      <c r="P20115">
        <v>0</v>
      </c>
      <c r="Q20115">
        <v>1071.58</v>
      </c>
    </row>
    <row r="20116" spans="1:17" x14ac:dyDescent="0.35">
      <c r="A20116" t="s">
        <v>13326</v>
      </c>
      <c r="B20116" t="s">
        <v>15079</v>
      </c>
      <c r="C20116" t="s">
        <v>15080</v>
      </c>
      <c r="D20116">
        <v>422451</v>
      </c>
      <c r="E20116" t="s">
        <v>9489</v>
      </c>
      <c r="F20116" t="s">
        <v>9490</v>
      </c>
      <c r="M20116">
        <v>2025</v>
      </c>
      <c r="N20116">
        <v>10</v>
      </c>
      <c r="O20116">
        <v>0</v>
      </c>
      <c r="P20116">
        <v>0</v>
      </c>
      <c r="Q20116">
        <v>1071.58</v>
      </c>
    </row>
    <row r="20117" spans="1:17" x14ac:dyDescent="0.35">
      <c r="A20117" t="s">
        <v>13326</v>
      </c>
      <c r="B20117" t="s">
        <v>15079</v>
      </c>
      <c r="C20117" t="s">
        <v>15080</v>
      </c>
      <c r="D20117">
        <v>422451</v>
      </c>
      <c r="E20117" t="s">
        <v>9489</v>
      </c>
      <c r="F20117" t="s">
        <v>9490</v>
      </c>
      <c r="M20117">
        <v>2025</v>
      </c>
      <c r="N20117">
        <v>11</v>
      </c>
      <c r="O20117">
        <v>0</v>
      </c>
      <c r="P20117">
        <v>0</v>
      </c>
      <c r="Q20117">
        <v>1071.5899999999999</v>
      </c>
    </row>
    <row r="20118" spans="1:17" x14ac:dyDescent="0.35">
      <c r="A20118" t="s">
        <v>13326</v>
      </c>
      <c r="B20118" t="s">
        <v>15079</v>
      </c>
      <c r="C20118" t="s">
        <v>15080</v>
      </c>
      <c r="D20118">
        <v>422451</v>
      </c>
      <c r="E20118" t="s">
        <v>9489</v>
      </c>
      <c r="F20118" t="s">
        <v>9490</v>
      </c>
      <c r="M20118">
        <v>2025</v>
      </c>
      <c r="N20118">
        <v>12</v>
      </c>
      <c r="O20118">
        <v>0</v>
      </c>
      <c r="P20118">
        <v>0</v>
      </c>
      <c r="Q20118">
        <v>1071.58</v>
      </c>
    </row>
    <row r="20119" spans="1:17" x14ac:dyDescent="0.35">
      <c r="A20119" t="s">
        <v>13326</v>
      </c>
      <c r="B20119" t="s">
        <v>15079</v>
      </c>
      <c r="C20119" t="s">
        <v>15080</v>
      </c>
      <c r="D20119">
        <v>422511</v>
      </c>
      <c r="E20119" t="s">
        <v>15120</v>
      </c>
      <c r="F20119" t="s">
        <v>18</v>
      </c>
      <c r="M20119">
        <v>2025</v>
      </c>
      <c r="N20119">
        <v>4</v>
      </c>
      <c r="O20119">
        <v>0</v>
      </c>
      <c r="P20119">
        <v>0</v>
      </c>
      <c r="Q20119">
        <v>400</v>
      </c>
    </row>
    <row r="20120" spans="1:17" x14ac:dyDescent="0.35">
      <c r="A20120" t="s">
        <v>13326</v>
      </c>
      <c r="B20120" t="s">
        <v>15079</v>
      </c>
      <c r="C20120" t="s">
        <v>15080</v>
      </c>
      <c r="D20120">
        <v>422601</v>
      </c>
      <c r="E20120" t="s">
        <v>8987</v>
      </c>
      <c r="F20120" t="s">
        <v>18</v>
      </c>
      <c r="M20120">
        <v>2025</v>
      </c>
      <c r="N20120">
        <v>1</v>
      </c>
      <c r="O20120">
        <v>0</v>
      </c>
      <c r="P20120">
        <v>0</v>
      </c>
      <c r="Q20120">
        <v>18.75</v>
      </c>
    </row>
    <row r="20121" spans="1:17" x14ac:dyDescent="0.35">
      <c r="A20121" t="s">
        <v>13326</v>
      </c>
      <c r="B20121" t="s">
        <v>15079</v>
      </c>
      <c r="C20121" t="s">
        <v>15080</v>
      </c>
      <c r="D20121">
        <v>422601</v>
      </c>
      <c r="E20121" t="s">
        <v>8987</v>
      </c>
      <c r="F20121" t="s">
        <v>18</v>
      </c>
      <c r="M20121">
        <v>2025</v>
      </c>
      <c r="N20121">
        <v>2</v>
      </c>
      <c r="O20121">
        <v>0</v>
      </c>
      <c r="P20121">
        <v>0</v>
      </c>
      <c r="Q20121">
        <v>18.75</v>
      </c>
    </row>
    <row r="20122" spans="1:17" x14ac:dyDescent="0.35">
      <c r="A20122" t="s">
        <v>13326</v>
      </c>
      <c r="B20122" t="s">
        <v>15079</v>
      </c>
      <c r="C20122" t="s">
        <v>15080</v>
      </c>
      <c r="D20122">
        <v>422601</v>
      </c>
      <c r="E20122" t="s">
        <v>8987</v>
      </c>
      <c r="F20122" t="s">
        <v>18</v>
      </c>
      <c r="M20122">
        <v>2025</v>
      </c>
      <c r="N20122">
        <v>3</v>
      </c>
      <c r="O20122">
        <v>0</v>
      </c>
      <c r="P20122">
        <v>0</v>
      </c>
      <c r="Q20122">
        <v>38.299999999999997</v>
      </c>
    </row>
    <row r="20123" spans="1:17" x14ac:dyDescent="0.35">
      <c r="A20123" t="s">
        <v>13326</v>
      </c>
      <c r="B20123" t="s">
        <v>15079</v>
      </c>
      <c r="C20123" t="s">
        <v>15080</v>
      </c>
      <c r="D20123">
        <v>422601</v>
      </c>
      <c r="E20123" t="s">
        <v>8987</v>
      </c>
      <c r="F20123" t="s">
        <v>18</v>
      </c>
      <c r="M20123">
        <v>2025</v>
      </c>
      <c r="N20123">
        <v>4</v>
      </c>
      <c r="O20123">
        <v>0</v>
      </c>
      <c r="P20123">
        <v>0</v>
      </c>
      <c r="Q20123">
        <v>25.77</v>
      </c>
    </row>
    <row r="20124" spans="1:17" x14ac:dyDescent="0.35">
      <c r="A20124" t="s">
        <v>13326</v>
      </c>
      <c r="B20124" t="s">
        <v>15079</v>
      </c>
      <c r="C20124" t="s">
        <v>15080</v>
      </c>
      <c r="D20124">
        <v>422601</v>
      </c>
      <c r="E20124" t="s">
        <v>8987</v>
      </c>
      <c r="F20124" t="s">
        <v>18</v>
      </c>
      <c r="M20124">
        <v>2025</v>
      </c>
      <c r="N20124">
        <v>5</v>
      </c>
      <c r="O20124">
        <v>0</v>
      </c>
      <c r="P20124">
        <v>0</v>
      </c>
      <c r="Q20124">
        <v>25.77</v>
      </c>
    </row>
    <row r="20125" spans="1:17" x14ac:dyDescent="0.35">
      <c r="A20125" t="s">
        <v>13326</v>
      </c>
      <c r="B20125" t="s">
        <v>15079</v>
      </c>
      <c r="C20125" t="s">
        <v>15080</v>
      </c>
      <c r="D20125">
        <v>422601</v>
      </c>
      <c r="E20125" t="s">
        <v>8987</v>
      </c>
      <c r="F20125" t="s">
        <v>18</v>
      </c>
      <c r="M20125">
        <v>2025</v>
      </c>
      <c r="N20125">
        <v>6</v>
      </c>
      <c r="O20125">
        <v>0</v>
      </c>
      <c r="P20125">
        <v>0</v>
      </c>
      <c r="Q20125">
        <v>25.77</v>
      </c>
    </row>
    <row r="20126" spans="1:17" x14ac:dyDescent="0.35">
      <c r="A20126" t="s">
        <v>13326</v>
      </c>
      <c r="B20126" t="s">
        <v>15079</v>
      </c>
      <c r="C20126" t="s">
        <v>15080</v>
      </c>
      <c r="D20126">
        <v>422601</v>
      </c>
      <c r="E20126" t="s">
        <v>8987</v>
      </c>
      <c r="F20126" t="s">
        <v>18</v>
      </c>
      <c r="M20126">
        <v>2025</v>
      </c>
      <c r="N20126">
        <v>7</v>
      </c>
      <c r="O20126">
        <v>0</v>
      </c>
      <c r="P20126">
        <v>0</v>
      </c>
      <c r="Q20126">
        <v>25.77</v>
      </c>
    </row>
    <row r="20127" spans="1:17" x14ac:dyDescent="0.35">
      <c r="A20127" t="s">
        <v>13326</v>
      </c>
      <c r="B20127" t="s">
        <v>15079</v>
      </c>
      <c r="C20127" t="s">
        <v>15080</v>
      </c>
      <c r="D20127">
        <v>422601</v>
      </c>
      <c r="E20127" t="s">
        <v>8987</v>
      </c>
      <c r="F20127" t="s">
        <v>18</v>
      </c>
      <c r="M20127">
        <v>2025</v>
      </c>
      <c r="N20127">
        <v>8</v>
      </c>
      <c r="O20127">
        <v>0</v>
      </c>
      <c r="P20127">
        <v>0</v>
      </c>
      <c r="Q20127">
        <v>25.77</v>
      </c>
    </row>
    <row r="20128" spans="1:17" x14ac:dyDescent="0.35">
      <c r="A20128" t="s">
        <v>13326</v>
      </c>
      <c r="B20128" t="s">
        <v>15079</v>
      </c>
      <c r="C20128" t="s">
        <v>15080</v>
      </c>
      <c r="D20128">
        <v>422601</v>
      </c>
      <c r="E20128" t="s">
        <v>8987</v>
      </c>
      <c r="F20128" t="s">
        <v>18</v>
      </c>
      <c r="M20128">
        <v>2025</v>
      </c>
      <c r="N20128">
        <v>9</v>
      </c>
      <c r="O20128">
        <v>0</v>
      </c>
      <c r="P20128">
        <v>0</v>
      </c>
      <c r="Q20128">
        <v>25.77</v>
      </c>
    </row>
    <row r="20129" spans="1:17" x14ac:dyDescent="0.35">
      <c r="A20129" t="s">
        <v>13326</v>
      </c>
      <c r="B20129" t="s">
        <v>15079</v>
      </c>
      <c r="C20129" t="s">
        <v>15080</v>
      </c>
      <c r="D20129">
        <v>422601</v>
      </c>
      <c r="E20129" t="s">
        <v>8987</v>
      </c>
      <c r="F20129" t="s">
        <v>18</v>
      </c>
      <c r="M20129">
        <v>2025</v>
      </c>
      <c r="N20129">
        <v>10</v>
      </c>
      <c r="O20129">
        <v>0</v>
      </c>
      <c r="P20129">
        <v>0</v>
      </c>
      <c r="Q20129">
        <v>25.77</v>
      </c>
    </row>
    <row r="20130" spans="1:17" x14ac:dyDescent="0.35">
      <c r="A20130" t="s">
        <v>13326</v>
      </c>
      <c r="B20130" t="s">
        <v>15079</v>
      </c>
      <c r="C20130" t="s">
        <v>15080</v>
      </c>
      <c r="D20130">
        <v>422601</v>
      </c>
      <c r="E20130" t="s">
        <v>8987</v>
      </c>
      <c r="F20130" t="s">
        <v>18</v>
      </c>
      <c r="M20130">
        <v>2025</v>
      </c>
      <c r="N20130">
        <v>11</v>
      </c>
      <c r="O20130">
        <v>0</v>
      </c>
      <c r="P20130">
        <v>0</v>
      </c>
      <c r="Q20130">
        <v>25.77</v>
      </c>
    </row>
    <row r="20131" spans="1:17" x14ac:dyDescent="0.35">
      <c r="A20131" t="s">
        <v>13326</v>
      </c>
      <c r="B20131" t="s">
        <v>15079</v>
      </c>
      <c r="C20131" t="s">
        <v>15080</v>
      </c>
      <c r="D20131">
        <v>422601</v>
      </c>
      <c r="E20131" t="s">
        <v>8987</v>
      </c>
      <c r="F20131" t="s">
        <v>18</v>
      </c>
      <c r="M20131">
        <v>2025</v>
      </c>
      <c r="N20131">
        <v>12</v>
      </c>
      <c r="O20131">
        <v>0</v>
      </c>
      <c r="P20131">
        <v>0</v>
      </c>
      <c r="Q20131">
        <v>25.77</v>
      </c>
    </row>
    <row r="20132" spans="1:17" x14ac:dyDescent="0.35">
      <c r="A20132" t="s">
        <v>13326</v>
      </c>
      <c r="B20132" t="s">
        <v>15079</v>
      </c>
      <c r="C20132" t="s">
        <v>15080</v>
      </c>
      <c r="D20132">
        <v>424004</v>
      </c>
      <c r="E20132" t="s">
        <v>6835</v>
      </c>
      <c r="F20132" t="s">
        <v>18</v>
      </c>
      <c r="M20132">
        <v>2025</v>
      </c>
      <c r="N20132">
        <v>4</v>
      </c>
      <c r="O20132">
        <v>0</v>
      </c>
      <c r="P20132">
        <v>0</v>
      </c>
      <c r="Q20132">
        <v>300</v>
      </c>
    </row>
    <row r="20133" spans="1:17" x14ac:dyDescent="0.35">
      <c r="A20133" t="s">
        <v>13326</v>
      </c>
      <c r="B20133" t="s">
        <v>15079</v>
      </c>
      <c r="C20133" t="s">
        <v>15080</v>
      </c>
      <c r="D20133">
        <v>424004</v>
      </c>
      <c r="E20133" t="s">
        <v>6835</v>
      </c>
      <c r="F20133" t="s">
        <v>18</v>
      </c>
      <c r="M20133">
        <v>2025</v>
      </c>
      <c r="N20133">
        <v>5</v>
      </c>
      <c r="O20133">
        <v>0</v>
      </c>
      <c r="P20133">
        <v>0</v>
      </c>
      <c r="Q20133">
        <v>100</v>
      </c>
    </row>
    <row r="20134" spans="1:17" x14ac:dyDescent="0.35">
      <c r="A20134" t="s">
        <v>13326</v>
      </c>
      <c r="B20134" t="s">
        <v>15079</v>
      </c>
      <c r="C20134" t="s">
        <v>15080</v>
      </c>
      <c r="D20134">
        <v>424004</v>
      </c>
      <c r="E20134" t="s">
        <v>6835</v>
      </c>
      <c r="F20134" t="s">
        <v>18</v>
      </c>
      <c r="M20134">
        <v>2025</v>
      </c>
      <c r="N20134">
        <v>6</v>
      </c>
      <c r="O20134">
        <v>0</v>
      </c>
      <c r="P20134">
        <v>0</v>
      </c>
      <c r="Q20134">
        <v>100</v>
      </c>
    </row>
    <row r="20135" spans="1:17" x14ac:dyDescent="0.35">
      <c r="A20135" t="s">
        <v>13326</v>
      </c>
      <c r="B20135" t="s">
        <v>15079</v>
      </c>
      <c r="C20135" t="s">
        <v>15080</v>
      </c>
      <c r="D20135">
        <v>424004</v>
      </c>
      <c r="E20135" t="s">
        <v>6835</v>
      </c>
      <c r="F20135" t="s">
        <v>18</v>
      </c>
      <c r="M20135">
        <v>2025</v>
      </c>
      <c r="N20135">
        <v>9</v>
      </c>
      <c r="O20135">
        <v>0</v>
      </c>
      <c r="P20135">
        <v>0</v>
      </c>
      <c r="Q20135">
        <v>200</v>
      </c>
    </row>
    <row r="20136" spans="1:17" x14ac:dyDescent="0.35">
      <c r="A20136" t="s">
        <v>13326</v>
      </c>
      <c r="B20136" t="s">
        <v>15079</v>
      </c>
      <c r="C20136" t="s">
        <v>15080</v>
      </c>
      <c r="D20136">
        <v>424004</v>
      </c>
      <c r="E20136" t="s">
        <v>6835</v>
      </c>
      <c r="F20136" t="s">
        <v>18</v>
      </c>
      <c r="M20136">
        <v>2025</v>
      </c>
      <c r="N20136">
        <v>11</v>
      </c>
      <c r="O20136">
        <v>0</v>
      </c>
      <c r="P20136">
        <v>0</v>
      </c>
      <c r="Q20136">
        <v>280</v>
      </c>
    </row>
    <row r="20137" spans="1:17" x14ac:dyDescent="0.35">
      <c r="A20137" t="s">
        <v>13326</v>
      </c>
      <c r="B20137" t="s">
        <v>15079</v>
      </c>
      <c r="C20137" t="s">
        <v>15080</v>
      </c>
      <c r="D20137">
        <v>424004</v>
      </c>
      <c r="E20137" t="s">
        <v>6835</v>
      </c>
      <c r="F20137" t="s">
        <v>18</v>
      </c>
      <c r="M20137">
        <v>2025</v>
      </c>
      <c r="N20137">
        <v>12</v>
      </c>
      <c r="O20137">
        <v>0</v>
      </c>
      <c r="P20137">
        <v>0</v>
      </c>
      <c r="Q20137">
        <v>296</v>
      </c>
    </row>
    <row r="20138" spans="1:17" x14ac:dyDescent="0.35">
      <c r="A20138" t="s">
        <v>13326</v>
      </c>
      <c r="B20138" t="s">
        <v>15079</v>
      </c>
      <c r="C20138" t="s">
        <v>15080</v>
      </c>
      <c r="D20138">
        <v>424005</v>
      </c>
      <c r="E20138" t="s">
        <v>689</v>
      </c>
      <c r="F20138" t="s">
        <v>18</v>
      </c>
      <c r="M20138">
        <v>2025</v>
      </c>
      <c r="N20138">
        <v>7</v>
      </c>
      <c r="O20138">
        <v>0</v>
      </c>
      <c r="P20138">
        <v>0</v>
      </c>
      <c r="Q20138">
        <v>186.55</v>
      </c>
    </row>
    <row r="20139" spans="1:17" x14ac:dyDescent="0.35">
      <c r="A20139" t="s">
        <v>13326</v>
      </c>
      <c r="B20139" t="s">
        <v>15079</v>
      </c>
      <c r="C20139" t="s">
        <v>15080</v>
      </c>
      <c r="D20139">
        <v>424006</v>
      </c>
      <c r="E20139" t="s">
        <v>994</v>
      </c>
      <c r="F20139" t="s">
        <v>18</v>
      </c>
      <c r="M20139">
        <v>2025</v>
      </c>
      <c r="N20139">
        <v>10</v>
      </c>
      <c r="O20139">
        <v>0</v>
      </c>
      <c r="P20139">
        <v>0</v>
      </c>
      <c r="Q20139">
        <v>895</v>
      </c>
    </row>
    <row r="20140" spans="1:17" x14ac:dyDescent="0.35">
      <c r="A20140" t="s">
        <v>13326</v>
      </c>
      <c r="B20140" t="s">
        <v>15079</v>
      </c>
      <c r="C20140" t="s">
        <v>15080</v>
      </c>
      <c r="D20140">
        <v>424008</v>
      </c>
      <c r="E20140" t="s">
        <v>996</v>
      </c>
      <c r="F20140" t="s">
        <v>18</v>
      </c>
      <c r="M20140">
        <v>2025</v>
      </c>
      <c r="N20140">
        <v>7</v>
      </c>
      <c r="O20140">
        <v>0</v>
      </c>
      <c r="P20140">
        <v>0</v>
      </c>
      <c r="Q20140">
        <v>55.4</v>
      </c>
    </row>
    <row r="20141" spans="1:17" x14ac:dyDescent="0.35">
      <c r="A20141" t="s">
        <v>13326</v>
      </c>
      <c r="B20141" t="s">
        <v>15079</v>
      </c>
      <c r="C20141" t="s">
        <v>15080</v>
      </c>
      <c r="D20141">
        <v>424010</v>
      </c>
      <c r="E20141" t="s">
        <v>9012</v>
      </c>
      <c r="F20141" t="s">
        <v>18</v>
      </c>
      <c r="M20141">
        <v>2025</v>
      </c>
      <c r="N20141">
        <v>1</v>
      </c>
      <c r="O20141">
        <v>0</v>
      </c>
      <c r="P20141">
        <v>0</v>
      </c>
      <c r="Q20141">
        <v>1058</v>
      </c>
    </row>
    <row r="20142" spans="1:17" x14ac:dyDescent="0.35">
      <c r="A20142" t="s">
        <v>13326</v>
      </c>
      <c r="B20142" t="s">
        <v>15079</v>
      </c>
      <c r="C20142" t="s">
        <v>15080</v>
      </c>
      <c r="D20142">
        <v>424010</v>
      </c>
      <c r="E20142" t="s">
        <v>9012</v>
      </c>
      <c r="F20142" t="s">
        <v>18</v>
      </c>
      <c r="M20142">
        <v>2025</v>
      </c>
      <c r="N20142">
        <v>2</v>
      </c>
      <c r="O20142">
        <v>0</v>
      </c>
      <c r="P20142">
        <v>0</v>
      </c>
      <c r="Q20142">
        <v>1062</v>
      </c>
    </row>
    <row r="20143" spans="1:17" x14ac:dyDescent="0.35">
      <c r="A20143" t="s">
        <v>13326</v>
      </c>
      <c r="B20143" t="s">
        <v>15079</v>
      </c>
      <c r="C20143" t="s">
        <v>15080</v>
      </c>
      <c r="D20143">
        <v>424010</v>
      </c>
      <c r="E20143" t="s">
        <v>9012</v>
      </c>
      <c r="F20143" t="s">
        <v>18</v>
      </c>
      <c r="M20143">
        <v>2025</v>
      </c>
      <c r="N20143">
        <v>3</v>
      </c>
      <c r="O20143">
        <v>0</v>
      </c>
      <c r="P20143">
        <v>0</v>
      </c>
      <c r="Q20143">
        <v>1062</v>
      </c>
    </row>
    <row r="20144" spans="1:17" x14ac:dyDescent="0.35">
      <c r="A20144" t="s">
        <v>13326</v>
      </c>
      <c r="B20144" t="s">
        <v>15079</v>
      </c>
      <c r="C20144" t="s">
        <v>15080</v>
      </c>
      <c r="D20144">
        <v>424010</v>
      </c>
      <c r="E20144" t="s">
        <v>9012</v>
      </c>
      <c r="F20144" t="s">
        <v>18</v>
      </c>
      <c r="M20144">
        <v>2025</v>
      </c>
      <c r="N20144">
        <v>4</v>
      </c>
      <c r="O20144">
        <v>0</v>
      </c>
      <c r="P20144">
        <v>0</v>
      </c>
      <c r="Q20144">
        <v>1062</v>
      </c>
    </row>
    <row r="20145" spans="1:17" x14ac:dyDescent="0.35">
      <c r="A20145" t="s">
        <v>13326</v>
      </c>
      <c r="B20145" t="s">
        <v>15079</v>
      </c>
      <c r="C20145" t="s">
        <v>15080</v>
      </c>
      <c r="D20145">
        <v>424010</v>
      </c>
      <c r="E20145" t="s">
        <v>9012</v>
      </c>
      <c r="F20145" t="s">
        <v>18</v>
      </c>
      <c r="M20145">
        <v>2025</v>
      </c>
      <c r="N20145">
        <v>5</v>
      </c>
      <c r="O20145">
        <v>0</v>
      </c>
      <c r="P20145">
        <v>0</v>
      </c>
      <c r="Q20145">
        <v>952.5</v>
      </c>
    </row>
    <row r="20146" spans="1:17" x14ac:dyDescent="0.35">
      <c r="A20146" t="s">
        <v>13326</v>
      </c>
      <c r="B20146" t="s">
        <v>15079</v>
      </c>
      <c r="C20146" t="s">
        <v>15080</v>
      </c>
      <c r="D20146">
        <v>425015</v>
      </c>
      <c r="E20146" t="s">
        <v>343</v>
      </c>
      <c r="F20146" t="s">
        <v>18</v>
      </c>
      <c r="M20146">
        <v>2025</v>
      </c>
      <c r="N20146">
        <v>1</v>
      </c>
      <c r="O20146">
        <v>0</v>
      </c>
      <c r="P20146">
        <v>0</v>
      </c>
      <c r="Q20146">
        <v>21290</v>
      </c>
    </row>
    <row r="20147" spans="1:17" x14ac:dyDescent="0.35">
      <c r="A20147" t="s">
        <v>13326</v>
      </c>
      <c r="B20147" t="s">
        <v>15079</v>
      </c>
      <c r="C20147" t="s">
        <v>15080</v>
      </c>
      <c r="D20147">
        <v>425015</v>
      </c>
      <c r="E20147" t="s">
        <v>343</v>
      </c>
      <c r="F20147" t="s">
        <v>18</v>
      </c>
      <c r="M20147">
        <v>2025</v>
      </c>
      <c r="N20147">
        <v>4</v>
      </c>
      <c r="O20147">
        <v>0</v>
      </c>
      <c r="P20147">
        <v>0</v>
      </c>
      <c r="Q20147">
        <v>130</v>
      </c>
    </row>
    <row r="20148" spans="1:17" x14ac:dyDescent="0.35">
      <c r="A20148" t="s">
        <v>13326</v>
      </c>
      <c r="B20148" t="s">
        <v>15079</v>
      </c>
      <c r="C20148" t="s">
        <v>15080</v>
      </c>
      <c r="D20148">
        <v>425015</v>
      </c>
      <c r="E20148" t="s">
        <v>343</v>
      </c>
      <c r="F20148" t="s">
        <v>18</v>
      </c>
      <c r="M20148">
        <v>2025</v>
      </c>
      <c r="N20148">
        <v>5</v>
      </c>
      <c r="O20148">
        <v>0</v>
      </c>
      <c r="P20148">
        <v>0</v>
      </c>
      <c r="Q20148">
        <v>30</v>
      </c>
    </row>
    <row r="20149" spans="1:17" x14ac:dyDescent="0.35">
      <c r="A20149" t="s">
        <v>13326</v>
      </c>
      <c r="B20149" t="s">
        <v>15079</v>
      </c>
      <c r="C20149" t="s">
        <v>15080</v>
      </c>
      <c r="D20149">
        <v>425015</v>
      </c>
      <c r="E20149" t="s">
        <v>343</v>
      </c>
      <c r="F20149" t="s">
        <v>18</v>
      </c>
      <c r="M20149">
        <v>2025</v>
      </c>
      <c r="N20149">
        <v>6</v>
      </c>
      <c r="O20149">
        <v>0</v>
      </c>
      <c r="P20149">
        <v>0</v>
      </c>
      <c r="Q20149">
        <v>40</v>
      </c>
    </row>
    <row r="20150" spans="1:17" x14ac:dyDescent="0.35">
      <c r="A20150" t="s">
        <v>13326</v>
      </c>
      <c r="B20150" t="s">
        <v>15079</v>
      </c>
      <c r="C20150" t="s">
        <v>15080</v>
      </c>
      <c r="D20150">
        <v>425015</v>
      </c>
      <c r="E20150" t="s">
        <v>343</v>
      </c>
      <c r="F20150" t="s">
        <v>18</v>
      </c>
      <c r="M20150">
        <v>2025</v>
      </c>
      <c r="N20150">
        <v>9</v>
      </c>
      <c r="O20150">
        <v>0</v>
      </c>
      <c r="P20150">
        <v>0</v>
      </c>
      <c r="Q20150">
        <v>70</v>
      </c>
    </row>
    <row r="20151" spans="1:17" x14ac:dyDescent="0.35">
      <c r="A20151" t="s">
        <v>13326</v>
      </c>
      <c r="B20151" t="s">
        <v>15079</v>
      </c>
      <c r="C20151" t="s">
        <v>15080</v>
      </c>
      <c r="D20151">
        <v>431102</v>
      </c>
      <c r="E20151" t="s">
        <v>701</v>
      </c>
      <c r="F20151" t="s">
        <v>203</v>
      </c>
      <c r="M20151">
        <v>2025</v>
      </c>
      <c r="N20151">
        <v>1</v>
      </c>
      <c r="O20151">
        <v>0</v>
      </c>
      <c r="P20151">
        <v>0</v>
      </c>
      <c r="Q20151">
        <v>268.02999999999997</v>
      </c>
    </row>
    <row r="20152" spans="1:17" x14ac:dyDescent="0.35">
      <c r="A20152" t="s">
        <v>13326</v>
      </c>
      <c r="B20152" t="s">
        <v>15079</v>
      </c>
      <c r="C20152" t="s">
        <v>15080</v>
      </c>
      <c r="D20152">
        <v>431102</v>
      </c>
      <c r="E20152" t="s">
        <v>701</v>
      </c>
      <c r="F20152" t="s">
        <v>203</v>
      </c>
      <c r="M20152">
        <v>2025</v>
      </c>
      <c r="N20152">
        <v>2</v>
      </c>
      <c r="O20152">
        <v>0</v>
      </c>
      <c r="P20152">
        <v>0</v>
      </c>
      <c r="Q20152">
        <v>253.63</v>
      </c>
    </row>
    <row r="20153" spans="1:17" x14ac:dyDescent="0.35">
      <c r="A20153" t="s">
        <v>13326</v>
      </c>
      <c r="B20153" t="s">
        <v>15079</v>
      </c>
      <c r="C20153" t="s">
        <v>15080</v>
      </c>
      <c r="D20153">
        <v>431102</v>
      </c>
      <c r="E20153" t="s">
        <v>701</v>
      </c>
      <c r="F20153" t="s">
        <v>203</v>
      </c>
      <c r="M20153">
        <v>2025</v>
      </c>
      <c r="N20153">
        <v>3</v>
      </c>
      <c r="O20153">
        <v>0</v>
      </c>
      <c r="P20153">
        <v>0</v>
      </c>
      <c r="Q20153">
        <v>1871.98</v>
      </c>
    </row>
    <row r="20154" spans="1:17" x14ac:dyDescent="0.35">
      <c r="A20154" t="s">
        <v>13326</v>
      </c>
      <c r="B20154" t="s">
        <v>15079</v>
      </c>
      <c r="C20154" t="s">
        <v>15080</v>
      </c>
      <c r="D20154">
        <v>431102</v>
      </c>
      <c r="E20154" t="s">
        <v>701</v>
      </c>
      <c r="F20154" t="s">
        <v>203</v>
      </c>
      <c r="M20154">
        <v>2025</v>
      </c>
      <c r="N20154">
        <v>4</v>
      </c>
      <c r="O20154">
        <v>0</v>
      </c>
      <c r="P20154">
        <v>0</v>
      </c>
      <c r="Q20154">
        <v>574.75</v>
      </c>
    </row>
    <row r="20155" spans="1:17" x14ac:dyDescent="0.35">
      <c r="A20155" t="s">
        <v>13326</v>
      </c>
      <c r="B20155" t="s">
        <v>15079</v>
      </c>
      <c r="C20155" t="s">
        <v>15080</v>
      </c>
      <c r="D20155">
        <v>431102</v>
      </c>
      <c r="E20155" t="s">
        <v>701</v>
      </c>
      <c r="F20155" t="s">
        <v>203</v>
      </c>
      <c r="M20155">
        <v>2025</v>
      </c>
      <c r="N20155">
        <v>5</v>
      </c>
      <c r="O20155">
        <v>0</v>
      </c>
      <c r="P20155">
        <v>0</v>
      </c>
      <c r="Q20155">
        <v>498.96</v>
      </c>
    </row>
    <row r="20156" spans="1:17" x14ac:dyDescent="0.35">
      <c r="A20156" t="s">
        <v>13326</v>
      </c>
      <c r="B20156" t="s">
        <v>15079</v>
      </c>
      <c r="C20156" t="s">
        <v>15080</v>
      </c>
      <c r="D20156">
        <v>431102</v>
      </c>
      <c r="E20156" t="s">
        <v>701</v>
      </c>
      <c r="F20156" t="s">
        <v>203</v>
      </c>
      <c r="M20156">
        <v>2025</v>
      </c>
      <c r="N20156">
        <v>6</v>
      </c>
      <c r="O20156">
        <v>0</v>
      </c>
      <c r="P20156">
        <v>0</v>
      </c>
      <c r="Q20156">
        <v>498.35</v>
      </c>
    </row>
    <row r="20157" spans="1:17" x14ac:dyDescent="0.35">
      <c r="A20157" t="s">
        <v>13326</v>
      </c>
      <c r="B20157" t="s">
        <v>15079</v>
      </c>
      <c r="C20157" t="s">
        <v>15080</v>
      </c>
      <c r="D20157">
        <v>431102</v>
      </c>
      <c r="E20157" t="s">
        <v>701</v>
      </c>
      <c r="F20157" t="s">
        <v>203</v>
      </c>
      <c r="M20157">
        <v>2025</v>
      </c>
      <c r="N20157">
        <v>7</v>
      </c>
      <c r="O20157">
        <v>0</v>
      </c>
      <c r="P20157">
        <v>0</v>
      </c>
      <c r="Q20157">
        <v>460.07</v>
      </c>
    </row>
    <row r="20158" spans="1:17" x14ac:dyDescent="0.35">
      <c r="A20158" t="s">
        <v>13326</v>
      </c>
      <c r="B20158" t="s">
        <v>15079</v>
      </c>
      <c r="C20158" t="s">
        <v>15080</v>
      </c>
      <c r="D20158">
        <v>431102</v>
      </c>
      <c r="E20158" t="s">
        <v>701</v>
      </c>
      <c r="F20158" t="s">
        <v>203</v>
      </c>
      <c r="M20158">
        <v>2025</v>
      </c>
      <c r="N20158">
        <v>8</v>
      </c>
      <c r="O20158">
        <v>0</v>
      </c>
      <c r="P20158">
        <v>0</v>
      </c>
      <c r="Q20158">
        <v>455.22</v>
      </c>
    </row>
    <row r="20159" spans="1:17" x14ac:dyDescent="0.35">
      <c r="A20159" t="s">
        <v>13326</v>
      </c>
      <c r="B20159" t="s">
        <v>15079</v>
      </c>
      <c r="C20159" t="s">
        <v>15080</v>
      </c>
      <c r="D20159">
        <v>431102</v>
      </c>
      <c r="E20159" t="s">
        <v>701</v>
      </c>
      <c r="F20159" t="s">
        <v>203</v>
      </c>
      <c r="M20159">
        <v>2025</v>
      </c>
      <c r="N20159">
        <v>9</v>
      </c>
      <c r="O20159">
        <v>0</v>
      </c>
      <c r="P20159">
        <v>0</v>
      </c>
      <c r="Q20159">
        <v>411.59999999999997</v>
      </c>
    </row>
    <row r="20160" spans="1:17" x14ac:dyDescent="0.35">
      <c r="A20160" t="s">
        <v>13326</v>
      </c>
      <c r="B20160" t="s">
        <v>15079</v>
      </c>
      <c r="C20160" t="s">
        <v>15080</v>
      </c>
      <c r="D20160">
        <v>431102</v>
      </c>
      <c r="E20160" t="s">
        <v>701</v>
      </c>
      <c r="F20160" t="s">
        <v>203</v>
      </c>
      <c r="M20160">
        <v>2025</v>
      </c>
      <c r="N20160">
        <v>10</v>
      </c>
      <c r="O20160">
        <v>0</v>
      </c>
      <c r="P20160">
        <v>0</v>
      </c>
      <c r="Q20160">
        <v>387.31</v>
      </c>
    </row>
    <row r="20161" spans="1:17" x14ac:dyDescent="0.35">
      <c r="A20161" t="s">
        <v>13326</v>
      </c>
      <c r="B20161" t="s">
        <v>15079</v>
      </c>
      <c r="C20161" t="s">
        <v>15080</v>
      </c>
      <c r="D20161">
        <v>431102</v>
      </c>
      <c r="E20161" t="s">
        <v>701</v>
      </c>
      <c r="F20161" t="s">
        <v>203</v>
      </c>
      <c r="M20161">
        <v>2025</v>
      </c>
      <c r="N20161">
        <v>11</v>
      </c>
      <c r="O20161">
        <v>0</v>
      </c>
      <c r="P20161">
        <v>0</v>
      </c>
      <c r="Q20161">
        <v>362.51</v>
      </c>
    </row>
    <row r="20162" spans="1:17" x14ac:dyDescent="0.35">
      <c r="A20162" t="s">
        <v>13326</v>
      </c>
      <c r="B20162" t="s">
        <v>15079</v>
      </c>
      <c r="C20162" t="s">
        <v>15080</v>
      </c>
      <c r="D20162">
        <v>431102</v>
      </c>
      <c r="E20162" t="s">
        <v>701</v>
      </c>
      <c r="F20162" t="s">
        <v>203</v>
      </c>
      <c r="M20162">
        <v>2025</v>
      </c>
      <c r="N20162">
        <v>12</v>
      </c>
      <c r="O20162">
        <v>0</v>
      </c>
      <c r="P20162">
        <v>0</v>
      </c>
      <c r="Q20162">
        <v>340.48</v>
      </c>
    </row>
    <row r="20163" spans="1:17" x14ac:dyDescent="0.35">
      <c r="A20163" t="s">
        <v>13326</v>
      </c>
      <c r="B20163" t="s">
        <v>15142</v>
      </c>
      <c r="C20163" t="s">
        <v>15143</v>
      </c>
      <c r="D20163">
        <v>414202</v>
      </c>
      <c r="E20163" t="s">
        <v>352</v>
      </c>
      <c r="F20163" t="s">
        <v>18</v>
      </c>
      <c r="M20163">
        <v>2025</v>
      </c>
      <c r="N20163">
        <v>3</v>
      </c>
      <c r="O20163">
        <v>0</v>
      </c>
      <c r="P20163">
        <v>0</v>
      </c>
      <c r="Q20163">
        <v>522</v>
      </c>
    </row>
    <row r="20164" spans="1:17" x14ac:dyDescent="0.35">
      <c r="A20164" t="s">
        <v>13326</v>
      </c>
      <c r="B20164" t="s">
        <v>15142</v>
      </c>
      <c r="C20164" t="s">
        <v>15143</v>
      </c>
      <c r="D20164">
        <v>414202</v>
      </c>
      <c r="E20164" t="s">
        <v>352</v>
      </c>
      <c r="F20164" t="s">
        <v>18</v>
      </c>
      <c r="M20164">
        <v>2025</v>
      </c>
      <c r="N20164">
        <v>7</v>
      </c>
      <c r="O20164">
        <v>0</v>
      </c>
      <c r="P20164">
        <v>0</v>
      </c>
      <c r="Q20164">
        <v>1354.44</v>
      </c>
    </row>
    <row r="20165" spans="1:17" x14ac:dyDescent="0.35">
      <c r="A20165" t="s">
        <v>13326</v>
      </c>
      <c r="B20165" t="s">
        <v>15142</v>
      </c>
      <c r="C20165" t="s">
        <v>15143</v>
      </c>
      <c r="D20165">
        <v>414202</v>
      </c>
      <c r="E20165" t="s">
        <v>352</v>
      </c>
      <c r="F20165" t="s">
        <v>18</v>
      </c>
      <c r="M20165">
        <v>2025</v>
      </c>
      <c r="N20165">
        <v>11</v>
      </c>
      <c r="O20165">
        <v>0</v>
      </c>
      <c r="P20165">
        <v>0</v>
      </c>
      <c r="Q20165">
        <v>219.63</v>
      </c>
    </row>
    <row r="20166" spans="1:17" x14ac:dyDescent="0.35">
      <c r="A20166" t="s">
        <v>13326</v>
      </c>
      <c r="B20166" t="s">
        <v>15142</v>
      </c>
      <c r="C20166" t="s">
        <v>15143</v>
      </c>
      <c r="D20166">
        <v>414311</v>
      </c>
      <c r="E20166" t="s">
        <v>9921</v>
      </c>
      <c r="F20166" t="s">
        <v>18</v>
      </c>
      <c r="M20166">
        <v>2025</v>
      </c>
      <c r="N20166">
        <v>3</v>
      </c>
      <c r="O20166">
        <v>0</v>
      </c>
      <c r="P20166">
        <v>0</v>
      </c>
      <c r="Q20166">
        <v>6215.39</v>
      </c>
    </row>
    <row r="20167" spans="1:17" x14ac:dyDescent="0.35">
      <c r="A20167" t="s">
        <v>13326</v>
      </c>
      <c r="B20167" t="s">
        <v>15142</v>
      </c>
      <c r="C20167" t="s">
        <v>15143</v>
      </c>
      <c r="D20167">
        <v>414313</v>
      </c>
      <c r="E20167" t="s">
        <v>6714</v>
      </c>
      <c r="F20167" t="s">
        <v>18</v>
      </c>
      <c r="M20167">
        <v>2025</v>
      </c>
      <c r="N20167">
        <v>4</v>
      </c>
      <c r="O20167">
        <v>0</v>
      </c>
      <c r="P20167">
        <v>0</v>
      </c>
      <c r="Q20167">
        <v>280</v>
      </c>
    </row>
    <row r="20168" spans="1:17" x14ac:dyDescent="0.35">
      <c r="A20168" t="s">
        <v>13326</v>
      </c>
      <c r="B20168" t="s">
        <v>15142</v>
      </c>
      <c r="C20168" t="s">
        <v>15143</v>
      </c>
      <c r="D20168">
        <v>414313</v>
      </c>
      <c r="E20168" t="s">
        <v>6714</v>
      </c>
      <c r="F20168" t="s">
        <v>18</v>
      </c>
      <c r="M20168">
        <v>2025</v>
      </c>
      <c r="N20168">
        <v>11</v>
      </c>
      <c r="O20168">
        <v>0</v>
      </c>
      <c r="P20168">
        <v>0</v>
      </c>
      <c r="Q20168">
        <v>497.34</v>
      </c>
    </row>
    <row r="20169" spans="1:17" x14ac:dyDescent="0.35">
      <c r="A20169" t="s">
        <v>13326</v>
      </c>
      <c r="B20169" t="s">
        <v>15142</v>
      </c>
      <c r="C20169" t="s">
        <v>15143</v>
      </c>
      <c r="D20169">
        <v>421102</v>
      </c>
      <c r="E20169" t="s">
        <v>52</v>
      </c>
      <c r="F20169" t="s">
        <v>37</v>
      </c>
      <c r="M20169">
        <v>2025</v>
      </c>
      <c r="N20169">
        <v>9</v>
      </c>
      <c r="O20169">
        <v>0</v>
      </c>
      <c r="P20169">
        <v>0</v>
      </c>
      <c r="Q20169">
        <v>0</v>
      </c>
    </row>
    <row r="20170" spans="1:17" x14ac:dyDescent="0.35">
      <c r="A20170" t="s">
        <v>13326</v>
      </c>
      <c r="B20170" t="s">
        <v>15142</v>
      </c>
      <c r="C20170" t="s">
        <v>15143</v>
      </c>
      <c r="D20170">
        <v>421103</v>
      </c>
      <c r="E20170" t="s">
        <v>71</v>
      </c>
      <c r="F20170" t="s">
        <v>37</v>
      </c>
      <c r="M20170">
        <v>2025</v>
      </c>
      <c r="N20170">
        <v>9</v>
      </c>
      <c r="O20170">
        <v>0</v>
      </c>
      <c r="P20170">
        <v>0</v>
      </c>
      <c r="Q20170">
        <v>0</v>
      </c>
    </row>
    <row r="20171" spans="1:17" x14ac:dyDescent="0.35">
      <c r="A20171" t="s">
        <v>13326</v>
      </c>
      <c r="B20171" t="s">
        <v>15142</v>
      </c>
      <c r="C20171" t="s">
        <v>15143</v>
      </c>
      <c r="D20171">
        <v>421210</v>
      </c>
      <c r="E20171" t="s">
        <v>1896</v>
      </c>
      <c r="F20171" t="s">
        <v>37</v>
      </c>
      <c r="M20171">
        <v>2025</v>
      </c>
      <c r="N20171">
        <v>5</v>
      </c>
      <c r="O20171">
        <v>0</v>
      </c>
      <c r="P20171">
        <v>0</v>
      </c>
      <c r="Q20171">
        <v>0</v>
      </c>
    </row>
    <row r="20172" spans="1:17" x14ac:dyDescent="0.35">
      <c r="A20172" t="s">
        <v>13326</v>
      </c>
      <c r="B20172" t="s">
        <v>15142</v>
      </c>
      <c r="C20172" t="s">
        <v>15143</v>
      </c>
      <c r="D20172">
        <v>421223</v>
      </c>
      <c r="E20172" t="s">
        <v>22617</v>
      </c>
      <c r="F20172" t="s">
        <v>37</v>
      </c>
      <c r="M20172">
        <v>2025</v>
      </c>
      <c r="N20172">
        <v>10</v>
      </c>
      <c r="O20172">
        <v>0</v>
      </c>
      <c r="P20172">
        <v>0</v>
      </c>
      <c r="Q20172">
        <v>91871.46</v>
      </c>
    </row>
    <row r="20173" spans="1:17" x14ac:dyDescent="0.35">
      <c r="A20173" t="s">
        <v>13326</v>
      </c>
      <c r="B20173" t="s">
        <v>15142</v>
      </c>
      <c r="C20173" t="s">
        <v>15143</v>
      </c>
      <c r="D20173">
        <v>421224</v>
      </c>
      <c r="E20173" t="s">
        <v>22621</v>
      </c>
      <c r="F20173" t="s">
        <v>37</v>
      </c>
      <c r="M20173">
        <v>2025</v>
      </c>
      <c r="N20173">
        <v>11</v>
      </c>
      <c r="O20173">
        <v>0</v>
      </c>
      <c r="P20173">
        <v>0</v>
      </c>
      <c r="Q20173">
        <v>-91871.46</v>
      </c>
    </row>
    <row r="20174" spans="1:17" x14ac:dyDescent="0.35">
      <c r="A20174" t="s">
        <v>13326</v>
      </c>
      <c r="B20174" t="s">
        <v>15142</v>
      </c>
      <c r="C20174" t="s">
        <v>15143</v>
      </c>
      <c r="D20174">
        <v>422204</v>
      </c>
      <c r="E20174" t="s">
        <v>311</v>
      </c>
      <c r="F20174" t="s">
        <v>18</v>
      </c>
      <c r="M20174">
        <v>2025</v>
      </c>
      <c r="N20174">
        <v>10</v>
      </c>
      <c r="O20174">
        <v>0</v>
      </c>
      <c r="P20174">
        <v>0</v>
      </c>
      <c r="Q20174">
        <v>3757.75</v>
      </c>
    </row>
    <row r="20175" spans="1:17" x14ac:dyDescent="0.35">
      <c r="A20175" t="s">
        <v>13326</v>
      </c>
      <c r="B20175" t="s">
        <v>15142</v>
      </c>
      <c r="C20175" t="s">
        <v>15143</v>
      </c>
      <c r="D20175">
        <v>422210</v>
      </c>
      <c r="E20175" t="s">
        <v>595</v>
      </c>
      <c r="F20175" t="s">
        <v>37</v>
      </c>
      <c r="M20175">
        <v>2025</v>
      </c>
      <c r="N20175">
        <v>10</v>
      </c>
      <c r="O20175">
        <v>0</v>
      </c>
      <c r="P20175">
        <v>0</v>
      </c>
      <c r="Q20175">
        <v>9000</v>
      </c>
    </row>
    <row r="20176" spans="1:17" x14ac:dyDescent="0.35">
      <c r="A20176" t="s">
        <v>13326</v>
      </c>
      <c r="B20176" t="s">
        <v>15142</v>
      </c>
      <c r="C20176" t="s">
        <v>15143</v>
      </c>
      <c r="D20176">
        <v>422233</v>
      </c>
      <c r="E20176" t="s">
        <v>12887</v>
      </c>
      <c r="F20176" t="s">
        <v>18</v>
      </c>
      <c r="M20176">
        <v>2025</v>
      </c>
      <c r="N20176">
        <v>4</v>
      </c>
      <c r="O20176">
        <v>0</v>
      </c>
      <c r="P20176">
        <v>0</v>
      </c>
      <c r="Q20176">
        <v>6110.26</v>
      </c>
    </row>
    <row r="20177" spans="1:17" x14ac:dyDescent="0.35">
      <c r="A20177" t="s">
        <v>13326</v>
      </c>
      <c r="B20177" t="s">
        <v>15142</v>
      </c>
      <c r="C20177" t="s">
        <v>15143</v>
      </c>
      <c r="D20177">
        <v>422239</v>
      </c>
      <c r="E20177" t="s">
        <v>13884</v>
      </c>
      <c r="F20177" t="s">
        <v>18</v>
      </c>
      <c r="M20177">
        <v>2025</v>
      </c>
      <c r="N20177">
        <v>5</v>
      </c>
      <c r="O20177">
        <v>0</v>
      </c>
      <c r="P20177">
        <v>0</v>
      </c>
      <c r="Q20177">
        <v>844.57999999999993</v>
      </c>
    </row>
    <row r="20178" spans="1:17" x14ac:dyDescent="0.35">
      <c r="A20178" t="s">
        <v>13326</v>
      </c>
      <c r="B20178" t="s">
        <v>15142</v>
      </c>
      <c r="C20178" t="s">
        <v>15143</v>
      </c>
      <c r="D20178">
        <v>422239</v>
      </c>
      <c r="E20178" t="s">
        <v>13884</v>
      </c>
      <c r="F20178" t="s">
        <v>18</v>
      </c>
      <c r="M20178">
        <v>2025</v>
      </c>
      <c r="N20178">
        <v>6</v>
      </c>
      <c r="O20178">
        <v>0</v>
      </c>
      <c r="P20178">
        <v>0</v>
      </c>
      <c r="Q20178">
        <v>210.04000000000002</v>
      </c>
    </row>
    <row r="20179" spans="1:17" x14ac:dyDescent="0.35">
      <c r="A20179" t="s">
        <v>13326</v>
      </c>
      <c r="B20179" t="s">
        <v>15142</v>
      </c>
      <c r="C20179" t="s">
        <v>15143</v>
      </c>
      <c r="D20179">
        <v>422239</v>
      </c>
      <c r="E20179" t="s">
        <v>13884</v>
      </c>
      <c r="F20179" t="s">
        <v>18</v>
      </c>
      <c r="M20179">
        <v>2025</v>
      </c>
      <c r="N20179">
        <v>1</v>
      </c>
      <c r="O20179">
        <v>0</v>
      </c>
      <c r="P20179">
        <v>0</v>
      </c>
      <c r="Q20179">
        <v>901.82999999999993</v>
      </c>
    </row>
    <row r="20180" spans="1:17" x14ac:dyDescent="0.35">
      <c r="A20180" t="s">
        <v>13326</v>
      </c>
      <c r="B20180" t="s">
        <v>15142</v>
      </c>
      <c r="C20180" t="s">
        <v>15143</v>
      </c>
      <c r="D20180">
        <v>422239</v>
      </c>
      <c r="E20180" t="s">
        <v>13884</v>
      </c>
      <c r="F20180" t="s">
        <v>18</v>
      </c>
      <c r="M20180">
        <v>2025</v>
      </c>
      <c r="N20180">
        <v>2</v>
      </c>
      <c r="O20180">
        <v>0</v>
      </c>
      <c r="P20180">
        <v>0</v>
      </c>
      <c r="Q20180">
        <v>105.02</v>
      </c>
    </row>
    <row r="20181" spans="1:17" x14ac:dyDescent="0.35">
      <c r="A20181" t="s">
        <v>13326</v>
      </c>
      <c r="B20181" t="s">
        <v>15142</v>
      </c>
      <c r="C20181" t="s">
        <v>15143</v>
      </c>
      <c r="D20181">
        <v>422239</v>
      </c>
      <c r="E20181" t="s">
        <v>13884</v>
      </c>
      <c r="F20181" t="s">
        <v>18</v>
      </c>
      <c r="M20181">
        <v>2025</v>
      </c>
      <c r="N20181">
        <v>3</v>
      </c>
      <c r="O20181">
        <v>0</v>
      </c>
      <c r="P20181">
        <v>0</v>
      </c>
      <c r="Q20181">
        <v>1803.6599999999999</v>
      </c>
    </row>
    <row r="20182" spans="1:17" x14ac:dyDescent="0.35">
      <c r="A20182" t="s">
        <v>13326</v>
      </c>
      <c r="B20182" t="s">
        <v>15142</v>
      </c>
      <c r="C20182" t="s">
        <v>15143</v>
      </c>
      <c r="D20182">
        <v>422239</v>
      </c>
      <c r="E20182" t="s">
        <v>13884</v>
      </c>
      <c r="F20182" t="s">
        <v>18</v>
      </c>
      <c r="M20182">
        <v>2025</v>
      </c>
      <c r="N20182">
        <v>4</v>
      </c>
      <c r="O20182">
        <v>0</v>
      </c>
      <c r="P20182">
        <v>0</v>
      </c>
      <c r="Q20182">
        <v>105.02</v>
      </c>
    </row>
    <row r="20183" spans="1:17" x14ac:dyDescent="0.35">
      <c r="A20183" t="s">
        <v>13326</v>
      </c>
      <c r="B20183" t="s">
        <v>15142</v>
      </c>
      <c r="C20183" t="s">
        <v>15143</v>
      </c>
      <c r="D20183">
        <v>422239</v>
      </c>
      <c r="E20183" t="s">
        <v>13884</v>
      </c>
      <c r="F20183" t="s">
        <v>18</v>
      </c>
      <c r="M20183">
        <v>2025</v>
      </c>
      <c r="N20183">
        <v>7</v>
      </c>
      <c r="O20183">
        <v>0</v>
      </c>
      <c r="P20183">
        <v>0</v>
      </c>
      <c r="Q20183">
        <v>147.03</v>
      </c>
    </row>
    <row r="20184" spans="1:17" x14ac:dyDescent="0.35">
      <c r="A20184" t="s">
        <v>13326</v>
      </c>
      <c r="B20184" t="s">
        <v>15142</v>
      </c>
      <c r="C20184" t="s">
        <v>15143</v>
      </c>
      <c r="D20184">
        <v>422239</v>
      </c>
      <c r="E20184" t="s">
        <v>13884</v>
      </c>
      <c r="F20184" t="s">
        <v>18</v>
      </c>
      <c r="M20184">
        <v>2025</v>
      </c>
      <c r="N20184">
        <v>8</v>
      </c>
      <c r="O20184">
        <v>0</v>
      </c>
      <c r="P20184">
        <v>0</v>
      </c>
      <c r="Q20184">
        <v>147.03</v>
      </c>
    </row>
    <row r="20185" spans="1:17" x14ac:dyDescent="0.35">
      <c r="A20185" t="s">
        <v>13326</v>
      </c>
      <c r="B20185" t="s">
        <v>15142</v>
      </c>
      <c r="C20185" t="s">
        <v>15143</v>
      </c>
      <c r="D20185">
        <v>422239</v>
      </c>
      <c r="E20185" t="s">
        <v>13884</v>
      </c>
      <c r="F20185" t="s">
        <v>18</v>
      </c>
      <c r="M20185">
        <v>2025</v>
      </c>
      <c r="N20185">
        <v>9</v>
      </c>
      <c r="O20185">
        <v>0</v>
      </c>
      <c r="P20185">
        <v>0</v>
      </c>
      <c r="Q20185">
        <v>294.06</v>
      </c>
    </row>
    <row r="20186" spans="1:17" x14ac:dyDescent="0.35">
      <c r="A20186" t="s">
        <v>13326</v>
      </c>
      <c r="B20186" t="s">
        <v>15142</v>
      </c>
      <c r="C20186" t="s">
        <v>15143</v>
      </c>
      <c r="D20186">
        <v>422239</v>
      </c>
      <c r="E20186" t="s">
        <v>13884</v>
      </c>
      <c r="F20186" t="s">
        <v>18</v>
      </c>
      <c r="M20186">
        <v>2025</v>
      </c>
      <c r="N20186">
        <v>10</v>
      </c>
      <c r="O20186">
        <v>0</v>
      </c>
      <c r="P20186">
        <v>0</v>
      </c>
      <c r="Q20186">
        <v>844.57999999999993</v>
      </c>
    </row>
    <row r="20187" spans="1:17" x14ac:dyDescent="0.35">
      <c r="A20187" t="s">
        <v>13326</v>
      </c>
      <c r="B20187" t="s">
        <v>15142</v>
      </c>
      <c r="C20187" t="s">
        <v>15143</v>
      </c>
      <c r="D20187">
        <v>422244</v>
      </c>
      <c r="E20187" t="s">
        <v>15148</v>
      </c>
      <c r="F20187" t="s">
        <v>18</v>
      </c>
      <c r="M20187">
        <v>2025</v>
      </c>
      <c r="N20187">
        <v>1</v>
      </c>
      <c r="O20187">
        <v>0</v>
      </c>
      <c r="P20187">
        <v>0</v>
      </c>
      <c r="Q20187">
        <v>22257.360000000001</v>
      </c>
    </row>
    <row r="20188" spans="1:17" x14ac:dyDescent="0.35">
      <c r="A20188" t="s">
        <v>13326</v>
      </c>
      <c r="B20188" t="s">
        <v>15142</v>
      </c>
      <c r="C20188" t="s">
        <v>15143</v>
      </c>
      <c r="D20188">
        <v>422244</v>
      </c>
      <c r="E20188" t="s">
        <v>15148</v>
      </c>
      <c r="F20188" t="s">
        <v>18</v>
      </c>
      <c r="M20188">
        <v>2025</v>
      </c>
      <c r="N20188">
        <v>2</v>
      </c>
      <c r="O20188">
        <v>0</v>
      </c>
      <c r="P20188">
        <v>0</v>
      </c>
      <c r="Q20188">
        <v>7028.64</v>
      </c>
    </row>
    <row r="20189" spans="1:17" x14ac:dyDescent="0.35">
      <c r="A20189" t="s">
        <v>13326</v>
      </c>
      <c r="B20189" t="s">
        <v>15142</v>
      </c>
      <c r="C20189" t="s">
        <v>15143</v>
      </c>
      <c r="D20189">
        <v>422244</v>
      </c>
      <c r="E20189" t="s">
        <v>15148</v>
      </c>
      <c r="F20189" t="s">
        <v>18</v>
      </c>
      <c r="M20189">
        <v>2025</v>
      </c>
      <c r="N20189">
        <v>3</v>
      </c>
      <c r="O20189">
        <v>0</v>
      </c>
      <c r="P20189">
        <v>0</v>
      </c>
      <c r="Q20189">
        <v>36314.639999999999</v>
      </c>
    </row>
    <row r="20190" spans="1:17" x14ac:dyDescent="0.35">
      <c r="A20190" t="s">
        <v>13326</v>
      </c>
      <c r="B20190" t="s">
        <v>15142</v>
      </c>
      <c r="C20190" t="s">
        <v>15143</v>
      </c>
      <c r="D20190">
        <v>422244</v>
      </c>
      <c r="E20190" t="s">
        <v>15148</v>
      </c>
      <c r="F20190" t="s">
        <v>18</v>
      </c>
      <c r="M20190">
        <v>2025</v>
      </c>
      <c r="N20190">
        <v>4</v>
      </c>
      <c r="O20190">
        <v>0</v>
      </c>
      <c r="P20190">
        <v>0</v>
      </c>
      <c r="Q20190">
        <v>35143.199999999997</v>
      </c>
    </row>
    <row r="20191" spans="1:17" x14ac:dyDescent="0.35">
      <c r="A20191" t="s">
        <v>13326</v>
      </c>
      <c r="B20191" t="s">
        <v>15142</v>
      </c>
      <c r="C20191" t="s">
        <v>15143</v>
      </c>
      <c r="D20191">
        <v>422244</v>
      </c>
      <c r="E20191" t="s">
        <v>15148</v>
      </c>
      <c r="F20191" t="s">
        <v>18</v>
      </c>
      <c r="M20191">
        <v>2025</v>
      </c>
      <c r="N20191">
        <v>5</v>
      </c>
      <c r="O20191">
        <v>0</v>
      </c>
      <c r="P20191">
        <v>0</v>
      </c>
      <c r="Q20191">
        <v>98400.960000000036</v>
      </c>
    </row>
    <row r="20192" spans="1:17" x14ac:dyDescent="0.35">
      <c r="A20192" t="s">
        <v>13326</v>
      </c>
      <c r="B20192" t="s">
        <v>15142</v>
      </c>
      <c r="C20192" t="s">
        <v>15143</v>
      </c>
      <c r="D20192">
        <v>422244</v>
      </c>
      <c r="E20192" t="s">
        <v>15148</v>
      </c>
      <c r="F20192" t="s">
        <v>18</v>
      </c>
      <c r="M20192">
        <v>2025</v>
      </c>
      <c r="N20192">
        <v>6</v>
      </c>
      <c r="O20192">
        <v>0</v>
      </c>
      <c r="P20192">
        <v>0</v>
      </c>
      <c r="Q20192">
        <v>56229.32</v>
      </c>
    </row>
    <row r="20193" spans="1:17" x14ac:dyDescent="0.35">
      <c r="A20193" t="s">
        <v>13326</v>
      </c>
      <c r="B20193" t="s">
        <v>15142</v>
      </c>
      <c r="C20193" t="s">
        <v>15143</v>
      </c>
      <c r="D20193">
        <v>422244</v>
      </c>
      <c r="E20193" t="s">
        <v>15148</v>
      </c>
      <c r="F20193" t="s">
        <v>18</v>
      </c>
      <c r="M20193">
        <v>2025</v>
      </c>
      <c r="N20193">
        <v>7</v>
      </c>
      <c r="O20193">
        <v>0</v>
      </c>
      <c r="P20193">
        <v>0</v>
      </c>
      <c r="Q20193">
        <v>102090.90000000001</v>
      </c>
    </row>
    <row r="20194" spans="1:17" x14ac:dyDescent="0.35">
      <c r="A20194" t="s">
        <v>13326</v>
      </c>
      <c r="B20194" t="s">
        <v>15142</v>
      </c>
      <c r="C20194" t="s">
        <v>15143</v>
      </c>
      <c r="D20194">
        <v>422244</v>
      </c>
      <c r="E20194" t="s">
        <v>15148</v>
      </c>
      <c r="F20194" t="s">
        <v>18</v>
      </c>
      <c r="M20194">
        <v>2025</v>
      </c>
      <c r="N20194">
        <v>8</v>
      </c>
      <c r="O20194">
        <v>0</v>
      </c>
      <c r="P20194">
        <v>0</v>
      </c>
      <c r="Q20194">
        <v>24600.240000000002</v>
      </c>
    </row>
    <row r="20195" spans="1:17" x14ac:dyDescent="0.35">
      <c r="A20195" t="s">
        <v>13326</v>
      </c>
      <c r="B20195" t="s">
        <v>15142</v>
      </c>
      <c r="C20195" t="s">
        <v>15143</v>
      </c>
      <c r="D20195">
        <v>422244</v>
      </c>
      <c r="E20195" t="s">
        <v>15148</v>
      </c>
      <c r="F20195" t="s">
        <v>18</v>
      </c>
      <c r="M20195">
        <v>2025</v>
      </c>
      <c r="N20195">
        <v>9</v>
      </c>
      <c r="O20195">
        <v>0</v>
      </c>
      <c r="P20195">
        <v>0</v>
      </c>
      <c r="Q20195">
        <v>17571.600000000002</v>
      </c>
    </row>
    <row r="20196" spans="1:17" x14ac:dyDescent="0.35">
      <c r="A20196" t="s">
        <v>13326</v>
      </c>
      <c r="B20196" t="s">
        <v>15142</v>
      </c>
      <c r="C20196" t="s">
        <v>15143</v>
      </c>
      <c r="D20196">
        <v>422244</v>
      </c>
      <c r="E20196" t="s">
        <v>15148</v>
      </c>
      <c r="F20196" t="s">
        <v>18</v>
      </c>
      <c r="M20196">
        <v>2025</v>
      </c>
      <c r="N20196">
        <v>10</v>
      </c>
      <c r="O20196">
        <v>0</v>
      </c>
      <c r="P20196">
        <v>0</v>
      </c>
      <c r="Q20196">
        <v>170148.40000000005</v>
      </c>
    </row>
    <row r="20197" spans="1:17" x14ac:dyDescent="0.35">
      <c r="A20197" t="s">
        <v>13326</v>
      </c>
      <c r="B20197" t="s">
        <v>15142</v>
      </c>
      <c r="C20197" t="s">
        <v>15143</v>
      </c>
      <c r="D20197">
        <v>422244</v>
      </c>
      <c r="E20197" t="s">
        <v>15148</v>
      </c>
      <c r="F20197" t="s">
        <v>18</v>
      </c>
      <c r="M20197">
        <v>2025</v>
      </c>
      <c r="N20197">
        <v>11</v>
      </c>
      <c r="O20197">
        <v>0</v>
      </c>
      <c r="P20197">
        <v>0</v>
      </c>
      <c r="Q20197">
        <v>39828.959999999999</v>
      </c>
    </row>
    <row r="20198" spans="1:17" x14ac:dyDescent="0.35">
      <c r="A20198" t="s">
        <v>13326</v>
      </c>
      <c r="B20198" t="s">
        <v>15142</v>
      </c>
      <c r="C20198" t="s">
        <v>15143</v>
      </c>
      <c r="D20198">
        <v>422244</v>
      </c>
      <c r="E20198" t="s">
        <v>15148</v>
      </c>
      <c r="F20198" t="s">
        <v>18</v>
      </c>
      <c r="M20198">
        <v>2025</v>
      </c>
      <c r="N20198">
        <v>12</v>
      </c>
      <c r="O20198">
        <v>0</v>
      </c>
      <c r="P20198">
        <v>0</v>
      </c>
      <c r="Q20198">
        <v>133544.16000000003</v>
      </c>
    </row>
    <row r="20199" spans="1:17" x14ac:dyDescent="0.35">
      <c r="A20199" t="s">
        <v>13326</v>
      </c>
      <c r="B20199" t="s">
        <v>15142</v>
      </c>
      <c r="C20199" t="s">
        <v>15143</v>
      </c>
      <c r="D20199">
        <v>422246</v>
      </c>
      <c r="E20199" t="s">
        <v>15103</v>
      </c>
      <c r="F20199" t="s">
        <v>18</v>
      </c>
      <c r="M20199">
        <v>2025</v>
      </c>
      <c r="N20199">
        <v>1</v>
      </c>
      <c r="O20199">
        <v>0</v>
      </c>
      <c r="P20199">
        <v>0</v>
      </c>
      <c r="Q20199">
        <v>111.16</v>
      </c>
    </row>
    <row r="20200" spans="1:17" x14ac:dyDescent="0.35">
      <c r="A20200" t="s">
        <v>13326</v>
      </c>
      <c r="B20200" t="s">
        <v>15142</v>
      </c>
      <c r="C20200" t="s">
        <v>15143</v>
      </c>
      <c r="D20200">
        <v>422246</v>
      </c>
      <c r="E20200" t="s">
        <v>15103</v>
      </c>
      <c r="F20200" t="s">
        <v>18</v>
      </c>
      <c r="M20200">
        <v>2025</v>
      </c>
      <c r="N20200">
        <v>2</v>
      </c>
      <c r="O20200">
        <v>0</v>
      </c>
      <c r="P20200">
        <v>0</v>
      </c>
      <c r="Q20200">
        <v>7542.99</v>
      </c>
    </row>
    <row r="20201" spans="1:17" x14ac:dyDescent="0.35">
      <c r="A20201" t="s">
        <v>13326</v>
      </c>
      <c r="B20201" t="s">
        <v>15142</v>
      </c>
      <c r="C20201" t="s">
        <v>15143</v>
      </c>
      <c r="D20201">
        <v>422246</v>
      </c>
      <c r="E20201" t="s">
        <v>15103</v>
      </c>
      <c r="F20201" t="s">
        <v>18</v>
      </c>
      <c r="M20201">
        <v>2025</v>
      </c>
      <c r="N20201">
        <v>3</v>
      </c>
      <c r="O20201">
        <v>0</v>
      </c>
      <c r="P20201">
        <v>0</v>
      </c>
      <c r="Q20201">
        <v>23523.48</v>
      </c>
    </row>
    <row r="20202" spans="1:17" x14ac:dyDescent="0.35">
      <c r="A20202" t="s">
        <v>13326</v>
      </c>
      <c r="B20202" t="s">
        <v>15142</v>
      </c>
      <c r="C20202" t="s">
        <v>15143</v>
      </c>
      <c r="D20202">
        <v>422248</v>
      </c>
      <c r="E20202" t="s">
        <v>658</v>
      </c>
      <c r="F20202" t="s">
        <v>18</v>
      </c>
      <c r="M20202">
        <v>2025</v>
      </c>
      <c r="N20202">
        <v>10</v>
      </c>
      <c r="O20202">
        <v>0</v>
      </c>
      <c r="P20202">
        <v>0</v>
      </c>
      <c r="Q20202">
        <v>804.28</v>
      </c>
    </row>
    <row r="20203" spans="1:17" x14ac:dyDescent="0.35">
      <c r="A20203" t="s">
        <v>13326</v>
      </c>
      <c r="B20203" t="s">
        <v>15142</v>
      </c>
      <c r="C20203" t="s">
        <v>15143</v>
      </c>
      <c r="D20203">
        <v>422248</v>
      </c>
      <c r="E20203" t="s">
        <v>658</v>
      </c>
      <c r="F20203" t="s">
        <v>18</v>
      </c>
      <c r="M20203">
        <v>2025</v>
      </c>
      <c r="N20203">
        <v>8</v>
      </c>
      <c r="O20203">
        <v>0</v>
      </c>
      <c r="P20203">
        <v>0</v>
      </c>
      <c r="Q20203">
        <v>3244.2400000000002</v>
      </c>
    </row>
    <row r="20204" spans="1:17" x14ac:dyDescent="0.35">
      <c r="A20204" t="s">
        <v>13326</v>
      </c>
      <c r="B20204" t="s">
        <v>15142</v>
      </c>
      <c r="C20204" t="s">
        <v>15143</v>
      </c>
      <c r="D20204">
        <v>422248</v>
      </c>
      <c r="E20204" t="s">
        <v>658</v>
      </c>
      <c r="F20204" t="s">
        <v>18</v>
      </c>
      <c r="M20204">
        <v>2025</v>
      </c>
      <c r="N20204">
        <v>1</v>
      </c>
      <c r="O20204">
        <v>0</v>
      </c>
      <c r="P20204">
        <v>0</v>
      </c>
      <c r="Q20204">
        <v>1879.77</v>
      </c>
    </row>
    <row r="20205" spans="1:17" x14ac:dyDescent="0.35">
      <c r="A20205" t="s">
        <v>13326</v>
      </c>
      <c r="B20205" t="s">
        <v>15142</v>
      </c>
      <c r="C20205" t="s">
        <v>15143</v>
      </c>
      <c r="D20205">
        <v>422248</v>
      </c>
      <c r="E20205" t="s">
        <v>658</v>
      </c>
      <c r="F20205" t="s">
        <v>18</v>
      </c>
      <c r="M20205">
        <v>2025</v>
      </c>
      <c r="N20205">
        <v>2</v>
      </c>
      <c r="O20205">
        <v>0</v>
      </c>
      <c r="P20205">
        <v>0</v>
      </c>
      <c r="Q20205">
        <v>1947.9499999999998</v>
      </c>
    </row>
    <row r="20206" spans="1:17" x14ac:dyDescent="0.35">
      <c r="A20206" t="s">
        <v>13326</v>
      </c>
      <c r="B20206" t="s">
        <v>15142</v>
      </c>
      <c r="C20206" t="s">
        <v>15143</v>
      </c>
      <c r="D20206">
        <v>422248</v>
      </c>
      <c r="E20206" t="s">
        <v>658</v>
      </c>
      <c r="F20206" t="s">
        <v>18</v>
      </c>
      <c r="M20206">
        <v>2025</v>
      </c>
      <c r="N20206">
        <v>3</v>
      </c>
      <c r="O20206">
        <v>0</v>
      </c>
      <c r="P20206">
        <v>0</v>
      </c>
      <c r="Q20206">
        <v>2575.02</v>
      </c>
    </row>
    <row r="20207" spans="1:17" x14ac:dyDescent="0.35">
      <c r="A20207" t="s">
        <v>13326</v>
      </c>
      <c r="B20207" t="s">
        <v>15142</v>
      </c>
      <c r="C20207" t="s">
        <v>15143</v>
      </c>
      <c r="D20207">
        <v>422248</v>
      </c>
      <c r="E20207" t="s">
        <v>658</v>
      </c>
      <c r="F20207" t="s">
        <v>18</v>
      </c>
      <c r="M20207">
        <v>2025</v>
      </c>
      <c r="N20207">
        <v>4</v>
      </c>
      <c r="O20207">
        <v>0</v>
      </c>
      <c r="P20207">
        <v>0</v>
      </c>
      <c r="Q20207">
        <v>1162.94</v>
      </c>
    </row>
    <row r="20208" spans="1:17" x14ac:dyDescent="0.35">
      <c r="A20208" t="s">
        <v>13326</v>
      </c>
      <c r="B20208" t="s">
        <v>15142</v>
      </c>
      <c r="C20208" t="s">
        <v>15143</v>
      </c>
      <c r="D20208">
        <v>422248</v>
      </c>
      <c r="E20208" t="s">
        <v>658</v>
      </c>
      <c r="F20208" t="s">
        <v>18</v>
      </c>
      <c r="M20208">
        <v>2025</v>
      </c>
      <c r="N20208">
        <v>5</v>
      </c>
      <c r="O20208">
        <v>0</v>
      </c>
      <c r="P20208">
        <v>0</v>
      </c>
      <c r="Q20208">
        <v>3987.13</v>
      </c>
    </row>
    <row r="20209" spans="1:17" x14ac:dyDescent="0.35">
      <c r="A20209" t="s">
        <v>13326</v>
      </c>
      <c r="B20209" t="s">
        <v>15142</v>
      </c>
      <c r="C20209" t="s">
        <v>15143</v>
      </c>
      <c r="D20209">
        <v>422248</v>
      </c>
      <c r="E20209" t="s">
        <v>658</v>
      </c>
      <c r="F20209" t="s">
        <v>18</v>
      </c>
      <c r="M20209">
        <v>2025</v>
      </c>
      <c r="N20209">
        <v>6</v>
      </c>
      <c r="O20209">
        <v>0</v>
      </c>
      <c r="P20209">
        <v>0</v>
      </c>
      <c r="Q20209">
        <v>1907.53</v>
      </c>
    </row>
    <row r="20210" spans="1:17" x14ac:dyDescent="0.35">
      <c r="A20210" t="s">
        <v>13326</v>
      </c>
      <c r="B20210" t="s">
        <v>15142</v>
      </c>
      <c r="C20210" t="s">
        <v>15143</v>
      </c>
      <c r="D20210">
        <v>422248</v>
      </c>
      <c r="E20210" t="s">
        <v>658</v>
      </c>
      <c r="F20210" t="s">
        <v>18</v>
      </c>
      <c r="M20210">
        <v>2025</v>
      </c>
      <c r="N20210">
        <v>7</v>
      </c>
      <c r="O20210">
        <v>0</v>
      </c>
      <c r="P20210">
        <v>0</v>
      </c>
      <c r="Q20210">
        <v>1937.98</v>
      </c>
    </row>
    <row r="20211" spans="1:17" x14ac:dyDescent="0.35">
      <c r="A20211" t="s">
        <v>13326</v>
      </c>
      <c r="B20211" t="s">
        <v>15142</v>
      </c>
      <c r="C20211" t="s">
        <v>15143</v>
      </c>
      <c r="D20211">
        <v>422248</v>
      </c>
      <c r="E20211" t="s">
        <v>658</v>
      </c>
      <c r="F20211" t="s">
        <v>18</v>
      </c>
      <c r="M20211">
        <v>2025</v>
      </c>
      <c r="N20211">
        <v>9</v>
      </c>
      <c r="O20211">
        <v>0</v>
      </c>
      <c r="P20211">
        <v>0</v>
      </c>
      <c r="Q20211">
        <v>3892.55</v>
      </c>
    </row>
    <row r="20212" spans="1:17" x14ac:dyDescent="0.35">
      <c r="A20212" t="s">
        <v>13326</v>
      </c>
      <c r="B20212" t="s">
        <v>15142</v>
      </c>
      <c r="C20212" t="s">
        <v>15143</v>
      </c>
      <c r="D20212">
        <v>422248</v>
      </c>
      <c r="E20212" t="s">
        <v>658</v>
      </c>
      <c r="F20212" t="s">
        <v>18</v>
      </c>
      <c r="M20212">
        <v>2025</v>
      </c>
      <c r="N20212">
        <v>12</v>
      </c>
      <c r="O20212">
        <v>0</v>
      </c>
      <c r="P20212">
        <v>0</v>
      </c>
      <c r="Q20212">
        <v>4754.6600000000008</v>
      </c>
    </row>
    <row r="20213" spans="1:17" x14ac:dyDescent="0.35">
      <c r="A20213" t="s">
        <v>13326</v>
      </c>
      <c r="B20213" t="s">
        <v>15142</v>
      </c>
      <c r="C20213" t="s">
        <v>15143</v>
      </c>
      <c r="D20213">
        <v>422408</v>
      </c>
      <c r="E20213" t="s">
        <v>6694</v>
      </c>
      <c r="F20213" t="s">
        <v>18</v>
      </c>
      <c r="M20213">
        <v>2025</v>
      </c>
      <c r="N20213">
        <v>3</v>
      </c>
      <c r="O20213">
        <v>0</v>
      </c>
      <c r="P20213">
        <v>0</v>
      </c>
      <c r="Q20213">
        <v>-4616.01</v>
      </c>
    </row>
    <row r="20214" spans="1:17" x14ac:dyDescent="0.35">
      <c r="A20214" t="s">
        <v>13326</v>
      </c>
      <c r="B20214" t="s">
        <v>15142</v>
      </c>
      <c r="C20214" t="s">
        <v>15143</v>
      </c>
      <c r="D20214">
        <v>422408</v>
      </c>
      <c r="E20214" t="s">
        <v>6694</v>
      </c>
      <c r="F20214" t="s">
        <v>18</v>
      </c>
      <c r="M20214">
        <v>2025</v>
      </c>
      <c r="N20214">
        <v>4</v>
      </c>
      <c r="O20214">
        <v>0</v>
      </c>
      <c r="P20214">
        <v>0</v>
      </c>
      <c r="Q20214">
        <v>0</v>
      </c>
    </row>
    <row r="20215" spans="1:17" x14ac:dyDescent="0.35">
      <c r="A20215" t="s">
        <v>13326</v>
      </c>
      <c r="B20215" t="s">
        <v>15142</v>
      </c>
      <c r="C20215" t="s">
        <v>15143</v>
      </c>
      <c r="D20215">
        <v>422408</v>
      </c>
      <c r="E20215" t="s">
        <v>6694</v>
      </c>
      <c r="F20215" t="s">
        <v>18</v>
      </c>
      <c r="M20215">
        <v>2025</v>
      </c>
      <c r="N20215">
        <v>5</v>
      </c>
      <c r="O20215">
        <v>0</v>
      </c>
      <c r="P20215">
        <v>0</v>
      </c>
      <c r="Q20215">
        <v>0</v>
      </c>
    </row>
    <row r="20216" spans="1:17" x14ac:dyDescent="0.35">
      <c r="A20216" t="s">
        <v>13326</v>
      </c>
      <c r="B20216" t="s">
        <v>15142</v>
      </c>
      <c r="C20216" t="s">
        <v>15143</v>
      </c>
      <c r="D20216">
        <v>422408</v>
      </c>
      <c r="E20216" t="s">
        <v>6694</v>
      </c>
      <c r="F20216" t="s">
        <v>18</v>
      </c>
      <c r="M20216">
        <v>2025</v>
      </c>
      <c r="N20216">
        <v>6</v>
      </c>
      <c r="O20216">
        <v>0</v>
      </c>
      <c r="P20216">
        <v>0</v>
      </c>
      <c r="Q20216">
        <v>0</v>
      </c>
    </row>
    <row r="20217" spans="1:17" x14ac:dyDescent="0.35">
      <c r="A20217" t="s">
        <v>13326</v>
      </c>
      <c r="B20217" t="s">
        <v>15142</v>
      </c>
      <c r="C20217" t="s">
        <v>15143</v>
      </c>
      <c r="D20217">
        <v>422408</v>
      </c>
      <c r="E20217" t="s">
        <v>6694</v>
      </c>
      <c r="F20217" t="s">
        <v>18</v>
      </c>
      <c r="M20217">
        <v>2025</v>
      </c>
      <c r="N20217">
        <v>7</v>
      </c>
      <c r="O20217">
        <v>0</v>
      </c>
      <c r="P20217">
        <v>0</v>
      </c>
      <c r="Q20217">
        <v>0</v>
      </c>
    </row>
    <row r="20218" spans="1:17" x14ac:dyDescent="0.35">
      <c r="A20218" t="s">
        <v>13326</v>
      </c>
      <c r="B20218" t="s">
        <v>15142</v>
      </c>
      <c r="C20218" t="s">
        <v>15143</v>
      </c>
      <c r="D20218">
        <v>422408</v>
      </c>
      <c r="E20218" t="s">
        <v>6694</v>
      </c>
      <c r="F20218" t="s">
        <v>18</v>
      </c>
      <c r="M20218">
        <v>2025</v>
      </c>
      <c r="N20218">
        <v>8</v>
      </c>
      <c r="O20218">
        <v>0</v>
      </c>
      <c r="P20218">
        <v>0</v>
      </c>
      <c r="Q20218">
        <v>0</v>
      </c>
    </row>
    <row r="20219" spans="1:17" x14ac:dyDescent="0.35">
      <c r="A20219" t="s">
        <v>13326</v>
      </c>
      <c r="B20219" t="s">
        <v>15142</v>
      </c>
      <c r="C20219" t="s">
        <v>15143</v>
      </c>
      <c r="D20219">
        <v>422408</v>
      </c>
      <c r="E20219" t="s">
        <v>6694</v>
      </c>
      <c r="F20219" t="s">
        <v>18</v>
      </c>
      <c r="M20219">
        <v>2025</v>
      </c>
      <c r="N20219">
        <v>9</v>
      </c>
      <c r="O20219">
        <v>0</v>
      </c>
      <c r="P20219">
        <v>0</v>
      </c>
      <c r="Q20219">
        <v>0</v>
      </c>
    </row>
    <row r="20220" spans="1:17" x14ac:dyDescent="0.35">
      <c r="A20220" t="s">
        <v>13326</v>
      </c>
      <c r="B20220" t="s">
        <v>15142</v>
      </c>
      <c r="C20220" t="s">
        <v>15143</v>
      </c>
      <c r="D20220">
        <v>422408</v>
      </c>
      <c r="E20220" t="s">
        <v>6694</v>
      </c>
      <c r="F20220" t="s">
        <v>18</v>
      </c>
      <c r="M20220">
        <v>2025</v>
      </c>
      <c r="N20220">
        <v>10</v>
      </c>
      <c r="O20220">
        <v>0</v>
      </c>
      <c r="P20220">
        <v>0</v>
      </c>
      <c r="Q20220">
        <v>0</v>
      </c>
    </row>
    <row r="20221" spans="1:17" x14ac:dyDescent="0.35">
      <c r="A20221" t="s">
        <v>13326</v>
      </c>
      <c r="B20221" t="s">
        <v>15142</v>
      </c>
      <c r="C20221" t="s">
        <v>15143</v>
      </c>
      <c r="D20221">
        <v>422408</v>
      </c>
      <c r="E20221" t="s">
        <v>6694</v>
      </c>
      <c r="F20221" t="s">
        <v>18</v>
      </c>
      <c r="M20221">
        <v>2025</v>
      </c>
      <c r="N20221">
        <v>12</v>
      </c>
      <c r="O20221">
        <v>0</v>
      </c>
      <c r="P20221">
        <v>0</v>
      </c>
      <c r="Q20221">
        <v>0</v>
      </c>
    </row>
    <row r="20222" spans="1:17" x14ac:dyDescent="0.35">
      <c r="A20222" t="s">
        <v>13326</v>
      </c>
      <c r="B20222" t="s">
        <v>15142</v>
      </c>
      <c r="C20222" t="s">
        <v>15143</v>
      </c>
      <c r="D20222">
        <v>422408</v>
      </c>
      <c r="E20222" t="s">
        <v>6694</v>
      </c>
      <c r="F20222" t="s">
        <v>18</v>
      </c>
      <c r="M20222">
        <v>2025</v>
      </c>
      <c r="N20222">
        <v>1</v>
      </c>
      <c r="O20222">
        <v>0</v>
      </c>
      <c r="P20222">
        <v>0</v>
      </c>
      <c r="Q20222">
        <v>2303</v>
      </c>
    </row>
    <row r="20223" spans="1:17" x14ac:dyDescent="0.35">
      <c r="A20223" t="s">
        <v>13326</v>
      </c>
      <c r="B20223" t="s">
        <v>15142</v>
      </c>
      <c r="C20223" t="s">
        <v>15143</v>
      </c>
      <c r="D20223">
        <v>422408</v>
      </c>
      <c r="E20223" t="s">
        <v>6694</v>
      </c>
      <c r="F20223" t="s">
        <v>18</v>
      </c>
      <c r="M20223">
        <v>2025</v>
      </c>
      <c r="N20223">
        <v>2</v>
      </c>
      <c r="O20223">
        <v>0</v>
      </c>
      <c r="P20223">
        <v>0</v>
      </c>
      <c r="Q20223">
        <v>2462.37</v>
      </c>
    </row>
    <row r="20224" spans="1:17" x14ac:dyDescent="0.35">
      <c r="A20224" t="s">
        <v>13326</v>
      </c>
      <c r="B20224" t="s">
        <v>15142</v>
      </c>
      <c r="C20224" t="s">
        <v>15143</v>
      </c>
      <c r="D20224">
        <v>422450</v>
      </c>
      <c r="E20224" t="s">
        <v>197</v>
      </c>
      <c r="F20224" t="s">
        <v>198</v>
      </c>
      <c r="M20224">
        <v>2025</v>
      </c>
      <c r="N20224">
        <v>1</v>
      </c>
      <c r="O20224">
        <v>0</v>
      </c>
      <c r="P20224">
        <v>0</v>
      </c>
      <c r="Q20224">
        <v>1367.8</v>
      </c>
    </row>
    <row r="20225" spans="1:17" x14ac:dyDescent="0.35">
      <c r="A20225" t="s">
        <v>13326</v>
      </c>
      <c r="B20225" t="s">
        <v>15142</v>
      </c>
      <c r="C20225" t="s">
        <v>15143</v>
      </c>
      <c r="D20225">
        <v>422450</v>
      </c>
      <c r="E20225" t="s">
        <v>197</v>
      </c>
      <c r="F20225" t="s">
        <v>198</v>
      </c>
      <c r="M20225">
        <v>2025</v>
      </c>
      <c r="N20225">
        <v>2</v>
      </c>
      <c r="O20225">
        <v>0</v>
      </c>
      <c r="P20225">
        <v>0</v>
      </c>
      <c r="Q20225">
        <v>1367.81</v>
      </c>
    </row>
    <row r="20226" spans="1:17" x14ac:dyDescent="0.35">
      <c r="A20226" t="s">
        <v>13326</v>
      </c>
      <c r="B20226" t="s">
        <v>15142</v>
      </c>
      <c r="C20226" t="s">
        <v>15143</v>
      </c>
      <c r="D20226">
        <v>422450</v>
      </c>
      <c r="E20226" t="s">
        <v>197</v>
      </c>
      <c r="F20226" t="s">
        <v>198</v>
      </c>
      <c r="M20226">
        <v>2025</v>
      </c>
      <c r="N20226">
        <v>3</v>
      </c>
      <c r="O20226">
        <v>0</v>
      </c>
      <c r="P20226">
        <v>0</v>
      </c>
      <c r="Q20226">
        <v>1597.13</v>
      </c>
    </row>
    <row r="20227" spans="1:17" x14ac:dyDescent="0.35">
      <c r="A20227" t="s">
        <v>13326</v>
      </c>
      <c r="B20227" t="s">
        <v>15142</v>
      </c>
      <c r="C20227" t="s">
        <v>15143</v>
      </c>
      <c r="D20227">
        <v>422450</v>
      </c>
      <c r="E20227" t="s">
        <v>197</v>
      </c>
      <c r="F20227" t="s">
        <v>198</v>
      </c>
      <c r="M20227">
        <v>2025</v>
      </c>
      <c r="N20227">
        <v>4</v>
      </c>
      <c r="O20227">
        <v>0</v>
      </c>
      <c r="P20227">
        <v>0</v>
      </c>
      <c r="Q20227">
        <v>1685.23</v>
      </c>
    </row>
    <row r="20228" spans="1:17" x14ac:dyDescent="0.35">
      <c r="A20228" t="s">
        <v>13326</v>
      </c>
      <c r="B20228" t="s">
        <v>15142</v>
      </c>
      <c r="C20228" t="s">
        <v>15143</v>
      </c>
      <c r="D20228">
        <v>422450</v>
      </c>
      <c r="E20228" t="s">
        <v>197</v>
      </c>
      <c r="F20228" t="s">
        <v>198</v>
      </c>
      <c r="M20228">
        <v>2025</v>
      </c>
      <c r="N20228">
        <v>5</v>
      </c>
      <c r="O20228">
        <v>0</v>
      </c>
      <c r="P20228">
        <v>0</v>
      </c>
      <c r="Q20228">
        <v>1685.2600000000002</v>
      </c>
    </row>
    <row r="20229" spans="1:17" x14ac:dyDescent="0.35">
      <c r="A20229" t="s">
        <v>13326</v>
      </c>
      <c r="B20229" t="s">
        <v>15142</v>
      </c>
      <c r="C20229" t="s">
        <v>15143</v>
      </c>
      <c r="D20229">
        <v>422450</v>
      </c>
      <c r="E20229" t="s">
        <v>197</v>
      </c>
      <c r="F20229" t="s">
        <v>198</v>
      </c>
      <c r="M20229">
        <v>2025</v>
      </c>
      <c r="N20229">
        <v>6</v>
      </c>
      <c r="O20229">
        <v>0</v>
      </c>
      <c r="P20229">
        <v>0</v>
      </c>
      <c r="Q20229">
        <v>1685.2399999999998</v>
      </c>
    </row>
    <row r="20230" spans="1:17" x14ac:dyDescent="0.35">
      <c r="A20230" t="s">
        <v>13326</v>
      </c>
      <c r="B20230" t="s">
        <v>15142</v>
      </c>
      <c r="C20230" t="s">
        <v>15143</v>
      </c>
      <c r="D20230">
        <v>422450</v>
      </c>
      <c r="E20230" t="s">
        <v>197</v>
      </c>
      <c r="F20230" t="s">
        <v>198</v>
      </c>
      <c r="M20230">
        <v>2025</v>
      </c>
      <c r="N20230">
        <v>7</v>
      </c>
      <c r="O20230">
        <v>0</v>
      </c>
      <c r="P20230">
        <v>0</v>
      </c>
      <c r="Q20230">
        <v>1685.2600000000002</v>
      </c>
    </row>
    <row r="20231" spans="1:17" x14ac:dyDescent="0.35">
      <c r="A20231" t="s">
        <v>13326</v>
      </c>
      <c r="B20231" t="s">
        <v>15142</v>
      </c>
      <c r="C20231" t="s">
        <v>15143</v>
      </c>
      <c r="D20231">
        <v>422450</v>
      </c>
      <c r="E20231" t="s">
        <v>197</v>
      </c>
      <c r="F20231" t="s">
        <v>198</v>
      </c>
      <c r="M20231">
        <v>2025</v>
      </c>
      <c r="N20231">
        <v>8</v>
      </c>
      <c r="O20231">
        <v>0</v>
      </c>
      <c r="P20231">
        <v>0</v>
      </c>
      <c r="Q20231">
        <v>1733.55</v>
      </c>
    </row>
    <row r="20232" spans="1:17" x14ac:dyDescent="0.35">
      <c r="A20232" t="s">
        <v>13326</v>
      </c>
      <c r="B20232" t="s">
        <v>15142</v>
      </c>
      <c r="C20232" t="s">
        <v>15143</v>
      </c>
      <c r="D20232">
        <v>422450</v>
      </c>
      <c r="E20232" t="s">
        <v>197</v>
      </c>
      <c r="F20232" t="s">
        <v>198</v>
      </c>
      <c r="M20232">
        <v>2025</v>
      </c>
      <c r="N20232">
        <v>9</v>
      </c>
      <c r="O20232">
        <v>0</v>
      </c>
      <c r="P20232">
        <v>0</v>
      </c>
      <c r="Q20232">
        <v>1733.5700000000002</v>
      </c>
    </row>
    <row r="20233" spans="1:17" x14ac:dyDescent="0.35">
      <c r="A20233" t="s">
        <v>13326</v>
      </c>
      <c r="B20233" t="s">
        <v>15142</v>
      </c>
      <c r="C20233" t="s">
        <v>15143</v>
      </c>
      <c r="D20233">
        <v>422450</v>
      </c>
      <c r="E20233" t="s">
        <v>197</v>
      </c>
      <c r="F20233" t="s">
        <v>198</v>
      </c>
      <c r="M20233">
        <v>2025</v>
      </c>
      <c r="N20233">
        <v>10</v>
      </c>
      <c r="O20233">
        <v>0</v>
      </c>
      <c r="P20233">
        <v>0</v>
      </c>
      <c r="Q20233">
        <v>1733.5600000000002</v>
      </c>
    </row>
    <row r="20234" spans="1:17" x14ac:dyDescent="0.35">
      <c r="A20234" t="s">
        <v>13326</v>
      </c>
      <c r="B20234" t="s">
        <v>15142</v>
      </c>
      <c r="C20234" t="s">
        <v>15143</v>
      </c>
      <c r="D20234">
        <v>422450</v>
      </c>
      <c r="E20234" t="s">
        <v>197</v>
      </c>
      <c r="F20234" t="s">
        <v>198</v>
      </c>
      <c r="M20234">
        <v>2025</v>
      </c>
      <c r="N20234">
        <v>11</v>
      </c>
      <c r="O20234">
        <v>0</v>
      </c>
      <c r="P20234">
        <v>0</v>
      </c>
      <c r="Q20234">
        <v>1733.55</v>
      </c>
    </row>
    <row r="20235" spans="1:17" x14ac:dyDescent="0.35">
      <c r="A20235" t="s">
        <v>13326</v>
      </c>
      <c r="B20235" t="s">
        <v>15142</v>
      </c>
      <c r="C20235" t="s">
        <v>15143</v>
      </c>
      <c r="D20235">
        <v>422450</v>
      </c>
      <c r="E20235" t="s">
        <v>197</v>
      </c>
      <c r="F20235" t="s">
        <v>198</v>
      </c>
      <c r="M20235">
        <v>2025</v>
      </c>
      <c r="N20235">
        <v>12</v>
      </c>
      <c r="O20235">
        <v>0</v>
      </c>
      <c r="P20235">
        <v>0</v>
      </c>
      <c r="Q20235">
        <v>1733.54</v>
      </c>
    </row>
    <row r="20236" spans="1:17" x14ac:dyDescent="0.35">
      <c r="A20236" t="s">
        <v>13326</v>
      </c>
      <c r="B20236" t="s">
        <v>15142</v>
      </c>
      <c r="C20236" t="s">
        <v>15143</v>
      </c>
      <c r="D20236">
        <v>422451</v>
      </c>
      <c r="E20236" t="s">
        <v>9489</v>
      </c>
      <c r="F20236" t="s">
        <v>9490</v>
      </c>
      <c r="M20236">
        <v>2025</v>
      </c>
      <c r="N20236">
        <v>3</v>
      </c>
      <c r="O20236">
        <v>0</v>
      </c>
      <c r="P20236">
        <v>0</v>
      </c>
      <c r="Q20236">
        <v>-305146.23999999999</v>
      </c>
    </row>
    <row r="20237" spans="1:17" x14ac:dyDescent="0.35">
      <c r="A20237" t="s">
        <v>13326</v>
      </c>
      <c r="B20237" t="s">
        <v>15142</v>
      </c>
      <c r="C20237" t="s">
        <v>15143</v>
      </c>
      <c r="D20237">
        <v>422451</v>
      </c>
      <c r="E20237" t="s">
        <v>9489</v>
      </c>
      <c r="F20237" t="s">
        <v>9490</v>
      </c>
      <c r="M20237">
        <v>2025</v>
      </c>
      <c r="N20237">
        <v>1</v>
      </c>
      <c r="O20237">
        <v>0</v>
      </c>
      <c r="P20237">
        <v>0</v>
      </c>
      <c r="Q20237">
        <v>152573.12</v>
      </c>
    </row>
    <row r="20238" spans="1:17" x14ac:dyDescent="0.35">
      <c r="A20238" t="s">
        <v>13326</v>
      </c>
      <c r="B20238" t="s">
        <v>15142</v>
      </c>
      <c r="C20238" t="s">
        <v>15143</v>
      </c>
      <c r="D20238">
        <v>422451</v>
      </c>
      <c r="E20238" t="s">
        <v>9489</v>
      </c>
      <c r="F20238" t="s">
        <v>9490</v>
      </c>
      <c r="M20238">
        <v>2025</v>
      </c>
      <c r="N20238">
        <v>2</v>
      </c>
      <c r="O20238">
        <v>0</v>
      </c>
      <c r="P20238">
        <v>0</v>
      </c>
      <c r="Q20238">
        <v>152573.12</v>
      </c>
    </row>
    <row r="20239" spans="1:17" x14ac:dyDescent="0.35">
      <c r="A20239" t="s">
        <v>13326</v>
      </c>
      <c r="B20239" t="s">
        <v>15142</v>
      </c>
      <c r="C20239" t="s">
        <v>15143</v>
      </c>
      <c r="D20239">
        <v>422508</v>
      </c>
      <c r="E20239" t="s">
        <v>8347</v>
      </c>
      <c r="F20239" t="s">
        <v>18</v>
      </c>
      <c r="M20239">
        <v>2025</v>
      </c>
      <c r="N20239">
        <v>5</v>
      </c>
      <c r="O20239">
        <v>0</v>
      </c>
      <c r="P20239">
        <v>0</v>
      </c>
      <c r="Q20239">
        <v>23538.43</v>
      </c>
    </row>
    <row r="20240" spans="1:17" x14ac:dyDescent="0.35">
      <c r="A20240" t="s">
        <v>13326</v>
      </c>
      <c r="B20240" t="s">
        <v>15142</v>
      </c>
      <c r="C20240" t="s">
        <v>15143</v>
      </c>
      <c r="D20240">
        <v>422508</v>
      </c>
      <c r="E20240" t="s">
        <v>8347</v>
      </c>
      <c r="F20240" t="s">
        <v>18</v>
      </c>
      <c r="M20240">
        <v>2025</v>
      </c>
      <c r="N20240">
        <v>9</v>
      </c>
      <c r="O20240">
        <v>0</v>
      </c>
      <c r="P20240">
        <v>0</v>
      </c>
      <c r="Q20240">
        <v>272620.67</v>
      </c>
    </row>
    <row r="20241" spans="1:17" x14ac:dyDescent="0.35">
      <c r="A20241" t="s">
        <v>13326</v>
      </c>
      <c r="B20241" t="s">
        <v>15142</v>
      </c>
      <c r="C20241" t="s">
        <v>15143</v>
      </c>
      <c r="D20241">
        <v>422508</v>
      </c>
      <c r="E20241" t="s">
        <v>8347</v>
      </c>
      <c r="F20241" t="s">
        <v>18</v>
      </c>
      <c r="M20241">
        <v>2025</v>
      </c>
      <c r="N20241">
        <v>7</v>
      </c>
      <c r="O20241">
        <v>0</v>
      </c>
      <c r="P20241">
        <v>0</v>
      </c>
      <c r="Q20241">
        <v>9056.31</v>
      </c>
    </row>
    <row r="20242" spans="1:17" x14ac:dyDescent="0.35">
      <c r="A20242" t="s">
        <v>13326</v>
      </c>
      <c r="B20242" t="s">
        <v>15142</v>
      </c>
      <c r="C20242" t="s">
        <v>15143</v>
      </c>
      <c r="D20242">
        <v>422508</v>
      </c>
      <c r="E20242" t="s">
        <v>8347</v>
      </c>
      <c r="F20242" t="s">
        <v>18</v>
      </c>
      <c r="M20242">
        <v>2025</v>
      </c>
      <c r="N20242">
        <v>8</v>
      </c>
      <c r="O20242">
        <v>0</v>
      </c>
      <c r="P20242">
        <v>0</v>
      </c>
      <c r="Q20242">
        <v>12310.78</v>
      </c>
    </row>
    <row r="20243" spans="1:17" x14ac:dyDescent="0.35">
      <c r="A20243" t="s">
        <v>13326</v>
      </c>
      <c r="B20243" t="s">
        <v>15142</v>
      </c>
      <c r="C20243" t="s">
        <v>15143</v>
      </c>
      <c r="D20243">
        <v>422515</v>
      </c>
      <c r="E20243" t="s">
        <v>852</v>
      </c>
      <c r="F20243" t="s">
        <v>18</v>
      </c>
      <c r="M20243">
        <v>2025</v>
      </c>
      <c r="N20243">
        <v>9</v>
      </c>
      <c r="O20243">
        <v>0</v>
      </c>
      <c r="P20243">
        <v>0</v>
      </c>
      <c r="Q20243">
        <v>6329.81</v>
      </c>
    </row>
    <row r="20244" spans="1:17" x14ac:dyDescent="0.35">
      <c r="A20244" t="s">
        <v>13326</v>
      </c>
      <c r="B20244" t="s">
        <v>15142</v>
      </c>
      <c r="C20244" t="s">
        <v>15143</v>
      </c>
      <c r="D20244">
        <v>422515</v>
      </c>
      <c r="E20244" t="s">
        <v>852</v>
      </c>
      <c r="F20244" t="s">
        <v>18</v>
      </c>
      <c r="M20244">
        <v>2025</v>
      </c>
      <c r="N20244">
        <v>1</v>
      </c>
      <c r="O20244">
        <v>0</v>
      </c>
      <c r="P20244">
        <v>0</v>
      </c>
      <c r="Q20244">
        <v>5380</v>
      </c>
    </row>
    <row r="20245" spans="1:17" x14ac:dyDescent="0.35">
      <c r="A20245" t="s">
        <v>13326</v>
      </c>
      <c r="B20245" t="s">
        <v>15142</v>
      </c>
      <c r="C20245" t="s">
        <v>15143</v>
      </c>
      <c r="D20245">
        <v>422515</v>
      </c>
      <c r="E20245" t="s">
        <v>852</v>
      </c>
      <c r="F20245" t="s">
        <v>18</v>
      </c>
      <c r="M20245">
        <v>2025</v>
      </c>
      <c r="N20245">
        <v>4</v>
      </c>
      <c r="O20245">
        <v>0</v>
      </c>
      <c r="P20245">
        <v>0</v>
      </c>
      <c r="Q20245">
        <v>40445</v>
      </c>
    </row>
    <row r="20246" spans="1:17" x14ac:dyDescent="0.35">
      <c r="A20246" t="s">
        <v>13326</v>
      </c>
      <c r="B20246" t="s">
        <v>15142</v>
      </c>
      <c r="C20246" t="s">
        <v>15143</v>
      </c>
      <c r="D20246">
        <v>422515</v>
      </c>
      <c r="E20246" t="s">
        <v>852</v>
      </c>
      <c r="F20246" t="s">
        <v>18</v>
      </c>
      <c r="M20246">
        <v>2025</v>
      </c>
      <c r="N20246">
        <v>5</v>
      </c>
      <c r="O20246">
        <v>0</v>
      </c>
      <c r="P20246">
        <v>0</v>
      </c>
      <c r="Q20246">
        <v>295.18</v>
      </c>
    </row>
    <row r="20247" spans="1:17" x14ac:dyDescent="0.35">
      <c r="A20247" t="s">
        <v>13326</v>
      </c>
      <c r="B20247" t="s">
        <v>15142</v>
      </c>
      <c r="C20247" t="s">
        <v>15143</v>
      </c>
      <c r="D20247">
        <v>422515</v>
      </c>
      <c r="E20247" t="s">
        <v>852</v>
      </c>
      <c r="F20247" t="s">
        <v>18</v>
      </c>
      <c r="M20247">
        <v>2025</v>
      </c>
      <c r="N20247">
        <v>7</v>
      </c>
      <c r="O20247">
        <v>0</v>
      </c>
      <c r="P20247">
        <v>0</v>
      </c>
      <c r="Q20247">
        <v>267.88</v>
      </c>
    </row>
    <row r="20248" spans="1:17" x14ac:dyDescent="0.35">
      <c r="A20248" t="s">
        <v>13326</v>
      </c>
      <c r="B20248" t="s">
        <v>15142</v>
      </c>
      <c r="C20248" t="s">
        <v>15143</v>
      </c>
      <c r="D20248">
        <v>422515</v>
      </c>
      <c r="E20248" t="s">
        <v>852</v>
      </c>
      <c r="F20248" t="s">
        <v>18</v>
      </c>
      <c r="M20248">
        <v>2025</v>
      </c>
      <c r="N20248">
        <v>8</v>
      </c>
      <c r="O20248">
        <v>0</v>
      </c>
      <c r="P20248">
        <v>0</v>
      </c>
      <c r="Q20248">
        <v>10345.5</v>
      </c>
    </row>
    <row r="20249" spans="1:17" x14ac:dyDescent="0.35">
      <c r="A20249" t="s">
        <v>13326</v>
      </c>
      <c r="B20249" t="s">
        <v>15142</v>
      </c>
      <c r="C20249" t="s">
        <v>15143</v>
      </c>
      <c r="D20249">
        <v>422515</v>
      </c>
      <c r="E20249" t="s">
        <v>852</v>
      </c>
      <c r="F20249" t="s">
        <v>18</v>
      </c>
      <c r="M20249">
        <v>2025</v>
      </c>
      <c r="N20249">
        <v>10</v>
      </c>
      <c r="O20249">
        <v>0</v>
      </c>
      <c r="P20249">
        <v>0</v>
      </c>
      <c r="Q20249">
        <v>385.69</v>
      </c>
    </row>
    <row r="20250" spans="1:17" x14ac:dyDescent="0.35">
      <c r="A20250" t="s">
        <v>13326</v>
      </c>
      <c r="B20250" t="s">
        <v>15142</v>
      </c>
      <c r="C20250" t="s">
        <v>15143</v>
      </c>
      <c r="D20250">
        <v>422610</v>
      </c>
      <c r="E20250" t="s">
        <v>7581</v>
      </c>
      <c r="F20250" t="s">
        <v>862</v>
      </c>
      <c r="M20250">
        <v>2025</v>
      </c>
      <c r="N20250">
        <v>2</v>
      </c>
      <c r="O20250">
        <v>0</v>
      </c>
      <c r="P20250">
        <v>0</v>
      </c>
      <c r="Q20250">
        <v>5.56</v>
      </c>
    </row>
    <row r="20251" spans="1:17" x14ac:dyDescent="0.35">
      <c r="A20251" t="s">
        <v>13326</v>
      </c>
      <c r="B20251" t="s">
        <v>15142</v>
      </c>
      <c r="C20251" t="s">
        <v>15143</v>
      </c>
      <c r="D20251">
        <v>422610</v>
      </c>
      <c r="E20251" t="s">
        <v>7581</v>
      </c>
      <c r="F20251" t="s">
        <v>862</v>
      </c>
      <c r="M20251">
        <v>2025</v>
      </c>
      <c r="N20251">
        <v>4</v>
      </c>
      <c r="O20251">
        <v>0</v>
      </c>
      <c r="P20251">
        <v>0</v>
      </c>
      <c r="Q20251">
        <v>6.99</v>
      </c>
    </row>
    <row r="20252" spans="1:17" x14ac:dyDescent="0.35">
      <c r="A20252" t="s">
        <v>13326</v>
      </c>
      <c r="B20252" t="s">
        <v>15142</v>
      </c>
      <c r="C20252" t="s">
        <v>15143</v>
      </c>
      <c r="D20252">
        <v>422610</v>
      </c>
      <c r="E20252" t="s">
        <v>7581</v>
      </c>
      <c r="F20252" t="s">
        <v>862</v>
      </c>
      <c r="M20252">
        <v>2025</v>
      </c>
      <c r="N20252">
        <v>5</v>
      </c>
      <c r="O20252">
        <v>0</v>
      </c>
      <c r="P20252">
        <v>0</v>
      </c>
      <c r="Q20252">
        <v>144.96</v>
      </c>
    </row>
    <row r="20253" spans="1:17" x14ac:dyDescent="0.35">
      <c r="A20253" t="s">
        <v>13326</v>
      </c>
      <c r="B20253" t="s">
        <v>15142</v>
      </c>
      <c r="C20253" t="s">
        <v>15143</v>
      </c>
      <c r="D20253">
        <v>422610</v>
      </c>
      <c r="E20253" t="s">
        <v>7581</v>
      </c>
      <c r="F20253" t="s">
        <v>862</v>
      </c>
      <c r="M20253">
        <v>2025</v>
      </c>
      <c r="N20253">
        <v>7</v>
      </c>
      <c r="O20253">
        <v>0</v>
      </c>
      <c r="P20253">
        <v>0</v>
      </c>
      <c r="Q20253">
        <v>687.52</v>
      </c>
    </row>
    <row r="20254" spans="1:17" x14ac:dyDescent="0.35">
      <c r="A20254" t="s">
        <v>13326</v>
      </c>
      <c r="B20254" t="s">
        <v>15142</v>
      </c>
      <c r="C20254" t="s">
        <v>15143</v>
      </c>
      <c r="D20254">
        <v>422610</v>
      </c>
      <c r="E20254" t="s">
        <v>7581</v>
      </c>
      <c r="F20254" t="s">
        <v>862</v>
      </c>
      <c r="M20254">
        <v>2025</v>
      </c>
      <c r="N20254">
        <v>9</v>
      </c>
      <c r="O20254">
        <v>0</v>
      </c>
      <c r="P20254">
        <v>0</v>
      </c>
      <c r="Q20254">
        <v>116.32</v>
      </c>
    </row>
    <row r="20255" spans="1:17" x14ac:dyDescent="0.35">
      <c r="A20255" t="s">
        <v>13326</v>
      </c>
      <c r="B20255" t="s">
        <v>15142</v>
      </c>
      <c r="C20255" t="s">
        <v>15143</v>
      </c>
      <c r="D20255">
        <v>422610</v>
      </c>
      <c r="E20255" t="s">
        <v>7581</v>
      </c>
      <c r="F20255" t="s">
        <v>862</v>
      </c>
      <c r="M20255">
        <v>2025</v>
      </c>
      <c r="N20255">
        <v>10</v>
      </c>
      <c r="O20255">
        <v>0</v>
      </c>
      <c r="P20255">
        <v>0</v>
      </c>
      <c r="Q20255">
        <v>1.04</v>
      </c>
    </row>
    <row r="20256" spans="1:17" x14ac:dyDescent="0.35">
      <c r="A20256" t="s">
        <v>13326</v>
      </c>
      <c r="B20256" t="s">
        <v>15142</v>
      </c>
      <c r="C20256" t="s">
        <v>15143</v>
      </c>
      <c r="D20256">
        <v>422611</v>
      </c>
      <c r="E20256" t="s">
        <v>7584</v>
      </c>
      <c r="F20256" t="s">
        <v>862</v>
      </c>
      <c r="M20256">
        <v>2025</v>
      </c>
      <c r="N20256">
        <v>2</v>
      </c>
      <c r="O20256">
        <v>0</v>
      </c>
      <c r="P20256">
        <v>0</v>
      </c>
      <c r="Q20256">
        <v>1.4</v>
      </c>
    </row>
    <row r="20257" spans="1:17" x14ac:dyDescent="0.35">
      <c r="A20257" t="s">
        <v>13326</v>
      </c>
      <c r="B20257" t="s">
        <v>15142</v>
      </c>
      <c r="C20257" t="s">
        <v>15143</v>
      </c>
      <c r="D20257">
        <v>422611</v>
      </c>
      <c r="E20257" t="s">
        <v>7584</v>
      </c>
      <c r="F20257" t="s">
        <v>862</v>
      </c>
      <c r="M20257">
        <v>2025</v>
      </c>
      <c r="N20257">
        <v>4</v>
      </c>
      <c r="O20257">
        <v>0</v>
      </c>
      <c r="P20257">
        <v>0</v>
      </c>
      <c r="Q20257">
        <v>0.92</v>
      </c>
    </row>
    <row r="20258" spans="1:17" x14ac:dyDescent="0.35">
      <c r="A20258" t="s">
        <v>13326</v>
      </c>
      <c r="B20258" t="s">
        <v>15142</v>
      </c>
      <c r="C20258" t="s">
        <v>15143</v>
      </c>
      <c r="D20258">
        <v>422611</v>
      </c>
      <c r="E20258" t="s">
        <v>7584</v>
      </c>
      <c r="F20258" t="s">
        <v>862</v>
      </c>
      <c r="M20258">
        <v>2025</v>
      </c>
      <c r="N20258">
        <v>5</v>
      </c>
      <c r="O20258">
        <v>0</v>
      </c>
      <c r="P20258">
        <v>0</v>
      </c>
      <c r="Q20258">
        <v>19.96</v>
      </c>
    </row>
    <row r="20259" spans="1:17" x14ac:dyDescent="0.35">
      <c r="A20259" t="s">
        <v>13326</v>
      </c>
      <c r="B20259" t="s">
        <v>15142</v>
      </c>
      <c r="C20259" t="s">
        <v>15143</v>
      </c>
      <c r="D20259">
        <v>422611</v>
      </c>
      <c r="E20259" t="s">
        <v>7584</v>
      </c>
      <c r="F20259" t="s">
        <v>862</v>
      </c>
      <c r="M20259">
        <v>2025</v>
      </c>
      <c r="N20259">
        <v>7</v>
      </c>
      <c r="O20259">
        <v>0</v>
      </c>
      <c r="P20259">
        <v>0</v>
      </c>
      <c r="Q20259">
        <v>75.03</v>
      </c>
    </row>
    <row r="20260" spans="1:17" x14ac:dyDescent="0.35">
      <c r="A20260" t="s">
        <v>13326</v>
      </c>
      <c r="B20260" t="s">
        <v>15142</v>
      </c>
      <c r="C20260" t="s">
        <v>15143</v>
      </c>
      <c r="D20260">
        <v>422611</v>
      </c>
      <c r="E20260" t="s">
        <v>7584</v>
      </c>
      <c r="F20260" t="s">
        <v>862</v>
      </c>
      <c r="M20260">
        <v>2025</v>
      </c>
      <c r="N20260">
        <v>9</v>
      </c>
      <c r="O20260">
        <v>0</v>
      </c>
      <c r="P20260">
        <v>0</v>
      </c>
      <c r="Q20260">
        <v>12.43</v>
      </c>
    </row>
    <row r="20261" spans="1:17" x14ac:dyDescent="0.35">
      <c r="A20261" t="s">
        <v>13326</v>
      </c>
      <c r="B20261" t="s">
        <v>15142</v>
      </c>
      <c r="C20261" t="s">
        <v>15143</v>
      </c>
      <c r="D20261">
        <v>422611</v>
      </c>
      <c r="E20261" t="s">
        <v>7584</v>
      </c>
      <c r="F20261" t="s">
        <v>862</v>
      </c>
      <c r="M20261">
        <v>2025</v>
      </c>
      <c r="N20261">
        <v>10</v>
      </c>
      <c r="O20261">
        <v>0</v>
      </c>
      <c r="P20261">
        <v>0</v>
      </c>
      <c r="Q20261">
        <v>0.17</v>
      </c>
    </row>
    <row r="20262" spans="1:17" x14ac:dyDescent="0.35">
      <c r="A20262" t="s">
        <v>13326</v>
      </c>
      <c r="B20262" t="s">
        <v>15142</v>
      </c>
      <c r="C20262" t="s">
        <v>15143</v>
      </c>
      <c r="D20262">
        <v>424005</v>
      </c>
      <c r="E20262" t="s">
        <v>689</v>
      </c>
      <c r="F20262" t="s">
        <v>18</v>
      </c>
      <c r="M20262">
        <v>2025</v>
      </c>
      <c r="N20262">
        <v>4</v>
      </c>
      <c r="O20262">
        <v>0</v>
      </c>
      <c r="P20262">
        <v>0</v>
      </c>
      <c r="Q20262">
        <v>144.30000000000001</v>
      </c>
    </row>
    <row r="20263" spans="1:17" x14ac:dyDescent="0.35">
      <c r="A20263" t="s">
        <v>13326</v>
      </c>
      <c r="B20263" t="s">
        <v>15142</v>
      </c>
      <c r="C20263" t="s">
        <v>15143</v>
      </c>
      <c r="D20263">
        <v>424008</v>
      </c>
      <c r="E20263" t="s">
        <v>996</v>
      </c>
      <c r="F20263" t="s">
        <v>18</v>
      </c>
      <c r="M20263">
        <v>2025</v>
      </c>
      <c r="N20263">
        <v>4</v>
      </c>
      <c r="O20263">
        <v>0</v>
      </c>
      <c r="P20263">
        <v>0</v>
      </c>
      <c r="Q20263">
        <v>4.5</v>
      </c>
    </row>
    <row r="20264" spans="1:17" x14ac:dyDescent="0.35">
      <c r="A20264" t="s">
        <v>13326</v>
      </c>
      <c r="B20264" t="s">
        <v>15142</v>
      </c>
      <c r="C20264" t="s">
        <v>15143</v>
      </c>
      <c r="D20264">
        <v>425000</v>
      </c>
      <c r="E20264" t="s">
        <v>13776</v>
      </c>
      <c r="F20264" t="s">
        <v>18</v>
      </c>
      <c r="M20264">
        <v>2025</v>
      </c>
      <c r="N20264">
        <v>10</v>
      </c>
      <c r="O20264">
        <v>0</v>
      </c>
      <c r="P20264">
        <v>0</v>
      </c>
      <c r="Q20264">
        <v>89185.33</v>
      </c>
    </row>
    <row r="20265" spans="1:17" x14ac:dyDescent="0.35">
      <c r="A20265" t="s">
        <v>13326</v>
      </c>
      <c r="B20265" t="s">
        <v>15142</v>
      </c>
      <c r="C20265" t="s">
        <v>15143</v>
      </c>
      <c r="D20265">
        <v>425000</v>
      </c>
      <c r="E20265" t="s">
        <v>13776</v>
      </c>
      <c r="F20265" t="s">
        <v>18</v>
      </c>
      <c r="M20265">
        <v>2025</v>
      </c>
      <c r="N20265">
        <v>1</v>
      </c>
      <c r="O20265">
        <v>0</v>
      </c>
      <c r="P20265">
        <v>0</v>
      </c>
      <c r="Q20265">
        <v>38687.760000000002</v>
      </c>
    </row>
    <row r="20266" spans="1:17" x14ac:dyDescent="0.35">
      <c r="A20266" t="s">
        <v>13326</v>
      </c>
      <c r="B20266" t="s">
        <v>15142</v>
      </c>
      <c r="C20266" t="s">
        <v>15143</v>
      </c>
      <c r="D20266">
        <v>425000</v>
      </c>
      <c r="E20266" t="s">
        <v>13776</v>
      </c>
      <c r="F20266" t="s">
        <v>18</v>
      </c>
      <c r="M20266">
        <v>2025</v>
      </c>
      <c r="N20266">
        <v>6</v>
      </c>
      <c r="O20266">
        <v>0</v>
      </c>
      <c r="P20266">
        <v>0</v>
      </c>
      <c r="Q20266">
        <v>27174.95</v>
      </c>
    </row>
    <row r="20267" spans="1:17" x14ac:dyDescent="0.35">
      <c r="A20267" t="s">
        <v>13326</v>
      </c>
      <c r="B20267" t="s">
        <v>15142</v>
      </c>
      <c r="C20267" t="s">
        <v>15143</v>
      </c>
      <c r="D20267">
        <v>425000</v>
      </c>
      <c r="E20267" t="s">
        <v>13776</v>
      </c>
      <c r="F20267" t="s">
        <v>18</v>
      </c>
      <c r="M20267">
        <v>2025</v>
      </c>
      <c r="N20267">
        <v>7</v>
      </c>
      <c r="O20267">
        <v>0</v>
      </c>
      <c r="P20267">
        <v>0</v>
      </c>
      <c r="Q20267">
        <v>1174627.2500000002</v>
      </c>
    </row>
    <row r="20268" spans="1:17" x14ac:dyDescent="0.35">
      <c r="A20268" t="s">
        <v>13326</v>
      </c>
      <c r="B20268" t="s">
        <v>15142</v>
      </c>
      <c r="C20268" t="s">
        <v>15143</v>
      </c>
      <c r="D20268">
        <v>425000</v>
      </c>
      <c r="E20268" t="s">
        <v>13776</v>
      </c>
      <c r="F20268" t="s">
        <v>18</v>
      </c>
      <c r="M20268">
        <v>2025</v>
      </c>
      <c r="N20268">
        <v>8</v>
      </c>
      <c r="O20268">
        <v>0</v>
      </c>
      <c r="P20268">
        <v>0</v>
      </c>
      <c r="Q20268">
        <v>103453.16</v>
      </c>
    </row>
    <row r="20269" spans="1:17" x14ac:dyDescent="0.35">
      <c r="A20269" t="s">
        <v>13326</v>
      </c>
      <c r="B20269" t="s">
        <v>15142</v>
      </c>
      <c r="C20269" t="s">
        <v>15143</v>
      </c>
      <c r="D20269">
        <v>425000</v>
      </c>
      <c r="E20269" t="s">
        <v>13776</v>
      </c>
      <c r="F20269" t="s">
        <v>18</v>
      </c>
      <c r="M20269">
        <v>2025</v>
      </c>
      <c r="N20269">
        <v>9</v>
      </c>
      <c r="O20269">
        <v>0</v>
      </c>
      <c r="P20269">
        <v>0</v>
      </c>
      <c r="Q20269">
        <v>234330.31999999998</v>
      </c>
    </row>
    <row r="20270" spans="1:17" x14ac:dyDescent="0.35">
      <c r="A20270" t="s">
        <v>13326</v>
      </c>
      <c r="B20270" t="s">
        <v>15142</v>
      </c>
      <c r="C20270" t="s">
        <v>15143</v>
      </c>
      <c r="D20270">
        <v>425000</v>
      </c>
      <c r="E20270" t="s">
        <v>13776</v>
      </c>
      <c r="F20270" t="s">
        <v>18</v>
      </c>
      <c r="M20270">
        <v>2025</v>
      </c>
      <c r="N20270">
        <v>11</v>
      </c>
      <c r="O20270">
        <v>0</v>
      </c>
      <c r="P20270">
        <v>0</v>
      </c>
      <c r="Q20270">
        <v>83216.550000000017</v>
      </c>
    </row>
    <row r="20271" spans="1:17" x14ac:dyDescent="0.35">
      <c r="A20271" t="s">
        <v>13326</v>
      </c>
      <c r="B20271" t="s">
        <v>15142</v>
      </c>
      <c r="C20271" t="s">
        <v>15143</v>
      </c>
      <c r="D20271">
        <v>425000</v>
      </c>
      <c r="E20271" t="s">
        <v>13776</v>
      </c>
      <c r="F20271" t="s">
        <v>18</v>
      </c>
      <c r="M20271">
        <v>2025</v>
      </c>
      <c r="N20271">
        <v>12</v>
      </c>
      <c r="O20271">
        <v>0</v>
      </c>
      <c r="P20271">
        <v>0</v>
      </c>
      <c r="Q20271">
        <v>104475.91999999997</v>
      </c>
    </row>
    <row r="20272" spans="1:17" x14ac:dyDescent="0.35">
      <c r="A20272" t="s">
        <v>13326</v>
      </c>
      <c r="B20272" t="s">
        <v>15142</v>
      </c>
      <c r="C20272" t="s">
        <v>15143</v>
      </c>
      <c r="D20272">
        <v>425000</v>
      </c>
      <c r="E20272" t="s">
        <v>13776</v>
      </c>
      <c r="F20272" t="s">
        <v>18</v>
      </c>
      <c r="M20272">
        <v>2025</v>
      </c>
      <c r="N20272">
        <v>2</v>
      </c>
      <c r="O20272">
        <v>0</v>
      </c>
      <c r="P20272">
        <v>0</v>
      </c>
      <c r="Q20272">
        <v>415276.03</v>
      </c>
    </row>
    <row r="20273" spans="1:17" x14ac:dyDescent="0.35">
      <c r="A20273" t="s">
        <v>13326</v>
      </c>
      <c r="B20273" t="s">
        <v>15142</v>
      </c>
      <c r="C20273" t="s">
        <v>15143</v>
      </c>
      <c r="D20273">
        <v>425000</v>
      </c>
      <c r="E20273" t="s">
        <v>13776</v>
      </c>
      <c r="F20273" t="s">
        <v>18</v>
      </c>
      <c r="M20273">
        <v>2025</v>
      </c>
      <c r="N20273">
        <v>3</v>
      </c>
      <c r="O20273">
        <v>0</v>
      </c>
      <c r="P20273">
        <v>0</v>
      </c>
      <c r="Q20273">
        <v>37285.760000000002</v>
      </c>
    </row>
    <row r="20274" spans="1:17" x14ac:dyDescent="0.35">
      <c r="A20274" t="s">
        <v>13326</v>
      </c>
      <c r="B20274" t="s">
        <v>15142</v>
      </c>
      <c r="C20274" t="s">
        <v>15143</v>
      </c>
      <c r="D20274">
        <v>425000</v>
      </c>
      <c r="E20274" t="s">
        <v>13776</v>
      </c>
      <c r="F20274" t="s">
        <v>18</v>
      </c>
      <c r="M20274">
        <v>2025</v>
      </c>
      <c r="N20274">
        <v>4</v>
      </c>
      <c r="O20274">
        <v>0</v>
      </c>
      <c r="P20274">
        <v>0</v>
      </c>
      <c r="Q20274">
        <v>40232.82</v>
      </c>
    </row>
    <row r="20275" spans="1:17" x14ac:dyDescent="0.35">
      <c r="A20275" t="s">
        <v>13326</v>
      </c>
      <c r="B20275" t="s">
        <v>15142</v>
      </c>
      <c r="C20275" t="s">
        <v>15143</v>
      </c>
      <c r="D20275">
        <v>425000</v>
      </c>
      <c r="E20275" t="s">
        <v>13776</v>
      </c>
      <c r="F20275" t="s">
        <v>18</v>
      </c>
      <c r="M20275">
        <v>2025</v>
      </c>
      <c r="N20275">
        <v>5</v>
      </c>
      <c r="O20275">
        <v>0</v>
      </c>
      <c r="P20275">
        <v>0</v>
      </c>
      <c r="Q20275">
        <v>11591.34</v>
      </c>
    </row>
    <row r="20276" spans="1:17" x14ac:dyDescent="0.35">
      <c r="A20276" t="s">
        <v>13326</v>
      </c>
      <c r="B20276" t="s">
        <v>15142</v>
      </c>
      <c r="C20276" t="s">
        <v>15143</v>
      </c>
      <c r="D20276">
        <v>425001</v>
      </c>
      <c r="E20276" t="s">
        <v>15512</v>
      </c>
      <c r="F20276" t="s">
        <v>18</v>
      </c>
      <c r="M20276">
        <v>2025</v>
      </c>
      <c r="N20276">
        <v>10</v>
      </c>
      <c r="O20276">
        <v>0</v>
      </c>
      <c r="P20276">
        <v>0</v>
      </c>
      <c r="Q20276">
        <v>569408.32000000007</v>
      </c>
    </row>
    <row r="20277" spans="1:17" x14ac:dyDescent="0.35">
      <c r="A20277" t="s">
        <v>13326</v>
      </c>
      <c r="B20277" t="s">
        <v>15142</v>
      </c>
      <c r="C20277" t="s">
        <v>15143</v>
      </c>
      <c r="D20277">
        <v>425001</v>
      </c>
      <c r="E20277" t="s">
        <v>15512</v>
      </c>
      <c r="F20277" t="s">
        <v>18</v>
      </c>
      <c r="M20277">
        <v>2025</v>
      </c>
      <c r="N20277">
        <v>12</v>
      </c>
      <c r="O20277">
        <v>0</v>
      </c>
      <c r="P20277">
        <v>0</v>
      </c>
      <c r="Q20277">
        <v>1282025.3500000001</v>
      </c>
    </row>
    <row r="20278" spans="1:17" x14ac:dyDescent="0.35">
      <c r="A20278" t="s">
        <v>13326</v>
      </c>
      <c r="B20278" t="s">
        <v>15142</v>
      </c>
      <c r="C20278" t="s">
        <v>15143</v>
      </c>
      <c r="D20278">
        <v>425001</v>
      </c>
      <c r="E20278" t="s">
        <v>15512</v>
      </c>
      <c r="F20278" t="s">
        <v>18</v>
      </c>
      <c r="M20278">
        <v>2025</v>
      </c>
      <c r="N20278">
        <v>1</v>
      </c>
      <c r="O20278">
        <v>0</v>
      </c>
      <c r="P20278">
        <v>0</v>
      </c>
      <c r="Q20278">
        <v>461145.75</v>
      </c>
    </row>
    <row r="20279" spans="1:17" x14ac:dyDescent="0.35">
      <c r="A20279" t="s">
        <v>13326</v>
      </c>
      <c r="B20279" t="s">
        <v>15142</v>
      </c>
      <c r="C20279" t="s">
        <v>15143</v>
      </c>
      <c r="D20279">
        <v>425001</v>
      </c>
      <c r="E20279" t="s">
        <v>15512</v>
      </c>
      <c r="F20279" t="s">
        <v>18</v>
      </c>
      <c r="M20279">
        <v>2025</v>
      </c>
      <c r="N20279">
        <v>2</v>
      </c>
      <c r="O20279">
        <v>0</v>
      </c>
      <c r="P20279">
        <v>0</v>
      </c>
      <c r="Q20279">
        <v>353178.39</v>
      </c>
    </row>
    <row r="20280" spans="1:17" x14ac:dyDescent="0.35">
      <c r="A20280" t="s">
        <v>13326</v>
      </c>
      <c r="B20280" t="s">
        <v>15142</v>
      </c>
      <c r="C20280" t="s">
        <v>15143</v>
      </c>
      <c r="D20280">
        <v>425001</v>
      </c>
      <c r="E20280" t="s">
        <v>15512</v>
      </c>
      <c r="F20280" t="s">
        <v>18</v>
      </c>
      <c r="M20280">
        <v>2025</v>
      </c>
      <c r="N20280">
        <v>3</v>
      </c>
      <c r="O20280">
        <v>0</v>
      </c>
      <c r="P20280">
        <v>0</v>
      </c>
      <c r="Q20280">
        <v>91870.31</v>
      </c>
    </row>
    <row r="20281" spans="1:17" x14ac:dyDescent="0.35">
      <c r="A20281" t="s">
        <v>13326</v>
      </c>
      <c r="B20281" t="s">
        <v>15142</v>
      </c>
      <c r="C20281" t="s">
        <v>15143</v>
      </c>
      <c r="D20281">
        <v>425001</v>
      </c>
      <c r="E20281" t="s">
        <v>15512</v>
      </c>
      <c r="F20281" t="s">
        <v>18</v>
      </c>
      <c r="M20281">
        <v>2025</v>
      </c>
      <c r="N20281">
        <v>4</v>
      </c>
      <c r="O20281">
        <v>0</v>
      </c>
      <c r="P20281">
        <v>0</v>
      </c>
      <c r="Q20281">
        <v>1522590.7299999997</v>
      </c>
    </row>
    <row r="20282" spans="1:17" x14ac:dyDescent="0.35">
      <c r="A20282" t="s">
        <v>13326</v>
      </c>
      <c r="B20282" t="s">
        <v>15142</v>
      </c>
      <c r="C20282" t="s">
        <v>15143</v>
      </c>
      <c r="D20282">
        <v>425001</v>
      </c>
      <c r="E20282" t="s">
        <v>15512</v>
      </c>
      <c r="F20282" t="s">
        <v>18</v>
      </c>
      <c r="M20282">
        <v>2025</v>
      </c>
      <c r="N20282">
        <v>5</v>
      </c>
      <c r="O20282">
        <v>0</v>
      </c>
      <c r="P20282">
        <v>0</v>
      </c>
      <c r="Q20282">
        <v>191189.74</v>
      </c>
    </row>
    <row r="20283" spans="1:17" x14ac:dyDescent="0.35">
      <c r="A20283" t="s">
        <v>13326</v>
      </c>
      <c r="B20283" t="s">
        <v>15142</v>
      </c>
      <c r="C20283" t="s">
        <v>15143</v>
      </c>
      <c r="D20283">
        <v>425001</v>
      </c>
      <c r="E20283" t="s">
        <v>15512</v>
      </c>
      <c r="F20283" t="s">
        <v>18</v>
      </c>
      <c r="M20283">
        <v>2025</v>
      </c>
      <c r="N20283">
        <v>6</v>
      </c>
      <c r="O20283">
        <v>0</v>
      </c>
      <c r="P20283">
        <v>0</v>
      </c>
      <c r="Q20283">
        <v>1828026.56</v>
      </c>
    </row>
    <row r="20284" spans="1:17" x14ac:dyDescent="0.35">
      <c r="A20284" t="s">
        <v>13326</v>
      </c>
      <c r="B20284" t="s">
        <v>15142</v>
      </c>
      <c r="C20284" t="s">
        <v>15143</v>
      </c>
      <c r="D20284">
        <v>425001</v>
      </c>
      <c r="E20284" t="s">
        <v>15512</v>
      </c>
      <c r="F20284" t="s">
        <v>18</v>
      </c>
      <c r="M20284">
        <v>2025</v>
      </c>
      <c r="N20284">
        <v>7</v>
      </c>
      <c r="O20284">
        <v>0</v>
      </c>
      <c r="P20284">
        <v>0</v>
      </c>
      <c r="Q20284">
        <v>1661655.0900000003</v>
      </c>
    </row>
    <row r="20285" spans="1:17" x14ac:dyDescent="0.35">
      <c r="A20285" t="s">
        <v>13326</v>
      </c>
      <c r="B20285" t="s">
        <v>15142</v>
      </c>
      <c r="C20285" t="s">
        <v>15143</v>
      </c>
      <c r="D20285">
        <v>425001</v>
      </c>
      <c r="E20285" t="s">
        <v>15512</v>
      </c>
      <c r="F20285" t="s">
        <v>18</v>
      </c>
      <c r="M20285">
        <v>2025</v>
      </c>
      <c r="N20285">
        <v>8</v>
      </c>
      <c r="O20285">
        <v>0</v>
      </c>
      <c r="P20285">
        <v>0</v>
      </c>
      <c r="Q20285">
        <v>1435437.07</v>
      </c>
    </row>
    <row r="20286" spans="1:17" x14ac:dyDescent="0.35">
      <c r="A20286" t="s">
        <v>13326</v>
      </c>
      <c r="B20286" t="s">
        <v>15142</v>
      </c>
      <c r="C20286" t="s">
        <v>15143</v>
      </c>
      <c r="D20286">
        <v>425001</v>
      </c>
      <c r="E20286" t="s">
        <v>15512</v>
      </c>
      <c r="F20286" t="s">
        <v>18</v>
      </c>
      <c r="M20286">
        <v>2025</v>
      </c>
      <c r="N20286">
        <v>9</v>
      </c>
      <c r="O20286">
        <v>0</v>
      </c>
      <c r="P20286">
        <v>0</v>
      </c>
      <c r="Q20286">
        <v>1089928.82</v>
      </c>
    </row>
    <row r="20287" spans="1:17" x14ac:dyDescent="0.35">
      <c r="A20287" t="s">
        <v>13326</v>
      </c>
      <c r="B20287" t="s">
        <v>15142</v>
      </c>
      <c r="C20287" t="s">
        <v>15143</v>
      </c>
      <c r="D20287">
        <v>425001</v>
      </c>
      <c r="E20287" t="s">
        <v>15512</v>
      </c>
      <c r="F20287" t="s">
        <v>18</v>
      </c>
      <c r="M20287">
        <v>2025</v>
      </c>
      <c r="N20287">
        <v>11</v>
      </c>
      <c r="O20287">
        <v>0</v>
      </c>
      <c r="P20287">
        <v>0</v>
      </c>
      <c r="Q20287">
        <v>824256.53999999992</v>
      </c>
    </row>
    <row r="20288" spans="1:17" x14ac:dyDescent="0.35">
      <c r="A20288" t="s">
        <v>13326</v>
      </c>
      <c r="B20288" t="s">
        <v>15142</v>
      </c>
      <c r="C20288" t="s">
        <v>15143</v>
      </c>
      <c r="D20288">
        <v>425004</v>
      </c>
      <c r="E20288" t="s">
        <v>13782</v>
      </c>
      <c r="F20288" t="s">
        <v>18</v>
      </c>
      <c r="M20288">
        <v>2025</v>
      </c>
      <c r="N20288">
        <v>2</v>
      </c>
      <c r="O20288">
        <v>0</v>
      </c>
      <c r="P20288">
        <v>0</v>
      </c>
      <c r="Q20288">
        <v>421210.64000000013</v>
      </c>
    </row>
    <row r="20289" spans="1:17" x14ac:dyDescent="0.35">
      <c r="A20289" t="s">
        <v>13326</v>
      </c>
      <c r="B20289" t="s">
        <v>15142</v>
      </c>
      <c r="C20289" t="s">
        <v>15143</v>
      </c>
      <c r="D20289">
        <v>425004</v>
      </c>
      <c r="E20289" t="s">
        <v>13782</v>
      </c>
      <c r="F20289" t="s">
        <v>18</v>
      </c>
      <c r="M20289">
        <v>2025</v>
      </c>
      <c r="N20289">
        <v>4</v>
      </c>
      <c r="O20289">
        <v>0</v>
      </c>
      <c r="P20289">
        <v>0</v>
      </c>
      <c r="Q20289">
        <v>670037.20000000019</v>
      </c>
    </row>
    <row r="20290" spans="1:17" x14ac:dyDescent="0.35">
      <c r="A20290" t="s">
        <v>13326</v>
      </c>
      <c r="B20290" t="s">
        <v>15142</v>
      </c>
      <c r="C20290" t="s">
        <v>15143</v>
      </c>
      <c r="D20290">
        <v>425004</v>
      </c>
      <c r="E20290" t="s">
        <v>13782</v>
      </c>
      <c r="F20290" t="s">
        <v>18</v>
      </c>
      <c r="M20290">
        <v>2025</v>
      </c>
      <c r="N20290">
        <v>5</v>
      </c>
      <c r="O20290">
        <v>0</v>
      </c>
      <c r="P20290">
        <v>0</v>
      </c>
      <c r="Q20290">
        <v>704960.99</v>
      </c>
    </row>
    <row r="20291" spans="1:17" x14ac:dyDescent="0.35">
      <c r="A20291" t="s">
        <v>13326</v>
      </c>
      <c r="B20291" t="s">
        <v>15142</v>
      </c>
      <c r="C20291" t="s">
        <v>15143</v>
      </c>
      <c r="D20291">
        <v>425004</v>
      </c>
      <c r="E20291" t="s">
        <v>13782</v>
      </c>
      <c r="F20291" t="s">
        <v>18</v>
      </c>
      <c r="M20291">
        <v>2025</v>
      </c>
      <c r="N20291">
        <v>9</v>
      </c>
      <c r="O20291">
        <v>0</v>
      </c>
      <c r="P20291">
        <v>0</v>
      </c>
      <c r="Q20291">
        <v>1039109.8900000002</v>
      </c>
    </row>
    <row r="20292" spans="1:17" x14ac:dyDescent="0.35">
      <c r="A20292" t="s">
        <v>13326</v>
      </c>
      <c r="B20292" t="s">
        <v>15142</v>
      </c>
      <c r="C20292" t="s">
        <v>15143</v>
      </c>
      <c r="D20292">
        <v>425004</v>
      </c>
      <c r="E20292" t="s">
        <v>13782</v>
      </c>
      <c r="F20292" t="s">
        <v>18</v>
      </c>
      <c r="M20292">
        <v>2025</v>
      </c>
      <c r="N20292">
        <v>11</v>
      </c>
      <c r="O20292">
        <v>0</v>
      </c>
      <c r="P20292">
        <v>0</v>
      </c>
      <c r="Q20292">
        <v>809563.88999999978</v>
      </c>
    </row>
    <row r="20293" spans="1:17" x14ac:dyDescent="0.35">
      <c r="A20293" t="s">
        <v>13326</v>
      </c>
      <c r="B20293" t="s">
        <v>15142</v>
      </c>
      <c r="C20293" t="s">
        <v>15143</v>
      </c>
      <c r="D20293">
        <v>425004</v>
      </c>
      <c r="E20293" t="s">
        <v>13782</v>
      </c>
      <c r="F20293" t="s">
        <v>18</v>
      </c>
      <c r="M20293">
        <v>2025</v>
      </c>
      <c r="N20293">
        <v>1</v>
      </c>
      <c r="O20293">
        <v>0</v>
      </c>
      <c r="P20293">
        <v>0</v>
      </c>
      <c r="Q20293">
        <v>200356.00999999989</v>
      </c>
    </row>
    <row r="20294" spans="1:17" x14ac:dyDescent="0.35">
      <c r="A20294" t="s">
        <v>13326</v>
      </c>
      <c r="B20294" t="s">
        <v>15142</v>
      </c>
      <c r="C20294" t="s">
        <v>15143</v>
      </c>
      <c r="D20294">
        <v>425004</v>
      </c>
      <c r="E20294" t="s">
        <v>13782</v>
      </c>
      <c r="F20294" t="s">
        <v>18</v>
      </c>
      <c r="M20294">
        <v>2025</v>
      </c>
      <c r="N20294">
        <v>3</v>
      </c>
      <c r="O20294">
        <v>0</v>
      </c>
      <c r="P20294">
        <v>0</v>
      </c>
      <c r="Q20294">
        <v>572199.6399999999</v>
      </c>
    </row>
    <row r="20295" spans="1:17" x14ac:dyDescent="0.35">
      <c r="A20295" t="s">
        <v>13326</v>
      </c>
      <c r="B20295" t="s">
        <v>15142</v>
      </c>
      <c r="C20295" t="s">
        <v>15143</v>
      </c>
      <c r="D20295">
        <v>425004</v>
      </c>
      <c r="E20295" t="s">
        <v>13782</v>
      </c>
      <c r="F20295" t="s">
        <v>18</v>
      </c>
      <c r="M20295">
        <v>2025</v>
      </c>
      <c r="N20295">
        <v>6</v>
      </c>
      <c r="O20295">
        <v>0</v>
      </c>
      <c r="P20295">
        <v>0</v>
      </c>
      <c r="Q20295">
        <v>497913.54999999987</v>
      </c>
    </row>
    <row r="20296" spans="1:17" x14ac:dyDescent="0.35">
      <c r="A20296" t="s">
        <v>13326</v>
      </c>
      <c r="B20296" t="s">
        <v>15142</v>
      </c>
      <c r="C20296" t="s">
        <v>15143</v>
      </c>
      <c r="D20296">
        <v>425004</v>
      </c>
      <c r="E20296" t="s">
        <v>13782</v>
      </c>
      <c r="F20296" t="s">
        <v>18</v>
      </c>
      <c r="M20296">
        <v>2025</v>
      </c>
      <c r="N20296">
        <v>7</v>
      </c>
      <c r="O20296">
        <v>0</v>
      </c>
      <c r="P20296">
        <v>0</v>
      </c>
      <c r="Q20296">
        <v>443439.83000000007</v>
      </c>
    </row>
    <row r="20297" spans="1:17" x14ac:dyDescent="0.35">
      <c r="A20297" t="s">
        <v>13326</v>
      </c>
      <c r="B20297" t="s">
        <v>15142</v>
      </c>
      <c r="C20297" t="s">
        <v>15143</v>
      </c>
      <c r="D20297">
        <v>425004</v>
      </c>
      <c r="E20297" t="s">
        <v>13782</v>
      </c>
      <c r="F20297" t="s">
        <v>18</v>
      </c>
      <c r="M20297">
        <v>2025</v>
      </c>
      <c r="N20297">
        <v>8</v>
      </c>
      <c r="O20297">
        <v>0</v>
      </c>
      <c r="P20297">
        <v>0</v>
      </c>
      <c r="Q20297">
        <v>519324.78999999986</v>
      </c>
    </row>
    <row r="20298" spans="1:17" x14ac:dyDescent="0.35">
      <c r="A20298" t="s">
        <v>13326</v>
      </c>
      <c r="B20298" t="s">
        <v>15142</v>
      </c>
      <c r="C20298" t="s">
        <v>15143</v>
      </c>
      <c r="D20298">
        <v>425004</v>
      </c>
      <c r="E20298" t="s">
        <v>13782</v>
      </c>
      <c r="F20298" t="s">
        <v>18</v>
      </c>
      <c r="M20298">
        <v>2025</v>
      </c>
      <c r="N20298">
        <v>10</v>
      </c>
      <c r="O20298">
        <v>0</v>
      </c>
      <c r="P20298">
        <v>0</v>
      </c>
      <c r="Q20298">
        <v>492293.88</v>
      </c>
    </row>
    <row r="20299" spans="1:17" x14ac:dyDescent="0.35">
      <c r="A20299" t="s">
        <v>13326</v>
      </c>
      <c r="B20299" t="s">
        <v>15142</v>
      </c>
      <c r="C20299" t="s">
        <v>15143</v>
      </c>
      <c r="D20299">
        <v>425004</v>
      </c>
      <c r="E20299" t="s">
        <v>13782</v>
      </c>
      <c r="F20299" t="s">
        <v>18</v>
      </c>
      <c r="M20299">
        <v>2025</v>
      </c>
      <c r="N20299">
        <v>12</v>
      </c>
      <c r="O20299">
        <v>0</v>
      </c>
      <c r="P20299">
        <v>0</v>
      </c>
      <c r="Q20299">
        <v>1106770.29</v>
      </c>
    </row>
    <row r="20300" spans="1:17" x14ac:dyDescent="0.35">
      <c r="A20300" t="s">
        <v>13326</v>
      </c>
      <c r="B20300" t="s">
        <v>15142</v>
      </c>
      <c r="C20300" t="s">
        <v>15143</v>
      </c>
      <c r="D20300">
        <v>425010</v>
      </c>
      <c r="E20300" t="s">
        <v>7585</v>
      </c>
      <c r="F20300" t="s">
        <v>18</v>
      </c>
      <c r="M20300">
        <v>2025</v>
      </c>
      <c r="N20300">
        <v>1</v>
      </c>
      <c r="O20300">
        <v>0</v>
      </c>
      <c r="P20300">
        <v>0</v>
      </c>
      <c r="Q20300">
        <v>186825.44</v>
      </c>
    </row>
    <row r="20301" spans="1:17" x14ac:dyDescent="0.35">
      <c r="A20301" t="s">
        <v>13326</v>
      </c>
      <c r="B20301" t="s">
        <v>15142</v>
      </c>
      <c r="C20301" t="s">
        <v>15143</v>
      </c>
      <c r="D20301">
        <v>425010</v>
      </c>
      <c r="E20301" t="s">
        <v>7585</v>
      </c>
      <c r="F20301" t="s">
        <v>18</v>
      </c>
      <c r="M20301">
        <v>2025</v>
      </c>
      <c r="N20301">
        <v>4</v>
      </c>
      <c r="O20301">
        <v>0</v>
      </c>
      <c r="P20301">
        <v>0</v>
      </c>
      <c r="Q20301">
        <v>67100.13</v>
      </c>
    </row>
    <row r="20302" spans="1:17" x14ac:dyDescent="0.35">
      <c r="A20302" t="s">
        <v>13326</v>
      </c>
      <c r="B20302" t="s">
        <v>15142</v>
      </c>
      <c r="C20302" t="s">
        <v>15143</v>
      </c>
      <c r="D20302">
        <v>425010</v>
      </c>
      <c r="E20302" t="s">
        <v>7585</v>
      </c>
      <c r="F20302" t="s">
        <v>18</v>
      </c>
      <c r="M20302">
        <v>2025</v>
      </c>
      <c r="N20302">
        <v>9</v>
      </c>
      <c r="O20302">
        <v>0</v>
      </c>
      <c r="P20302">
        <v>0</v>
      </c>
      <c r="Q20302">
        <v>224769.52999999997</v>
      </c>
    </row>
    <row r="20303" spans="1:17" x14ac:dyDescent="0.35">
      <c r="A20303" t="s">
        <v>13326</v>
      </c>
      <c r="B20303" t="s">
        <v>15142</v>
      </c>
      <c r="C20303" t="s">
        <v>15143</v>
      </c>
      <c r="D20303">
        <v>425010</v>
      </c>
      <c r="E20303" t="s">
        <v>7585</v>
      </c>
      <c r="F20303" t="s">
        <v>18</v>
      </c>
      <c r="M20303">
        <v>2025</v>
      </c>
      <c r="N20303">
        <v>2</v>
      </c>
      <c r="O20303">
        <v>0</v>
      </c>
      <c r="P20303">
        <v>0</v>
      </c>
      <c r="Q20303">
        <v>247126.21000000002</v>
      </c>
    </row>
    <row r="20304" spans="1:17" x14ac:dyDescent="0.35">
      <c r="A20304" t="s">
        <v>13326</v>
      </c>
      <c r="B20304" t="s">
        <v>15142</v>
      </c>
      <c r="C20304" t="s">
        <v>15143</v>
      </c>
      <c r="D20304">
        <v>425010</v>
      </c>
      <c r="E20304" t="s">
        <v>7585</v>
      </c>
      <c r="F20304" t="s">
        <v>18</v>
      </c>
      <c r="M20304">
        <v>2025</v>
      </c>
      <c r="N20304">
        <v>3</v>
      </c>
      <c r="O20304">
        <v>0</v>
      </c>
      <c r="P20304">
        <v>0</v>
      </c>
      <c r="Q20304">
        <v>167049.04</v>
      </c>
    </row>
    <row r="20305" spans="1:17" x14ac:dyDescent="0.35">
      <c r="A20305" t="s">
        <v>13326</v>
      </c>
      <c r="B20305" t="s">
        <v>15142</v>
      </c>
      <c r="C20305" t="s">
        <v>15143</v>
      </c>
      <c r="D20305">
        <v>425010</v>
      </c>
      <c r="E20305" t="s">
        <v>7585</v>
      </c>
      <c r="F20305" t="s">
        <v>18</v>
      </c>
      <c r="M20305">
        <v>2025</v>
      </c>
      <c r="N20305">
        <v>5</v>
      </c>
      <c r="O20305">
        <v>0</v>
      </c>
      <c r="P20305">
        <v>0</v>
      </c>
      <c r="Q20305">
        <v>137747.72000000003</v>
      </c>
    </row>
    <row r="20306" spans="1:17" x14ac:dyDescent="0.35">
      <c r="A20306" t="s">
        <v>13326</v>
      </c>
      <c r="B20306" t="s">
        <v>15142</v>
      </c>
      <c r="C20306" t="s">
        <v>15143</v>
      </c>
      <c r="D20306">
        <v>425010</v>
      </c>
      <c r="E20306" t="s">
        <v>7585</v>
      </c>
      <c r="F20306" t="s">
        <v>18</v>
      </c>
      <c r="M20306">
        <v>2025</v>
      </c>
      <c r="N20306">
        <v>6</v>
      </c>
      <c r="O20306">
        <v>0</v>
      </c>
      <c r="P20306">
        <v>0</v>
      </c>
      <c r="Q20306">
        <v>176221.56999999998</v>
      </c>
    </row>
    <row r="20307" spans="1:17" x14ac:dyDescent="0.35">
      <c r="A20307" t="s">
        <v>13326</v>
      </c>
      <c r="B20307" t="s">
        <v>15142</v>
      </c>
      <c r="C20307" t="s">
        <v>15143</v>
      </c>
      <c r="D20307">
        <v>425010</v>
      </c>
      <c r="E20307" t="s">
        <v>7585</v>
      </c>
      <c r="F20307" t="s">
        <v>18</v>
      </c>
      <c r="M20307">
        <v>2025</v>
      </c>
      <c r="N20307">
        <v>7</v>
      </c>
      <c r="O20307">
        <v>0</v>
      </c>
      <c r="P20307">
        <v>0</v>
      </c>
      <c r="Q20307">
        <v>125858.36</v>
      </c>
    </row>
    <row r="20308" spans="1:17" x14ac:dyDescent="0.35">
      <c r="A20308" t="s">
        <v>13326</v>
      </c>
      <c r="B20308" t="s">
        <v>15142</v>
      </c>
      <c r="C20308" t="s">
        <v>15143</v>
      </c>
      <c r="D20308">
        <v>425010</v>
      </c>
      <c r="E20308" t="s">
        <v>7585</v>
      </c>
      <c r="F20308" t="s">
        <v>18</v>
      </c>
      <c r="M20308">
        <v>2025</v>
      </c>
      <c r="N20308">
        <v>8</v>
      </c>
      <c r="O20308">
        <v>0</v>
      </c>
      <c r="P20308">
        <v>0</v>
      </c>
      <c r="Q20308">
        <v>170464.62</v>
      </c>
    </row>
    <row r="20309" spans="1:17" x14ac:dyDescent="0.35">
      <c r="A20309" t="s">
        <v>13326</v>
      </c>
      <c r="B20309" t="s">
        <v>15142</v>
      </c>
      <c r="C20309" t="s">
        <v>15143</v>
      </c>
      <c r="D20309">
        <v>425010</v>
      </c>
      <c r="E20309" t="s">
        <v>7585</v>
      </c>
      <c r="F20309" t="s">
        <v>18</v>
      </c>
      <c r="M20309">
        <v>2025</v>
      </c>
      <c r="N20309">
        <v>10</v>
      </c>
      <c r="O20309">
        <v>0</v>
      </c>
      <c r="P20309">
        <v>0</v>
      </c>
      <c r="Q20309">
        <v>259261.48000000004</v>
      </c>
    </row>
    <row r="20310" spans="1:17" x14ac:dyDescent="0.35">
      <c r="A20310" t="s">
        <v>13326</v>
      </c>
      <c r="B20310" t="s">
        <v>15142</v>
      </c>
      <c r="C20310" t="s">
        <v>15143</v>
      </c>
      <c r="D20310">
        <v>425010</v>
      </c>
      <c r="E20310" t="s">
        <v>7585</v>
      </c>
      <c r="F20310" t="s">
        <v>18</v>
      </c>
      <c r="M20310">
        <v>2025</v>
      </c>
      <c r="N20310">
        <v>11</v>
      </c>
      <c r="O20310">
        <v>0</v>
      </c>
      <c r="P20310">
        <v>0</v>
      </c>
      <c r="Q20310">
        <v>247553.07999999996</v>
      </c>
    </row>
    <row r="20311" spans="1:17" x14ac:dyDescent="0.35">
      <c r="A20311" t="s">
        <v>13326</v>
      </c>
      <c r="B20311" t="s">
        <v>15142</v>
      </c>
      <c r="C20311" t="s">
        <v>15143</v>
      </c>
      <c r="D20311">
        <v>425010</v>
      </c>
      <c r="E20311" t="s">
        <v>7585</v>
      </c>
      <c r="F20311" t="s">
        <v>18</v>
      </c>
      <c r="M20311">
        <v>2025</v>
      </c>
      <c r="N20311">
        <v>12</v>
      </c>
      <c r="O20311">
        <v>0</v>
      </c>
      <c r="P20311">
        <v>0</v>
      </c>
      <c r="Q20311">
        <v>80796.26999999999</v>
      </c>
    </row>
    <row r="20312" spans="1:17" x14ac:dyDescent="0.35">
      <c r="A20312" t="s">
        <v>13326</v>
      </c>
      <c r="B20312" t="s">
        <v>15142</v>
      </c>
      <c r="C20312" t="s">
        <v>15143</v>
      </c>
      <c r="D20312">
        <v>425011</v>
      </c>
      <c r="E20312" t="s">
        <v>6937</v>
      </c>
      <c r="F20312" t="s">
        <v>18</v>
      </c>
      <c r="M20312">
        <v>2025</v>
      </c>
      <c r="N20312">
        <v>9</v>
      </c>
      <c r="O20312">
        <v>0</v>
      </c>
      <c r="P20312">
        <v>0</v>
      </c>
      <c r="Q20312">
        <v>65358.97</v>
      </c>
    </row>
    <row r="20313" spans="1:17" x14ac:dyDescent="0.35">
      <c r="A20313" t="s">
        <v>13326</v>
      </c>
      <c r="B20313" t="s">
        <v>15142</v>
      </c>
      <c r="C20313" t="s">
        <v>15143</v>
      </c>
      <c r="D20313">
        <v>425013</v>
      </c>
      <c r="E20313" t="s">
        <v>11205</v>
      </c>
      <c r="F20313" t="s">
        <v>18</v>
      </c>
      <c r="M20313">
        <v>2025</v>
      </c>
      <c r="N20313">
        <v>2</v>
      </c>
      <c r="O20313">
        <v>0</v>
      </c>
      <c r="P20313">
        <v>0</v>
      </c>
      <c r="Q20313">
        <v>1800</v>
      </c>
    </row>
    <row r="20314" spans="1:17" x14ac:dyDescent="0.35">
      <c r="A20314" t="s">
        <v>13326</v>
      </c>
      <c r="B20314" t="s">
        <v>15142</v>
      </c>
      <c r="C20314" t="s">
        <v>15143</v>
      </c>
      <c r="D20314">
        <v>425013</v>
      </c>
      <c r="E20314" t="s">
        <v>11205</v>
      </c>
      <c r="F20314" t="s">
        <v>18</v>
      </c>
      <c r="M20314">
        <v>2025</v>
      </c>
      <c r="N20314">
        <v>11</v>
      </c>
      <c r="O20314">
        <v>0</v>
      </c>
      <c r="P20314">
        <v>0</v>
      </c>
      <c r="Q20314">
        <v>-9678</v>
      </c>
    </row>
    <row r="20315" spans="1:17" x14ac:dyDescent="0.35">
      <c r="A20315" t="s">
        <v>13326</v>
      </c>
      <c r="B20315" t="s">
        <v>15142</v>
      </c>
      <c r="C20315" t="s">
        <v>15143</v>
      </c>
      <c r="D20315">
        <v>425013</v>
      </c>
      <c r="E20315" t="s">
        <v>11205</v>
      </c>
      <c r="F20315" t="s">
        <v>18</v>
      </c>
      <c r="M20315">
        <v>2025</v>
      </c>
      <c r="N20315">
        <v>10</v>
      </c>
      <c r="O20315">
        <v>0</v>
      </c>
      <c r="P20315">
        <v>0</v>
      </c>
      <c r="Q20315">
        <v>9677.86</v>
      </c>
    </row>
    <row r="20316" spans="1:17" x14ac:dyDescent="0.35">
      <c r="A20316" t="s">
        <v>13326</v>
      </c>
      <c r="B20316" t="s">
        <v>15142</v>
      </c>
      <c r="C20316" t="s">
        <v>15143</v>
      </c>
      <c r="D20316">
        <v>425013</v>
      </c>
      <c r="E20316" t="s">
        <v>11205</v>
      </c>
      <c r="F20316" t="s">
        <v>18</v>
      </c>
      <c r="M20316">
        <v>2025</v>
      </c>
      <c r="N20316">
        <v>12</v>
      </c>
      <c r="O20316">
        <v>0</v>
      </c>
      <c r="P20316">
        <v>0</v>
      </c>
      <c r="Q20316">
        <v>13750.449999999999</v>
      </c>
    </row>
    <row r="20317" spans="1:17" x14ac:dyDescent="0.35">
      <c r="A20317" t="s">
        <v>13326</v>
      </c>
      <c r="B20317" t="s">
        <v>15142</v>
      </c>
      <c r="C20317" t="s">
        <v>15143</v>
      </c>
      <c r="D20317">
        <v>425015</v>
      </c>
      <c r="E20317" t="s">
        <v>343</v>
      </c>
      <c r="F20317" t="s">
        <v>18</v>
      </c>
      <c r="M20317">
        <v>2025</v>
      </c>
      <c r="N20317">
        <v>3</v>
      </c>
      <c r="O20317">
        <v>0</v>
      </c>
      <c r="P20317">
        <v>0</v>
      </c>
      <c r="Q20317">
        <v>5000000</v>
      </c>
    </row>
    <row r="20318" spans="1:17" x14ac:dyDescent="0.35">
      <c r="A20318" t="s">
        <v>13326</v>
      </c>
      <c r="B20318" t="s">
        <v>15142</v>
      </c>
      <c r="C20318" t="s">
        <v>15143</v>
      </c>
      <c r="D20318">
        <v>425015</v>
      </c>
      <c r="E20318" t="s">
        <v>343</v>
      </c>
      <c r="F20318" t="s">
        <v>18</v>
      </c>
      <c r="M20318">
        <v>2025</v>
      </c>
      <c r="N20318">
        <v>7</v>
      </c>
      <c r="O20318">
        <v>0</v>
      </c>
      <c r="P20318">
        <v>0</v>
      </c>
      <c r="Q20318">
        <v>45063.75</v>
      </c>
    </row>
    <row r="20319" spans="1:17" x14ac:dyDescent="0.35">
      <c r="A20319" t="s">
        <v>13326</v>
      </c>
      <c r="B20319" t="s">
        <v>15142</v>
      </c>
      <c r="C20319" t="s">
        <v>15143</v>
      </c>
      <c r="D20319">
        <v>425015</v>
      </c>
      <c r="E20319" t="s">
        <v>343</v>
      </c>
      <c r="F20319" t="s">
        <v>18</v>
      </c>
      <c r="M20319">
        <v>2025</v>
      </c>
      <c r="N20319">
        <v>9</v>
      </c>
      <c r="O20319">
        <v>0</v>
      </c>
      <c r="P20319">
        <v>0</v>
      </c>
      <c r="Q20319">
        <v>139000.25</v>
      </c>
    </row>
    <row r="20320" spans="1:17" x14ac:dyDescent="0.35">
      <c r="A20320" t="s">
        <v>13326</v>
      </c>
      <c r="B20320" t="s">
        <v>15142</v>
      </c>
      <c r="C20320" t="s">
        <v>15143</v>
      </c>
      <c r="D20320">
        <v>425015</v>
      </c>
      <c r="E20320" t="s">
        <v>343</v>
      </c>
      <c r="F20320" t="s">
        <v>18</v>
      </c>
      <c r="M20320">
        <v>2025</v>
      </c>
      <c r="N20320">
        <v>10</v>
      </c>
      <c r="O20320">
        <v>0</v>
      </c>
      <c r="P20320">
        <v>0</v>
      </c>
      <c r="Q20320">
        <v>100000</v>
      </c>
    </row>
    <row r="20321" spans="1:17" x14ac:dyDescent="0.35">
      <c r="A20321" t="s">
        <v>13326</v>
      </c>
      <c r="B20321" t="s">
        <v>15142</v>
      </c>
      <c r="C20321" t="s">
        <v>15143</v>
      </c>
      <c r="D20321">
        <v>425015</v>
      </c>
      <c r="E20321" t="s">
        <v>343</v>
      </c>
      <c r="F20321" t="s">
        <v>18</v>
      </c>
      <c r="M20321">
        <v>2025</v>
      </c>
      <c r="N20321">
        <v>11</v>
      </c>
      <c r="O20321">
        <v>0</v>
      </c>
      <c r="P20321">
        <v>0</v>
      </c>
      <c r="Q20321">
        <v>14276.79</v>
      </c>
    </row>
    <row r="20322" spans="1:17" x14ac:dyDescent="0.35">
      <c r="A20322" t="s">
        <v>13326</v>
      </c>
      <c r="B20322" t="s">
        <v>15142</v>
      </c>
      <c r="C20322" t="s">
        <v>15143</v>
      </c>
      <c r="D20322">
        <v>425017</v>
      </c>
      <c r="E20322" t="s">
        <v>6942</v>
      </c>
      <c r="F20322" t="s">
        <v>18</v>
      </c>
      <c r="M20322">
        <v>2025</v>
      </c>
      <c r="N20322">
        <v>8</v>
      </c>
      <c r="O20322">
        <v>0</v>
      </c>
      <c r="P20322">
        <v>0</v>
      </c>
      <c r="Q20322">
        <v>52046.339999999989</v>
      </c>
    </row>
    <row r="20323" spans="1:17" x14ac:dyDescent="0.35">
      <c r="A20323" t="s">
        <v>13326</v>
      </c>
      <c r="B20323" t="s">
        <v>15142</v>
      </c>
      <c r="C20323" t="s">
        <v>15143</v>
      </c>
      <c r="D20323">
        <v>425017</v>
      </c>
      <c r="E20323" t="s">
        <v>6942</v>
      </c>
      <c r="F20323" t="s">
        <v>18</v>
      </c>
      <c r="M20323">
        <v>2025</v>
      </c>
      <c r="N20323">
        <v>1</v>
      </c>
      <c r="O20323">
        <v>0</v>
      </c>
      <c r="P20323">
        <v>0</v>
      </c>
      <c r="Q20323">
        <v>4604.7599999999993</v>
      </c>
    </row>
    <row r="20324" spans="1:17" x14ac:dyDescent="0.35">
      <c r="A20324" t="s">
        <v>13326</v>
      </c>
      <c r="B20324" t="s">
        <v>15142</v>
      </c>
      <c r="C20324" t="s">
        <v>15143</v>
      </c>
      <c r="D20324">
        <v>425017</v>
      </c>
      <c r="E20324" t="s">
        <v>6942</v>
      </c>
      <c r="F20324" t="s">
        <v>18</v>
      </c>
      <c r="M20324">
        <v>2025</v>
      </c>
      <c r="N20324">
        <v>2</v>
      </c>
      <c r="O20324">
        <v>0</v>
      </c>
      <c r="P20324">
        <v>0</v>
      </c>
      <c r="Q20324">
        <v>9405.1099999999988</v>
      </c>
    </row>
    <row r="20325" spans="1:17" x14ac:dyDescent="0.35">
      <c r="A20325" t="s">
        <v>13326</v>
      </c>
      <c r="B20325" t="s">
        <v>15142</v>
      </c>
      <c r="C20325" t="s">
        <v>15143</v>
      </c>
      <c r="D20325">
        <v>425017</v>
      </c>
      <c r="E20325" t="s">
        <v>6942</v>
      </c>
      <c r="F20325" t="s">
        <v>18</v>
      </c>
      <c r="M20325">
        <v>2025</v>
      </c>
      <c r="N20325">
        <v>3</v>
      </c>
      <c r="O20325">
        <v>0</v>
      </c>
      <c r="P20325">
        <v>0</v>
      </c>
      <c r="Q20325">
        <v>20861.46</v>
      </c>
    </row>
    <row r="20326" spans="1:17" x14ac:dyDescent="0.35">
      <c r="A20326" t="s">
        <v>13326</v>
      </c>
      <c r="B20326" t="s">
        <v>15142</v>
      </c>
      <c r="C20326" t="s">
        <v>15143</v>
      </c>
      <c r="D20326">
        <v>425017</v>
      </c>
      <c r="E20326" t="s">
        <v>6942</v>
      </c>
      <c r="F20326" t="s">
        <v>18</v>
      </c>
      <c r="M20326">
        <v>2025</v>
      </c>
      <c r="N20326">
        <v>4</v>
      </c>
      <c r="O20326">
        <v>0</v>
      </c>
      <c r="P20326">
        <v>0</v>
      </c>
      <c r="Q20326">
        <v>16848.38</v>
      </c>
    </row>
    <row r="20327" spans="1:17" x14ac:dyDescent="0.35">
      <c r="A20327" t="s">
        <v>13326</v>
      </c>
      <c r="B20327" t="s">
        <v>15142</v>
      </c>
      <c r="C20327" t="s">
        <v>15143</v>
      </c>
      <c r="D20327">
        <v>425017</v>
      </c>
      <c r="E20327" t="s">
        <v>6942</v>
      </c>
      <c r="F20327" t="s">
        <v>18</v>
      </c>
      <c r="M20327">
        <v>2025</v>
      </c>
      <c r="N20327">
        <v>5</v>
      </c>
      <c r="O20327">
        <v>0</v>
      </c>
      <c r="P20327">
        <v>0</v>
      </c>
      <c r="Q20327">
        <v>2292.8599999999997</v>
      </c>
    </row>
    <row r="20328" spans="1:17" x14ac:dyDescent="0.35">
      <c r="A20328" t="s">
        <v>13326</v>
      </c>
      <c r="B20328" t="s">
        <v>15142</v>
      </c>
      <c r="C20328" t="s">
        <v>15143</v>
      </c>
      <c r="D20328">
        <v>425017</v>
      </c>
      <c r="E20328" t="s">
        <v>6942</v>
      </c>
      <c r="F20328" t="s">
        <v>18</v>
      </c>
      <c r="M20328">
        <v>2025</v>
      </c>
      <c r="N20328">
        <v>6</v>
      </c>
      <c r="O20328">
        <v>0</v>
      </c>
      <c r="P20328">
        <v>0</v>
      </c>
      <c r="Q20328">
        <v>34441.140000000007</v>
      </c>
    </row>
    <row r="20329" spans="1:17" x14ac:dyDescent="0.35">
      <c r="A20329" t="s">
        <v>13326</v>
      </c>
      <c r="B20329" t="s">
        <v>15142</v>
      </c>
      <c r="C20329" t="s">
        <v>15143</v>
      </c>
      <c r="D20329">
        <v>425017</v>
      </c>
      <c r="E20329" t="s">
        <v>6942</v>
      </c>
      <c r="F20329" t="s">
        <v>18</v>
      </c>
      <c r="M20329">
        <v>2025</v>
      </c>
      <c r="N20329">
        <v>7</v>
      </c>
      <c r="O20329">
        <v>0</v>
      </c>
      <c r="P20329">
        <v>0</v>
      </c>
      <c r="Q20329">
        <v>37474.42</v>
      </c>
    </row>
    <row r="20330" spans="1:17" x14ac:dyDescent="0.35">
      <c r="A20330" t="s">
        <v>13326</v>
      </c>
      <c r="B20330" t="s">
        <v>15142</v>
      </c>
      <c r="C20330" t="s">
        <v>15143</v>
      </c>
      <c r="D20330">
        <v>425017</v>
      </c>
      <c r="E20330" t="s">
        <v>6942</v>
      </c>
      <c r="F20330" t="s">
        <v>18</v>
      </c>
      <c r="M20330">
        <v>2025</v>
      </c>
      <c r="N20330">
        <v>9</v>
      </c>
      <c r="O20330">
        <v>0</v>
      </c>
      <c r="P20330">
        <v>0</v>
      </c>
      <c r="Q20330">
        <v>13801.239999999998</v>
      </c>
    </row>
    <row r="20331" spans="1:17" x14ac:dyDescent="0.35">
      <c r="A20331" t="s">
        <v>13326</v>
      </c>
      <c r="B20331" t="s">
        <v>15142</v>
      </c>
      <c r="C20331" t="s">
        <v>15143</v>
      </c>
      <c r="D20331">
        <v>425017</v>
      </c>
      <c r="E20331" t="s">
        <v>6942</v>
      </c>
      <c r="F20331" t="s">
        <v>18</v>
      </c>
      <c r="M20331">
        <v>2025</v>
      </c>
      <c r="N20331">
        <v>10</v>
      </c>
      <c r="O20331">
        <v>0</v>
      </c>
      <c r="P20331">
        <v>0</v>
      </c>
      <c r="Q20331">
        <v>75651.459999999992</v>
      </c>
    </row>
    <row r="20332" spans="1:17" x14ac:dyDescent="0.35">
      <c r="A20332" t="s">
        <v>13326</v>
      </c>
      <c r="B20332" t="s">
        <v>15142</v>
      </c>
      <c r="C20332" t="s">
        <v>15143</v>
      </c>
      <c r="D20332">
        <v>425017</v>
      </c>
      <c r="E20332" t="s">
        <v>6942</v>
      </c>
      <c r="F20332" t="s">
        <v>18</v>
      </c>
      <c r="M20332">
        <v>2025</v>
      </c>
      <c r="N20332">
        <v>11</v>
      </c>
      <c r="O20332">
        <v>0</v>
      </c>
      <c r="P20332">
        <v>0</v>
      </c>
      <c r="Q20332">
        <v>130532.99999999999</v>
      </c>
    </row>
    <row r="20333" spans="1:17" x14ac:dyDescent="0.35">
      <c r="A20333" t="s">
        <v>13326</v>
      </c>
      <c r="B20333" t="s">
        <v>15142</v>
      </c>
      <c r="C20333" t="s">
        <v>15143</v>
      </c>
      <c r="D20333">
        <v>425017</v>
      </c>
      <c r="E20333" t="s">
        <v>6942</v>
      </c>
      <c r="F20333" t="s">
        <v>18</v>
      </c>
      <c r="M20333">
        <v>2025</v>
      </c>
      <c r="N20333">
        <v>12</v>
      </c>
      <c r="O20333">
        <v>0</v>
      </c>
      <c r="P20333">
        <v>0</v>
      </c>
      <c r="Q20333">
        <v>4706.34</v>
      </c>
    </row>
    <row r="20334" spans="1:17" x14ac:dyDescent="0.35">
      <c r="A20334" t="s">
        <v>13326</v>
      </c>
      <c r="B20334" t="s">
        <v>15142</v>
      </c>
      <c r="C20334" t="s">
        <v>15143</v>
      </c>
      <c r="D20334">
        <v>425019</v>
      </c>
      <c r="E20334" t="s">
        <v>16638</v>
      </c>
      <c r="F20334" t="s">
        <v>18</v>
      </c>
      <c r="M20334">
        <v>2025</v>
      </c>
      <c r="N20334">
        <v>3</v>
      </c>
      <c r="O20334">
        <v>0</v>
      </c>
      <c r="P20334">
        <v>0</v>
      </c>
      <c r="Q20334">
        <v>8797265.2300000004</v>
      </c>
    </row>
    <row r="20335" spans="1:17" x14ac:dyDescent="0.35">
      <c r="A20335" t="s">
        <v>13326</v>
      </c>
      <c r="B20335" t="s">
        <v>15142</v>
      </c>
      <c r="C20335" t="s">
        <v>15143</v>
      </c>
      <c r="D20335">
        <v>425019</v>
      </c>
      <c r="E20335" t="s">
        <v>16638</v>
      </c>
      <c r="F20335" t="s">
        <v>18</v>
      </c>
      <c r="M20335">
        <v>2025</v>
      </c>
      <c r="N20335">
        <v>5</v>
      </c>
      <c r="O20335">
        <v>0</v>
      </c>
      <c r="P20335">
        <v>0</v>
      </c>
      <c r="Q20335">
        <v>5832.2999999999993</v>
      </c>
    </row>
    <row r="20336" spans="1:17" x14ac:dyDescent="0.35">
      <c r="A20336" t="s">
        <v>13326</v>
      </c>
      <c r="B20336" t="s">
        <v>15142</v>
      </c>
      <c r="C20336" t="s">
        <v>15143</v>
      </c>
      <c r="D20336">
        <v>425019</v>
      </c>
      <c r="E20336" t="s">
        <v>16638</v>
      </c>
      <c r="F20336" t="s">
        <v>18</v>
      </c>
      <c r="M20336">
        <v>2025</v>
      </c>
      <c r="N20336">
        <v>7</v>
      </c>
      <c r="O20336">
        <v>0</v>
      </c>
      <c r="P20336">
        <v>0</v>
      </c>
      <c r="Q20336">
        <v>8260199.459999999</v>
      </c>
    </row>
    <row r="20337" spans="1:17" x14ac:dyDescent="0.35">
      <c r="A20337" t="s">
        <v>13326</v>
      </c>
      <c r="B20337" t="s">
        <v>15142</v>
      </c>
      <c r="C20337" t="s">
        <v>15143</v>
      </c>
      <c r="D20337">
        <v>425019</v>
      </c>
      <c r="E20337" t="s">
        <v>16638</v>
      </c>
      <c r="F20337" t="s">
        <v>18</v>
      </c>
      <c r="M20337">
        <v>2025</v>
      </c>
      <c r="N20337">
        <v>9</v>
      </c>
      <c r="O20337">
        <v>0</v>
      </c>
      <c r="P20337">
        <v>0</v>
      </c>
      <c r="Q20337">
        <v>4591666.0200000005</v>
      </c>
    </row>
    <row r="20338" spans="1:17" x14ac:dyDescent="0.35">
      <c r="A20338" t="s">
        <v>13326</v>
      </c>
      <c r="B20338" t="s">
        <v>15142</v>
      </c>
      <c r="C20338" t="s">
        <v>15143</v>
      </c>
      <c r="D20338">
        <v>425019</v>
      </c>
      <c r="E20338" t="s">
        <v>16638</v>
      </c>
      <c r="F20338" t="s">
        <v>18</v>
      </c>
      <c r="M20338">
        <v>2025</v>
      </c>
      <c r="N20338">
        <v>10</v>
      </c>
      <c r="O20338">
        <v>0</v>
      </c>
      <c r="P20338">
        <v>0</v>
      </c>
      <c r="Q20338">
        <v>6670270.2400000002</v>
      </c>
    </row>
    <row r="20339" spans="1:17" x14ac:dyDescent="0.35">
      <c r="A20339" t="s">
        <v>13326</v>
      </c>
      <c r="B20339" t="s">
        <v>15142</v>
      </c>
      <c r="C20339" t="s">
        <v>15143</v>
      </c>
      <c r="D20339">
        <v>425020</v>
      </c>
      <c r="E20339" t="s">
        <v>66118</v>
      </c>
      <c r="F20339" t="s">
        <v>18</v>
      </c>
      <c r="M20339">
        <v>2025</v>
      </c>
      <c r="N20339">
        <v>1</v>
      </c>
      <c r="O20339">
        <v>0</v>
      </c>
      <c r="P20339">
        <v>0</v>
      </c>
      <c r="Q20339">
        <v>-10240.77</v>
      </c>
    </row>
    <row r="20340" spans="1:17" x14ac:dyDescent="0.35">
      <c r="A20340" t="s">
        <v>13326</v>
      </c>
      <c r="B20340" t="s">
        <v>15142</v>
      </c>
      <c r="C20340" t="s">
        <v>15143</v>
      </c>
      <c r="D20340">
        <v>425020</v>
      </c>
      <c r="E20340" t="s">
        <v>66118</v>
      </c>
      <c r="F20340" t="s">
        <v>18</v>
      </c>
      <c r="M20340">
        <v>2025</v>
      </c>
      <c r="N20340">
        <v>2</v>
      </c>
      <c r="O20340">
        <v>0</v>
      </c>
      <c r="P20340">
        <v>0</v>
      </c>
      <c r="Q20340">
        <v>-24299.54</v>
      </c>
    </row>
    <row r="20341" spans="1:17" x14ac:dyDescent="0.35">
      <c r="A20341" t="s">
        <v>13326</v>
      </c>
      <c r="B20341" t="s">
        <v>15142</v>
      </c>
      <c r="C20341" t="s">
        <v>15143</v>
      </c>
      <c r="D20341">
        <v>425020</v>
      </c>
      <c r="E20341" t="s">
        <v>66118</v>
      </c>
      <c r="F20341" t="s">
        <v>18</v>
      </c>
      <c r="M20341">
        <v>2025</v>
      </c>
      <c r="N20341">
        <v>6</v>
      </c>
      <c r="O20341">
        <v>0</v>
      </c>
      <c r="P20341">
        <v>0</v>
      </c>
      <c r="Q20341">
        <v>-724.43999999999994</v>
      </c>
    </row>
    <row r="20342" spans="1:17" x14ac:dyDescent="0.35">
      <c r="A20342" t="s">
        <v>13326</v>
      </c>
      <c r="B20342" t="s">
        <v>15142</v>
      </c>
      <c r="C20342" t="s">
        <v>15143</v>
      </c>
      <c r="D20342">
        <v>425020</v>
      </c>
      <c r="E20342" t="s">
        <v>66118</v>
      </c>
      <c r="F20342" t="s">
        <v>18</v>
      </c>
      <c r="M20342">
        <v>2025</v>
      </c>
      <c r="N20342">
        <v>10</v>
      </c>
      <c r="O20342">
        <v>0</v>
      </c>
      <c r="P20342">
        <v>0</v>
      </c>
      <c r="Q20342">
        <v>-9049.0300000000007</v>
      </c>
    </row>
    <row r="20343" spans="1:17" x14ac:dyDescent="0.35">
      <c r="A20343" t="s">
        <v>13326</v>
      </c>
      <c r="B20343" t="s">
        <v>15142</v>
      </c>
      <c r="C20343" t="s">
        <v>15143</v>
      </c>
      <c r="D20343">
        <v>425020</v>
      </c>
      <c r="E20343" t="s">
        <v>66118</v>
      </c>
      <c r="F20343" t="s">
        <v>18</v>
      </c>
      <c r="M20343">
        <v>2025</v>
      </c>
      <c r="N20343">
        <v>11</v>
      </c>
      <c r="O20343">
        <v>0</v>
      </c>
      <c r="P20343">
        <v>0</v>
      </c>
      <c r="Q20343">
        <v>-200364.91</v>
      </c>
    </row>
    <row r="20344" spans="1:17" x14ac:dyDescent="0.35">
      <c r="A20344" t="s">
        <v>13326</v>
      </c>
      <c r="B20344" t="s">
        <v>15142</v>
      </c>
      <c r="C20344" t="s">
        <v>15143</v>
      </c>
      <c r="D20344">
        <v>425020</v>
      </c>
      <c r="E20344" t="s">
        <v>66118</v>
      </c>
      <c r="F20344" t="s">
        <v>18</v>
      </c>
      <c r="M20344">
        <v>2025</v>
      </c>
      <c r="N20344">
        <v>12</v>
      </c>
      <c r="O20344">
        <v>0</v>
      </c>
      <c r="P20344">
        <v>0</v>
      </c>
      <c r="Q20344">
        <v>-32770.79</v>
      </c>
    </row>
    <row r="20345" spans="1:17" x14ac:dyDescent="0.35">
      <c r="A20345" t="s">
        <v>13326</v>
      </c>
      <c r="B20345" t="s">
        <v>15142</v>
      </c>
      <c r="C20345" t="s">
        <v>15143</v>
      </c>
      <c r="D20345">
        <v>425023</v>
      </c>
      <c r="E20345" t="s">
        <v>16647</v>
      </c>
      <c r="F20345" t="s">
        <v>18</v>
      </c>
      <c r="M20345">
        <v>2025</v>
      </c>
      <c r="N20345">
        <v>1</v>
      </c>
      <c r="O20345">
        <v>0</v>
      </c>
      <c r="P20345">
        <v>0</v>
      </c>
      <c r="Q20345">
        <v>-1542345.54</v>
      </c>
    </row>
    <row r="20346" spans="1:17" x14ac:dyDescent="0.35">
      <c r="A20346" t="s">
        <v>13326</v>
      </c>
      <c r="B20346" t="s">
        <v>15142</v>
      </c>
      <c r="C20346" t="s">
        <v>15143</v>
      </c>
      <c r="D20346">
        <v>425023</v>
      </c>
      <c r="E20346" t="s">
        <v>16647</v>
      </c>
      <c r="F20346" t="s">
        <v>18</v>
      </c>
      <c r="M20346">
        <v>2025</v>
      </c>
      <c r="N20346">
        <v>2</v>
      </c>
      <c r="O20346">
        <v>0</v>
      </c>
      <c r="P20346">
        <v>0</v>
      </c>
      <c r="Q20346">
        <v>-2432610.84</v>
      </c>
    </row>
    <row r="20347" spans="1:17" x14ac:dyDescent="0.35">
      <c r="A20347" t="s">
        <v>13326</v>
      </c>
      <c r="B20347" t="s">
        <v>15142</v>
      </c>
      <c r="C20347" t="s">
        <v>15143</v>
      </c>
      <c r="D20347">
        <v>425023</v>
      </c>
      <c r="E20347" t="s">
        <v>16647</v>
      </c>
      <c r="F20347" t="s">
        <v>18</v>
      </c>
      <c r="M20347">
        <v>2025</v>
      </c>
      <c r="N20347">
        <v>3</v>
      </c>
      <c r="O20347">
        <v>0</v>
      </c>
      <c r="P20347">
        <v>0</v>
      </c>
      <c r="Q20347">
        <v>-2058263.93</v>
      </c>
    </row>
    <row r="20348" spans="1:17" x14ac:dyDescent="0.35">
      <c r="A20348" t="s">
        <v>13326</v>
      </c>
      <c r="B20348" t="s">
        <v>15142</v>
      </c>
      <c r="C20348" t="s">
        <v>15143</v>
      </c>
      <c r="D20348">
        <v>425023</v>
      </c>
      <c r="E20348" t="s">
        <v>16647</v>
      </c>
      <c r="F20348" t="s">
        <v>18</v>
      </c>
      <c r="M20348">
        <v>2025</v>
      </c>
      <c r="N20348">
        <v>4</v>
      </c>
      <c r="O20348">
        <v>0</v>
      </c>
      <c r="P20348">
        <v>0</v>
      </c>
      <c r="Q20348">
        <v>-4255093.6300000008</v>
      </c>
    </row>
    <row r="20349" spans="1:17" x14ac:dyDescent="0.35">
      <c r="A20349" t="s">
        <v>13326</v>
      </c>
      <c r="B20349" t="s">
        <v>15142</v>
      </c>
      <c r="C20349" t="s">
        <v>15143</v>
      </c>
      <c r="D20349">
        <v>425023</v>
      </c>
      <c r="E20349" t="s">
        <v>16647</v>
      </c>
      <c r="F20349" t="s">
        <v>18</v>
      </c>
      <c r="M20349">
        <v>2025</v>
      </c>
      <c r="N20349">
        <v>5</v>
      </c>
      <c r="O20349">
        <v>0</v>
      </c>
      <c r="P20349">
        <v>0</v>
      </c>
      <c r="Q20349">
        <v>-603094.63</v>
      </c>
    </row>
    <row r="20350" spans="1:17" x14ac:dyDescent="0.35">
      <c r="A20350" t="s">
        <v>13326</v>
      </c>
      <c r="B20350" t="s">
        <v>15142</v>
      </c>
      <c r="C20350" t="s">
        <v>15143</v>
      </c>
      <c r="D20350">
        <v>425023</v>
      </c>
      <c r="E20350" t="s">
        <v>16647</v>
      </c>
      <c r="F20350" t="s">
        <v>18</v>
      </c>
      <c r="M20350">
        <v>2025</v>
      </c>
      <c r="N20350">
        <v>6</v>
      </c>
      <c r="O20350">
        <v>0</v>
      </c>
      <c r="P20350">
        <v>0</v>
      </c>
      <c r="Q20350">
        <v>-2201010.63</v>
      </c>
    </row>
    <row r="20351" spans="1:17" x14ac:dyDescent="0.35">
      <c r="A20351" t="s">
        <v>13326</v>
      </c>
      <c r="B20351" t="s">
        <v>15142</v>
      </c>
      <c r="C20351" t="s">
        <v>15143</v>
      </c>
      <c r="D20351">
        <v>425023</v>
      </c>
      <c r="E20351" t="s">
        <v>16647</v>
      </c>
      <c r="F20351" t="s">
        <v>18</v>
      </c>
      <c r="M20351">
        <v>2025</v>
      </c>
      <c r="N20351">
        <v>7</v>
      </c>
      <c r="O20351">
        <v>0</v>
      </c>
      <c r="P20351">
        <v>0</v>
      </c>
      <c r="Q20351">
        <v>-2109592.37</v>
      </c>
    </row>
    <row r="20352" spans="1:17" x14ac:dyDescent="0.35">
      <c r="A20352" t="s">
        <v>13326</v>
      </c>
      <c r="B20352" t="s">
        <v>15142</v>
      </c>
      <c r="C20352" t="s">
        <v>15143</v>
      </c>
      <c r="D20352">
        <v>425023</v>
      </c>
      <c r="E20352" t="s">
        <v>16647</v>
      </c>
      <c r="F20352" t="s">
        <v>18</v>
      </c>
      <c r="M20352">
        <v>2025</v>
      </c>
      <c r="N20352">
        <v>8</v>
      </c>
      <c r="O20352">
        <v>0</v>
      </c>
      <c r="P20352">
        <v>0</v>
      </c>
      <c r="Q20352">
        <v>-2628222.61</v>
      </c>
    </row>
    <row r="20353" spans="1:17" x14ac:dyDescent="0.35">
      <c r="A20353" t="s">
        <v>13326</v>
      </c>
      <c r="B20353" t="s">
        <v>15142</v>
      </c>
      <c r="C20353" t="s">
        <v>15143</v>
      </c>
      <c r="D20353">
        <v>425023</v>
      </c>
      <c r="E20353" t="s">
        <v>16647</v>
      </c>
      <c r="F20353" t="s">
        <v>18</v>
      </c>
      <c r="M20353">
        <v>2025</v>
      </c>
      <c r="N20353">
        <v>9</v>
      </c>
      <c r="O20353">
        <v>0</v>
      </c>
      <c r="P20353">
        <v>0</v>
      </c>
      <c r="Q20353">
        <v>-2861826.4699999997</v>
      </c>
    </row>
    <row r="20354" spans="1:17" x14ac:dyDescent="0.35">
      <c r="A20354" t="s">
        <v>13326</v>
      </c>
      <c r="B20354" t="s">
        <v>15142</v>
      </c>
      <c r="C20354" t="s">
        <v>15143</v>
      </c>
      <c r="D20354">
        <v>425023</v>
      </c>
      <c r="E20354" t="s">
        <v>16647</v>
      </c>
      <c r="F20354" t="s">
        <v>18</v>
      </c>
      <c r="M20354">
        <v>2025</v>
      </c>
      <c r="N20354">
        <v>10</v>
      </c>
      <c r="O20354">
        <v>0</v>
      </c>
      <c r="P20354">
        <v>0</v>
      </c>
      <c r="Q20354">
        <v>-2162171.6900000004</v>
      </c>
    </row>
    <row r="20355" spans="1:17" x14ac:dyDescent="0.35">
      <c r="A20355" t="s">
        <v>13326</v>
      </c>
      <c r="B20355" t="s">
        <v>15142</v>
      </c>
      <c r="C20355" t="s">
        <v>15143</v>
      </c>
      <c r="D20355">
        <v>425023</v>
      </c>
      <c r="E20355" t="s">
        <v>16647</v>
      </c>
      <c r="F20355" t="s">
        <v>18</v>
      </c>
      <c r="M20355">
        <v>2025</v>
      </c>
      <c r="N20355">
        <v>11</v>
      </c>
      <c r="O20355">
        <v>0</v>
      </c>
      <c r="P20355">
        <v>0</v>
      </c>
      <c r="Q20355">
        <v>-2252840.5</v>
      </c>
    </row>
    <row r="20356" spans="1:17" x14ac:dyDescent="0.35">
      <c r="A20356" t="s">
        <v>13326</v>
      </c>
      <c r="B20356" t="s">
        <v>15142</v>
      </c>
      <c r="C20356" t="s">
        <v>15143</v>
      </c>
      <c r="D20356">
        <v>425023</v>
      </c>
      <c r="E20356" t="s">
        <v>16647</v>
      </c>
      <c r="F20356" t="s">
        <v>18</v>
      </c>
      <c r="M20356">
        <v>2025</v>
      </c>
      <c r="N20356">
        <v>12</v>
      </c>
      <c r="O20356">
        <v>0</v>
      </c>
      <c r="P20356">
        <v>0</v>
      </c>
      <c r="Q20356">
        <v>-1862697.32</v>
      </c>
    </row>
    <row r="20357" spans="1:17" x14ac:dyDescent="0.35">
      <c r="A20357" t="s">
        <v>13326</v>
      </c>
      <c r="B20357" t="s">
        <v>15142</v>
      </c>
      <c r="C20357" t="s">
        <v>15143</v>
      </c>
      <c r="D20357">
        <v>430002</v>
      </c>
      <c r="E20357" t="s">
        <v>879</v>
      </c>
      <c r="F20357" t="s">
        <v>18</v>
      </c>
      <c r="M20357">
        <v>2025</v>
      </c>
      <c r="N20357">
        <v>1</v>
      </c>
      <c r="O20357">
        <v>0</v>
      </c>
      <c r="P20357">
        <v>0</v>
      </c>
      <c r="Q20357">
        <v>129.13</v>
      </c>
    </row>
    <row r="20358" spans="1:17" x14ac:dyDescent="0.35">
      <c r="A20358" t="s">
        <v>13326</v>
      </c>
      <c r="B20358" t="s">
        <v>15142</v>
      </c>
      <c r="C20358" t="s">
        <v>15143</v>
      </c>
      <c r="D20358">
        <v>431100</v>
      </c>
      <c r="E20358" t="s">
        <v>1026</v>
      </c>
      <c r="F20358" t="s">
        <v>203</v>
      </c>
      <c r="M20358">
        <v>2025</v>
      </c>
      <c r="N20358">
        <v>1</v>
      </c>
      <c r="O20358">
        <v>0</v>
      </c>
      <c r="P20358">
        <v>0</v>
      </c>
      <c r="Q20358">
        <v>0.04</v>
      </c>
    </row>
    <row r="20359" spans="1:17" x14ac:dyDescent="0.35">
      <c r="A20359" t="s">
        <v>13326</v>
      </c>
      <c r="B20359" t="s">
        <v>15142</v>
      </c>
      <c r="C20359" t="s">
        <v>15143</v>
      </c>
      <c r="D20359">
        <v>431100</v>
      </c>
      <c r="E20359" t="s">
        <v>1026</v>
      </c>
      <c r="F20359" t="s">
        <v>203</v>
      </c>
      <c r="M20359">
        <v>2025</v>
      </c>
      <c r="N20359">
        <v>2</v>
      </c>
      <c r="O20359">
        <v>0</v>
      </c>
      <c r="P20359">
        <v>0</v>
      </c>
      <c r="Q20359">
        <v>6.57</v>
      </c>
    </row>
    <row r="20360" spans="1:17" x14ac:dyDescent="0.35">
      <c r="A20360" t="s">
        <v>13326</v>
      </c>
      <c r="B20360" t="s">
        <v>15142</v>
      </c>
      <c r="C20360" t="s">
        <v>15143</v>
      </c>
      <c r="D20360">
        <v>431100</v>
      </c>
      <c r="E20360" t="s">
        <v>1026</v>
      </c>
      <c r="F20360" t="s">
        <v>203</v>
      </c>
      <c r="M20360">
        <v>2025</v>
      </c>
      <c r="N20360">
        <v>3</v>
      </c>
      <c r="O20360">
        <v>0</v>
      </c>
      <c r="P20360">
        <v>0</v>
      </c>
      <c r="Q20360">
        <v>19.98</v>
      </c>
    </row>
    <row r="20361" spans="1:17" x14ac:dyDescent="0.35">
      <c r="A20361" t="s">
        <v>13326</v>
      </c>
      <c r="B20361" t="s">
        <v>15142</v>
      </c>
      <c r="C20361" t="s">
        <v>15143</v>
      </c>
      <c r="D20361">
        <v>431100</v>
      </c>
      <c r="E20361" t="s">
        <v>1026</v>
      </c>
      <c r="F20361" t="s">
        <v>203</v>
      </c>
      <c r="M20361">
        <v>2025</v>
      </c>
      <c r="N20361">
        <v>4</v>
      </c>
      <c r="O20361">
        <v>0</v>
      </c>
      <c r="P20361">
        <v>0</v>
      </c>
      <c r="Q20361">
        <v>6.0000000000000005E-2</v>
      </c>
    </row>
    <row r="20362" spans="1:17" x14ac:dyDescent="0.35">
      <c r="A20362" t="s">
        <v>13326</v>
      </c>
      <c r="B20362" t="s">
        <v>15142</v>
      </c>
      <c r="C20362" t="s">
        <v>15143</v>
      </c>
      <c r="D20362">
        <v>431100</v>
      </c>
      <c r="E20362" t="s">
        <v>1026</v>
      </c>
      <c r="F20362" t="s">
        <v>203</v>
      </c>
      <c r="M20362">
        <v>2025</v>
      </c>
      <c r="N20362">
        <v>5</v>
      </c>
      <c r="O20362">
        <v>0</v>
      </c>
      <c r="P20362">
        <v>0</v>
      </c>
      <c r="Q20362">
        <v>1766.2199999999998</v>
      </c>
    </row>
    <row r="20363" spans="1:17" x14ac:dyDescent="0.35">
      <c r="A20363" t="s">
        <v>13326</v>
      </c>
      <c r="B20363" t="s">
        <v>15142</v>
      </c>
      <c r="C20363" t="s">
        <v>15143</v>
      </c>
      <c r="D20363">
        <v>431100</v>
      </c>
      <c r="E20363" t="s">
        <v>1026</v>
      </c>
      <c r="F20363" t="s">
        <v>203</v>
      </c>
      <c r="M20363">
        <v>2025</v>
      </c>
      <c r="N20363">
        <v>6</v>
      </c>
      <c r="O20363">
        <v>0</v>
      </c>
      <c r="P20363">
        <v>0</v>
      </c>
      <c r="Q20363">
        <v>377.37</v>
      </c>
    </row>
    <row r="20364" spans="1:17" x14ac:dyDescent="0.35">
      <c r="A20364" t="s">
        <v>13326</v>
      </c>
      <c r="B20364" t="s">
        <v>15142</v>
      </c>
      <c r="C20364" t="s">
        <v>15143</v>
      </c>
      <c r="D20364">
        <v>431100</v>
      </c>
      <c r="E20364" t="s">
        <v>1026</v>
      </c>
      <c r="F20364" t="s">
        <v>203</v>
      </c>
      <c r="M20364">
        <v>2025</v>
      </c>
      <c r="N20364">
        <v>7</v>
      </c>
      <c r="O20364">
        <v>0</v>
      </c>
      <c r="P20364">
        <v>0</v>
      </c>
      <c r="Q20364">
        <v>33.39</v>
      </c>
    </row>
    <row r="20365" spans="1:17" x14ac:dyDescent="0.35">
      <c r="A20365" t="s">
        <v>13326</v>
      </c>
      <c r="B20365" t="s">
        <v>15142</v>
      </c>
      <c r="C20365" t="s">
        <v>15143</v>
      </c>
      <c r="D20365">
        <v>431100</v>
      </c>
      <c r="E20365" t="s">
        <v>1026</v>
      </c>
      <c r="F20365" t="s">
        <v>203</v>
      </c>
      <c r="M20365">
        <v>2025</v>
      </c>
      <c r="N20365">
        <v>8</v>
      </c>
      <c r="O20365">
        <v>0</v>
      </c>
      <c r="P20365">
        <v>0</v>
      </c>
      <c r="Q20365">
        <v>66.98</v>
      </c>
    </row>
    <row r="20366" spans="1:17" x14ac:dyDescent="0.35">
      <c r="A20366" t="s">
        <v>13326</v>
      </c>
      <c r="B20366" t="s">
        <v>15142</v>
      </c>
      <c r="C20366" t="s">
        <v>15143</v>
      </c>
      <c r="D20366">
        <v>431100</v>
      </c>
      <c r="E20366" t="s">
        <v>1026</v>
      </c>
      <c r="F20366" t="s">
        <v>203</v>
      </c>
      <c r="M20366">
        <v>2025</v>
      </c>
      <c r="N20366">
        <v>9</v>
      </c>
      <c r="O20366">
        <v>0</v>
      </c>
      <c r="P20366">
        <v>0</v>
      </c>
      <c r="Q20366">
        <v>0.01</v>
      </c>
    </row>
    <row r="20367" spans="1:17" x14ac:dyDescent="0.35">
      <c r="A20367" t="s">
        <v>13326</v>
      </c>
      <c r="B20367" t="s">
        <v>15142</v>
      </c>
      <c r="C20367" t="s">
        <v>15143</v>
      </c>
      <c r="D20367">
        <v>431100</v>
      </c>
      <c r="E20367" t="s">
        <v>1026</v>
      </c>
      <c r="F20367" t="s">
        <v>203</v>
      </c>
      <c r="M20367">
        <v>2025</v>
      </c>
      <c r="N20367">
        <v>10</v>
      </c>
      <c r="O20367">
        <v>0</v>
      </c>
      <c r="P20367">
        <v>0</v>
      </c>
      <c r="Q20367">
        <v>0.76</v>
      </c>
    </row>
    <row r="20368" spans="1:17" x14ac:dyDescent="0.35">
      <c r="A20368" t="s">
        <v>13326</v>
      </c>
      <c r="B20368" t="s">
        <v>15142</v>
      </c>
      <c r="C20368" t="s">
        <v>15143</v>
      </c>
      <c r="D20368">
        <v>431100</v>
      </c>
      <c r="E20368" t="s">
        <v>1026</v>
      </c>
      <c r="F20368" t="s">
        <v>203</v>
      </c>
      <c r="M20368">
        <v>2025</v>
      </c>
      <c r="N20368">
        <v>11</v>
      </c>
      <c r="O20368">
        <v>0</v>
      </c>
      <c r="P20368">
        <v>0</v>
      </c>
      <c r="Q20368">
        <v>0.10999999999999999</v>
      </c>
    </row>
    <row r="20369" spans="1:17" x14ac:dyDescent="0.35">
      <c r="A20369" t="s">
        <v>13326</v>
      </c>
      <c r="B20369" t="s">
        <v>15142</v>
      </c>
      <c r="C20369" t="s">
        <v>15143</v>
      </c>
      <c r="D20369">
        <v>431100</v>
      </c>
      <c r="E20369" t="s">
        <v>1026</v>
      </c>
      <c r="F20369" t="s">
        <v>203</v>
      </c>
      <c r="M20369">
        <v>2025</v>
      </c>
      <c r="N20369">
        <v>12</v>
      </c>
      <c r="O20369">
        <v>0</v>
      </c>
      <c r="P20369">
        <v>0</v>
      </c>
      <c r="Q20369">
        <v>0.18999999999999997</v>
      </c>
    </row>
    <row r="20370" spans="1:17" x14ac:dyDescent="0.35">
      <c r="A20370" t="s">
        <v>13326</v>
      </c>
      <c r="B20370" t="s">
        <v>15142</v>
      </c>
      <c r="C20370" t="s">
        <v>15143</v>
      </c>
      <c r="D20370">
        <v>463000</v>
      </c>
      <c r="E20370" t="s">
        <v>16655</v>
      </c>
      <c r="F20370" t="s">
        <v>18</v>
      </c>
      <c r="M20370">
        <v>2025</v>
      </c>
      <c r="N20370">
        <v>1</v>
      </c>
      <c r="O20370">
        <v>0</v>
      </c>
      <c r="P20370">
        <v>0</v>
      </c>
      <c r="Q20370">
        <v>115544.49999999999</v>
      </c>
    </row>
    <row r="20371" spans="1:17" x14ac:dyDescent="0.35">
      <c r="A20371" t="s">
        <v>13326</v>
      </c>
      <c r="B20371" t="s">
        <v>15142</v>
      </c>
      <c r="C20371" t="s">
        <v>15143</v>
      </c>
      <c r="D20371">
        <v>463000</v>
      </c>
      <c r="E20371" t="s">
        <v>16655</v>
      </c>
      <c r="F20371" t="s">
        <v>18</v>
      </c>
      <c r="M20371">
        <v>2025</v>
      </c>
      <c r="N20371">
        <v>2</v>
      </c>
      <c r="O20371">
        <v>0</v>
      </c>
      <c r="P20371">
        <v>0</v>
      </c>
      <c r="Q20371">
        <v>151750.24999999994</v>
      </c>
    </row>
    <row r="20372" spans="1:17" x14ac:dyDescent="0.35">
      <c r="A20372" t="s">
        <v>13326</v>
      </c>
      <c r="B20372" t="s">
        <v>15142</v>
      </c>
      <c r="C20372" t="s">
        <v>15143</v>
      </c>
      <c r="D20372">
        <v>463000</v>
      </c>
      <c r="E20372" t="s">
        <v>16655</v>
      </c>
      <c r="F20372" t="s">
        <v>18</v>
      </c>
      <c r="M20372">
        <v>2025</v>
      </c>
      <c r="N20372">
        <v>3</v>
      </c>
      <c r="O20372">
        <v>0</v>
      </c>
      <c r="P20372">
        <v>0</v>
      </c>
      <c r="Q20372">
        <v>1094040.0300000005</v>
      </c>
    </row>
    <row r="20373" spans="1:17" x14ac:dyDescent="0.35">
      <c r="A20373" t="s">
        <v>13326</v>
      </c>
      <c r="B20373" t="s">
        <v>15142</v>
      </c>
      <c r="C20373" t="s">
        <v>15143</v>
      </c>
      <c r="D20373">
        <v>463000</v>
      </c>
      <c r="E20373" t="s">
        <v>16655</v>
      </c>
      <c r="F20373" t="s">
        <v>18</v>
      </c>
      <c r="M20373">
        <v>2025</v>
      </c>
      <c r="N20373">
        <v>4</v>
      </c>
      <c r="O20373">
        <v>0</v>
      </c>
      <c r="P20373">
        <v>0</v>
      </c>
      <c r="Q20373">
        <v>113047.08000000003</v>
      </c>
    </row>
    <row r="20374" spans="1:17" x14ac:dyDescent="0.35">
      <c r="A20374" t="s">
        <v>13326</v>
      </c>
      <c r="B20374" t="s">
        <v>15142</v>
      </c>
      <c r="C20374" t="s">
        <v>15143</v>
      </c>
      <c r="D20374">
        <v>463000</v>
      </c>
      <c r="E20374" t="s">
        <v>16655</v>
      </c>
      <c r="F20374" t="s">
        <v>18</v>
      </c>
      <c r="M20374">
        <v>2025</v>
      </c>
      <c r="N20374">
        <v>5</v>
      </c>
      <c r="O20374">
        <v>0</v>
      </c>
      <c r="P20374">
        <v>0</v>
      </c>
      <c r="Q20374">
        <v>1151916.4499999997</v>
      </c>
    </row>
    <row r="20375" spans="1:17" x14ac:dyDescent="0.35">
      <c r="A20375" t="s">
        <v>13326</v>
      </c>
      <c r="B20375" t="s">
        <v>15142</v>
      </c>
      <c r="C20375" t="s">
        <v>15143</v>
      </c>
      <c r="D20375">
        <v>463000</v>
      </c>
      <c r="E20375" t="s">
        <v>16655</v>
      </c>
      <c r="F20375" t="s">
        <v>18</v>
      </c>
      <c r="M20375">
        <v>2025</v>
      </c>
      <c r="N20375">
        <v>6</v>
      </c>
      <c r="O20375">
        <v>0</v>
      </c>
      <c r="P20375">
        <v>0</v>
      </c>
      <c r="Q20375">
        <v>105091.49000000003</v>
      </c>
    </row>
    <row r="20376" spans="1:17" x14ac:dyDescent="0.35">
      <c r="A20376" t="s">
        <v>13326</v>
      </c>
      <c r="B20376" t="s">
        <v>15142</v>
      </c>
      <c r="C20376" t="s">
        <v>15143</v>
      </c>
      <c r="D20376">
        <v>463000</v>
      </c>
      <c r="E20376" t="s">
        <v>16655</v>
      </c>
      <c r="F20376" t="s">
        <v>18</v>
      </c>
      <c r="M20376">
        <v>2025</v>
      </c>
      <c r="N20376">
        <v>7</v>
      </c>
      <c r="O20376">
        <v>0</v>
      </c>
      <c r="P20376">
        <v>0</v>
      </c>
      <c r="Q20376">
        <v>2610025.8899999997</v>
      </c>
    </row>
    <row r="20377" spans="1:17" x14ac:dyDescent="0.35">
      <c r="A20377" t="s">
        <v>13326</v>
      </c>
      <c r="B20377" t="s">
        <v>15142</v>
      </c>
      <c r="C20377" t="s">
        <v>15143</v>
      </c>
      <c r="D20377">
        <v>463000</v>
      </c>
      <c r="E20377" t="s">
        <v>16655</v>
      </c>
      <c r="F20377" t="s">
        <v>18</v>
      </c>
      <c r="M20377">
        <v>2025</v>
      </c>
      <c r="N20377">
        <v>8</v>
      </c>
      <c r="O20377">
        <v>0</v>
      </c>
      <c r="P20377">
        <v>0</v>
      </c>
      <c r="Q20377">
        <v>245257.53999999995</v>
      </c>
    </row>
    <row r="20378" spans="1:17" x14ac:dyDescent="0.35">
      <c r="A20378" t="s">
        <v>13326</v>
      </c>
      <c r="B20378" t="s">
        <v>15142</v>
      </c>
      <c r="C20378" t="s">
        <v>15143</v>
      </c>
      <c r="D20378">
        <v>463000</v>
      </c>
      <c r="E20378" t="s">
        <v>16655</v>
      </c>
      <c r="F20378" t="s">
        <v>18</v>
      </c>
      <c r="M20378">
        <v>2025</v>
      </c>
      <c r="N20378">
        <v>9</v>
      </c>
      <c r="O20378">
        <v>0</v>
      </c>
      <c r="P20378">
        <v>0</v>
      </c>
      <c r="Q20378">
        <v>153655.0100000001</v>
      </c>
    </row>
    <row r="20379" spans="1:17" x14ac:dyDescent="0.35">
      <c r="A20379" t="s">
        <v>13326</v>
      </c>
      <c r="B20379" t="s">
        <v>15142</v>
      </c>
      <c r="C20379" t="s">
        <v>15143</v>
      </c>
      <c r="D20379">
        <v>463000</v>
      </c>
      <c r="E20379" t="s">
        <v>16655</v>
      </c>
      <c r="F20379" t="s">
        <v>18</v>
      </c>
      <c r="M20379">
        <v>2025</v>
      </c>
      <c r="N20379">
        <v>10</v>
      </c>
      <c r="O20379">
        <v>0</v>
      </c>
      <c r="P20379">
        <v>0</v>
      </c>
      <c r="Q20379">
        <v>2116112.38</v>
      </c>
    </row>
    <row r="20380" spans="1:17" x14ac:dyDescent="0.35">
      <c r="A20380" t="s">
        <v>13326</v>
      </c>
      <c r="B20380" t="s">
        <v>15142</v>
      </c>
      <c r="C20380" t="s">
        <v>15143</v>
      </c>
      <c r="D20380">
        <v>463000</v>
      </c>
      <c r="E20380" t="s">
        <v>16655</v>
      </c>
      <c r="F20380" t="s">
        <v>18</v>
      </c>
      <c r="M20380">
        <v>2025</v>
      </c>
      <c r="N20380">
        <v>11</v>
      </c>
      <c r="O20380">
        <v>0</v>
      </c>
      <c r="P20380">
        <v>0</v>
      </c>
      <c r="Q20380">
        <v>225848.13999999998</v>
      </c>
    </row>
    <row r="20381" spans="1:17" x14ac:dyDescent="0.35">
      <c r="A20381" t="s">
        <v>13326</v>
      </c>
      <c r="B20381" t="s">
        <v>15142</v>
      </c>
      <c r="C20381" t="s">
        <v>15143</v>
      </c>
      <c r="D20381">
        <v>463000</v>
      </c>
      <c r="E20381" t="s">
        <v>16655</v>
      </c>
      <c r="F20381" t="s">
        <v>18</v>
      </c>
      <c r="M20381">
        <v>2025</v>
      </c>
      <c r="N20381">
        <v>12</v>
      </c>
      <c r="O20381">
        <v>0</v>
      </c>
      <c r="P20381">
        <v>0</v>
      </c>
      <c r="Q20381">
        <v>107929.13</v>
      </c>
    </row>
    <row r="20382" spans="1:17" x14ac:dyDescent="0.35">
      <c r="A20382" t="s">
        <v>13326</v>
      </c>
      <c r="B20382" t="s">
        <v>15142</v>
      </c>
      <c r="C20382" t="s">
        <v>15143</v>
      </c>
      <c r="D20382">
        <v>463002</v>
      </c>
      <c r="E20382" t="s">
        <v>883</v>
      </c>
      <c r="F20382" t="s">
        <v>18</v>
      </c>
      <c r="M20382">
        <v>2025</v>
      </c>
      <c r="N20382">
        <v>1</v>
      </c>
      <c r="O20382">
        <v>0</v>
      </c>
      <c r="P20382">
        <v>0</v>
      </c>
      <c r="Q20382">
        <v>183.06</v>
      </c>
    </row>
    <row r="20383" spans="1:17" x14ac:dyDescent="0.35">
      <c r="A20383" t="s">
        <v>13326</v>
      </c>
      <c r="B20383" t="s">
        <v>15142</v>
      </c>
      <c r="C20383" t="s">
        <v>15143</v>
      </c>
      <c r="D20383">
        <v>463002</v>
      </c>
      <c r="E20383" t="s">
        <v>883</v>
      </c>
      <c r="F20383" t="s">
        <v>18</v>
      </c>
      <c r="M20383">
        <v>2025</v>
      </c>
      <c r="N20383">
        <v>2</v>
      </c>
      <c r="O20383">
        <v>0</v>
      </c>
      <c r="P20383">
        <v>0</v>
      </c>
      <c r="Q20383">
        <v>115.22</v>
      </c>
    </row>
    <row r="20384" spans="1:17" x14ac:dyDescent="0.35">
      <c r="A20384" t="s">
        <v>13326</v>
      </c>
      <c r="B20384" t="s">
        <v>15142</v>
      </c>
      <c r="C20384" t="s">
        <v>15143</v>
      </c>
      <c r="D20384">
        <v>463002</v>
      </c>
      <c r="E20384" t="s">
        <v>883</v>
      </c>
      <c r="F20384" t="s">
        <v>18</v>
      </c>
      <c r="M20384">
        <v>2025</v>
      </c>
      <c r="N20384">
        <v>3</v>
      </c>
      <c r="O20384">
        <v>0</v>
      </c>
      <c r="P20384">
        <v>0</v>
      </c>
      <c r="Q20384">
        <v>1303.8099999999997</v>
      </c>
    </row>
    <row r="20385" spans="1:17" x14ac:dyDescent="0.35">
      <c r="A20385" t="s">
        <v>13326</v>
      </c>
      <c r="B20385" t="s">
        <v>15142</v>
      </c>
      <c r="C20385" t="s">
        <v>15143</v>
      </c>
      <c r="D20385">
        <v>463002</v>
      </c>
      <c r="E20385" t="s">
        <v>883</v>
      </c>
      <c r="F20385" t="s">
        <v>18</v>
      </c>
      <c r="M20385">
        <v>2025</v>
      </c>
      <c r="N20385">
        <v>4</v>
      </c>
      <c r="O20385">
        <v>0</v>
      </c>
      <c r="P20385">
        <v>0</v>
      </c>
      <c r="Q20385">
        <v>5325.4500000000007</v>
      </c>
    </row>
    <row r="20386" spans="1:17" x14ac:dyDescent="0.35">
      <c r="A20386" t="s">
        <v>13326</v>
      </c>
      <c r="B20386" t="s">
        <v>15142</v>
      </c>
      <c r="C20386" t="s">
        <v>15143</v>
      </c>
      <c r="D20386">
        <v>463002</v>
      </c>
      <c r="E20386" t="s">
        <v>883</v>
      </c>
      <c r="F20386" t="s">
        <v>18</v>
      </c>
      <c r="M20386">
        <v>2025</v>
      </c>
      <c r="N20386">
        <v>5</v>
      </c>
      <c r="O20386">
        <v>0</v>
      </c>
      <c r="P20386">
        <v>0</v>
      </c>
      <c r="Q20386">
        <v>1925.6599999999999</v>
      </c>
    </row>
    <row r="20387" spans="1:17" x14ac:dyDescent="0.35">
      <c r="A20387" t="s">
        <v>13326</v>
      </c>
      <c r="B20387" t="s">
        <v>15142</v>
      </c>
      <c r="C20387" t="s">
        <v>15143</v>
      </c>
      <c r="D20387">
        <v>463002</v>
      </c>
      <c r="E20387" t="s">
        <v>883</v>
      </c>
      <c r="F20387" t="s">
        <v>18</v>
      </c>
      <c r="M20387">
        <v>2025</v>
      </c>
      <c r="N20387">
        <v>6</v>
      </c>
      <c r="O20387">
        <v>0</v>
      </c>
      <c r="P20387">
        <v>0</v>
      </c>
      <c r="Q20387">
        <v>2320.89</v>
      </c>
    </row>
    <row r="20388" spans="1:17" x14ac:dyDescent="0.35">
      <c r="A20388" t="s">
        <v>13326</v>
      </c>
      <c r="B20388" t="s">
        <v>15142</v>
      </c>
      <c r="C20388" t="s">
        <v>15143</v>
      </c>
      <c r="D20388">
        <v>463002</v>
      </c>
      <c r="E20388" t="s">
        <v>883</v>
      </c>
      <c r="F20388" t="s">
        <v>18</v>
      </c>
      <c r="M20388">
        <v>2025</v>
      </c>
      <c r="N20388">
        <v>7</v>
      </c>
      <c r="O20388">
        <v>0</v>
      </c>
      <c r="P20388">
        <v>0</v>
      </c>
      <c r="Q20388">
        <v>4172.8600000000006</v>
      </c>
    </row>
    <row r="20389" spans="1:17" x14ac:dyDescent="0.35">
      <c r="A20389" t="s">
        <v>13326</v>
      </c>
      <c r="B20389" t="s">
        <v>15142</v>
      </c>
      <c r="C20389" t="s">
        <v>15143</v>
      </c>
      <c r="D20389">
        <v>463002</v>
      </c>
      <c r="E20389" t="s">
        <v>883</v>
      </c>
      <c r="F20389" t="s">
        <v>18</v>
      </c>
      <c r="M20389">
        <v>2025</v>
      </c>
      <c r="N20389">
        <v>8</v>
      </c>
      <c r="O20389">
        <v>0</v>
      </c>
      <c r="P20389">
        <v>0</v>
      </c>
      <c r="Q20389">
        <v>1393.69</v>
      </c>
    </row>
    <row r="20390" spans="1:17" x14ac:dyDescent="0.35">
      <c r="A20390" t="s">
        <v>13326</v>
      </c>
      <c r="B20390" t="s">
        <v>15142</v>
      </c>
      <c r="C20390" t="s">
        <v>15143</v>
      </c>
      <c r="D20390">
        <v>463002</v>
      </c>
      <c r="E20390" t="s">
        <v>883</v>
      </c>
      <c r="F20390" t="s">
        <v>18</v>
      </c>
      <c r="M20390">
        <v>2025</v>
      </c>
      <c r="N20390">
        <v>9</v>
      </c>
      <c r="O20390">
        <v>0</v>
      </c>
      <c r="P20390">
        <v>0</v>
      </c>
      <c r="Q20390">
        <v>3442.03</v>
      </c>
    </row>
    <row r="20391" spans="1:17" x14ac:dyDescent="0.35">
      <c r="A20391" t="s">
        <v>13326</v>
      </c>
      <c r="B20391" t="s">
        <v>15142</v>
      </c>
      <c r="C20391" t="s">
        <v>15143</v>
      </c>
      <c r="D20391">
        <v>463002</v>
      </c>
      <c r="E20391" t="s">
        <v>883</v>
      </c>
      <c r="F20391" t="s">
        <v>18</v>
      </c>
      <c r="M20391">
        <v>2025</v>
      </c>
      <c r="N20391">
        <v>10</v>
      </c>
      <c r="O20391">
        <v>0</v>
      </c>
      <c r="P20391">
        <v>0</v>
      </c>
      <c r="Q20391">
        <v>1288.1899999999998</v>
      </c>
    </row>
    <row r="20392" spans="1:17" x14ac:dyDescent="0.35">
      <c r="A20392" t="s">
        <v>13326</v>
      </c>
      <c r="B20392" t="s">
        <v>15142</v>
      </c>
      <c r="C20392" t="s">
        <v>15143</v>
      </c>
      <c r="D20392">
        <v>463002</v>
      </c>
      <c r="E20392" t="s">
        <v>883</v>
      </c>
      <c r="F20392" t="s">
        <v>18</v>
      </c>
      <c r="M20392">
        <v>2025</v>
      </c>
      <c r="N20392">
        <v>11</v>
      </c>
      <c r="O20392">
        <v>0</v>
      </c>
      <c r="P20392">
        <v>0</v>
      </c>
      <c r="Q20392">
        <v>3340.5599999999995</v>
      </c>
    </row>
    <row r="20393" spans="1:17" x14ac:dyDescent="0.35">
      <c r="A20393" t="s">
        <v>13326</v>
      </c>
      <c r="B20393" t="s">
        <v>15142</v>
      </c>
      <c r="C20393" t="s">
        <v>15143</v>
      </c>
      <c r="D20393">
        <v>463002</v>
      </c>
      <c r="E20393" t="s">
        <v>883</v>
      </c>
      <c r="F20393" t="s">
        <v>18</v>
      </c>
      <c r="M20393">
        <v>2025</v>
      </c>
      <c r="N20393">
        <v>12</v>
      </c>
      <c r="O20393">
        <v>0</v>
      </c>
      <c r="P20393">
        <v>0</v>
      </c>
      <c r="Q20393">
        <v>10143.330000000002</v>
      </c>
    </row>
    <row r="20394" spans="1:17" x14ac:dyDescent="0.35">
      <c r="A20394" t="s">
        <v>13326</v>
      </c>
      <c r="B20394" t="s">
        <v>15142</v>
      </c>
      <c r="C20394" t="s">
        <v>15143</v>
      </c>
      <c r="D20394">
        <v>463003</v>
      </c>
      <c r="E20394" t="s">
        <v>10530</v>
      </c>
      <c r="F20394" t="s">
        <v>18</v>
      </c>
      <c r="M20394">
        <v>2025</v>
      </c>
      <c r="N20394">
        <v>1</v>
      </c>
      <c r="O20394">
        <v>0</v>
      </c>
      <c r="P20394">
        <v>0</v>
      </c>
      <c r="Q20394">
        <v>425</v>
      </c>
    </row>
    <row r="20395" spans="1:17" x14ac:dyDescent="0.35">
      <c r="A20395" t="s">
        <v>13326</v>
      </c>
      <c r="B20395" t="s">
        <v>15142</v>
      </c>
      <c r="C20395" t="s">
        <v>15143</v>
      </c>
      <c r="D20395">
        <v>463003</v>
      </c>
      <c r="E20395" t="s">
        <v>10530</v>
      </c>
      <c r="F20395" t="s">
        <v>18</v>
      </c>
      <c r="M20395">
        <v>2025</v>
      </c>
      <c r="N20395">
        <v>2</v>
      </c>
      <c r="O20395">
        <v>0</v>
      </c>
      <c r="P20395">
        <v>0</v>
      </c>
      <c r="Q20395">
        <v>5471198.7199999988</v>
      </c>
    </row>
    <row r="20396" spans="1:17" x14ac:dyDescent="0.35">
      <c r="A20396" t="s">
        <v>13326</v>
      </c>
      <c r="B20396" t="s">
        <v>15142</v>
      </c>
      <c r="C20396" t="s">
        <v>15143</v>
      </c>
      <c r="D20396">
        <v>463003</v>
      </c>
      <c r="E20396" t="s">
        <v>10530</v>
      </c>
      <c r="F20396" t="s">
        <v>18</v>
      </c>
      <c r="M20396">
        <v>2025</v>
      </c>
      <c r="N20396">
        <v>3</v>
      </c>
      <c r="O20396">
        <v>0</v>
      </c>
      <c r="P20396">
        <v>0</v>
      </c>
      <c r="Q20396">
        <v>514196.50999999995</v>
      </c>
    </row>
    <row r="20397" spans="1:17" x14ac:dyDescent="0.35">
      <c r="A20397" t="s">
        <v>13326</v>
      </c>
      <c r="B20397" t="s">
        <v>15142</v>
      </c>
      <c r="C20397" t="s">
        <v>15143</v>
      </c>
      <c r="D20397">
        <v>463003</v>
      </c>
      <c r="E20397" t="s">
        <v>10530</v>
      </c>
      <c r="F20397" t="s">
        <v>18</v>
      </c>
      <c r="M20397">
        <v>2025</v>
      </c>
      <c r="N20397">
        <v>4</v>
      </c>
      <c r="O20397">
        <v>0</v>
      </c>
      <c r="P20397">
        <v>0</v>
      </c>
      <c r="Q20397">
        <v>7551859.5600000098</v>
      </c>
    </row>
    <row r="20398" spans="1:17" x14ac:dyDescent="0.35">
      <c r="A20398" t="s">
        <v>13326</v>
      </c>
      <c r="B20398" t="s">
        <v>15142</v>
      </c>
      <c r="C20398" t="s">
        <v>15143</v>
      </c>
      <c r="D20398">
        <v>463003</v>
      </c>
      <c r="E20398" t="s">
        <v>10530</v>
      </c>
      <c r="F20398" t="s">
        <v>18</v>
      </c>
      <c r="M20398">
        <v>2025</v>
      </c>
      <c r="N20398">
        <v>5</v>
      </c>
      <c r="O20398">
        <v>0</v>
      </c>
      <c r="P20398">
        <v>0</v>
      </c>
      <c r="Q20398">
        <v>1093385.7300000002</v>
      </c>
    </row>
    <row r="20399" spans="1:17" x14ac:dyDescent="0.35">
      <c r="A20399" t="s">
        <v>13326</v>
      </c>
      <c r="B20399" t="s">
        <v>15142</v>
      </c>
      <c r="C20399" t="s">
        <v>15143</v>
      </c>
      <c r="D20399">
        <v>463003</v>
      </c>
      <c r="E20399" t="s">
        <v>10530</v>
      </c>
      <c r="F20399" t="s">
        <v>18</v>
      </c>
      <c r="M20399">
        <v>2025</v>
      </c>
      <c r="N20399">
        <v>6</v>
      </c>
      <c r="O20399">
        <v>0</v>
      </c>
      <c r="P20399">
        <v>0</v>
      </c>
      <c r="Q20399">
        <v>3746625.8400000003</v>
      </c>
    </row>
    <row r="20400" spans="1:17" x14ac:dyDescent="0.35">
      <c r="A20400" t="s">
        <v>13326</v>
      </c>
      <c r="B20400" t="s">
        <v>15142</v>
      </c>
      <c r="C20400" t="s">
        <v>15143</v>
      </c>
      <c r="D20400">
        <v>463003</v>
      </c>
      <c r="E20400" t="s">
        <v>10530</v>
      </c>
      <c r="F20400" t="s">
        <v>18</v>
      </c>
      <c r="M20400">
        <v>2025</v>
      </c>
      <c r="N20400">
        <v>7</v>
      </c>
      <c r="O20400">
        <v>0</v>
      </c>
      <c r="P20400">
        <v>0</v>
      </c>
      <c r="Q20400">
        <v>543703.44000000006</v>
      </c>
    </row>
    <row r="20401" spans="1:17" x14ac:dyDescent="0.35">
      <c r="A20401" t="s">
        <v>13326</v>
      </c>
      <c r="B20401" t="s">
        <v>15142</v>
      </c>
      <c r="C20401" t="s">
        <v>15143</v>
      </c>
      <c r="D20401">
        <v>463003</v>
      </c>
      <c r="E20401" t="s">
        <v>10530</v>
      </c>
      <c r="F20401" t="s">
        <v>18</v>
      </c>
      <c r="M20401">
        <v>2025</v>
      </c>
      <c r="N20401">
        <v>8</v>
      </c>
      <c r="O20401">
        <v>0</v>
      </c>
      <c r="P20401">
        <v>0</v>
      </c>
      <c r="Q20401">
        <v>5850.44</v>
      </c>
    </row>
    <row r="20402" spans="1:17" x14ac:dyDescent="0.35">
      <c r="A20402" t="s">
        <v>13326</v>
      </c>
      <c r="B20402" t="s">
        <v>15142</v>
      </c>
      <c r="C20402" t="s">
        <v>15143</v>
      </c>
      <c r="D20402">
        <v>463003</v>
      </c>
      <c r="E20402" t="s">
        <v>10530</v>
      </c>
      <c r="F20402" t="s">
        <v>18</v>
      </c>
      <c r="M20402">
        <v>2025</v>
      </c>
      <c r="N20402">
        <v>10</v>
      </c>
      <c r="O20402">
        <v>0</v>
      </c>
      <c r="P20402">
        <v>0</v>
      </c>
      <c r="Q20402">
        <v>111150.64</v>
      </c>
    </row>
    <row r="20403" spans="1:17" x14ac:dyDescent="0.35">
      <c r="A20403" t="s">
        <v>13326</v>
      </c>
      <c r="B20403" t="s">
        <v>15142</v>
      </c>
      <c r="C20403" t="s">
        <v>15143</v>
      </c>
      <c r="D20403">
        <v>463003</v>
      </c>
      <c r="E20403" t="s">
        <v>10530</v>
      </c>
      <c r="F20403" t="s">
        <v>18</v>
      </c>
      <c r="M20403">
        <v>2025</v>
      </c>
      <c r="N20403">
        <v>11</v>
      </c>
      <c r="O20403">
        <v>0</v>
      </c>
      <c r="P20403">
        <v>0</v>
      </c>
      <c r="Q20403">
        <v>25448.400000000001</v>
      </c>
    </row>
    <row r="20404" spans="1:17" x14ac:dyDescent="0.35">
      <c r="A20404" t="s">
        <v>13326</v>
      </c>
      <c r="B20404" t="s">
        <v>15142</v>
      </c>
      <c r="C20404" t="s">
        <v>15143</v>
      </c>
      <c r="D20404">
        <v>463003</v>
      </c>
      <c r="E20404" t="s">
        <v>10530</v>
      </c>
      <c r="F20404" t="s">
        <v>18</v>
      </c>
      <c r="M20404">
        <v>2025</v>
      </c>
      <c r="N20404">
        <v>12</v>
      </c>
      <c r="O20404">
        <v>0</v>
      </c>
      <c r="P20404">
        <v>0</v>
      </c>
      <c r="Q20404">
        <v>23198.69</v>
      </c>
    </row>
    <row r="20405" spans="1:17" x14ac:dyDescent="0.35">
      <c r="A20405" t="s">
        <v>13326</v>
      </c>
      <c r="B20405" t="s">
        <v>15142</v>
      </c>
      <c r="C20405" t="s">
        <v>15143</v>
      </c>
      <c r="D20405">
        <v>463004</v>
      </c>
      <c r="E20405" t="s">
        <v>702</v>
      </c>
      <c r="F20405" t="s">
        <v>18</v>
      </c>
      <c r="M20405">
        <v>2025</v>
      </c>
      <c r="N20405">
        <v>1</v>
      </c>
      <c r="O20405">
        <v>0</v>
      </c>
      <c r="P20405">
        <v>0</v>
      </c>
      <c r="Q20405">
        <v>142.6</v>
      </c>
    </row>
    <row r="20406" spans="1:17" x14ac:dyDescent="0.35">
      <c r="A20406" t="s">
        <v>13326</v>
      </c>
      <c r="B20406" t="s">
        <v>15142</v>
      </c>
      <c r="C20406" t="s">
        <v>15143</v>
      </c>
      <c r="D20406">
        <v>463004</v>
      </c>
      <c r="E20406" t="s">
        <v>702</v>
      </c>
      <c r="F20406" t="s">
        <v>18</v>
      </c>
      <c r="M20406">
        <v>2025</v>
      </c>
      <c r="N20406">
        <v>2</v>
      </c>
      <c r="O20406">
        <v>0</v>
      </c>
      <c r="P20406">
        <v>0</v>
      </c>
      <c r="Q20406">
        <v>650.94000000000005</v>
      </c>
    </row>
    <row r="20407" spans="1:17" x14ac:dyDescent="0.35">
      <c r="A20407" t="s">
        <v>13326</v>
      </c>
      <c r="B20407" t="s">
        <v>15142</v>
      </c>
      <c r="C20407" t="s">
        <v>15143</v>
      </c>
      <c r="D20407">
        <v>463004</v>
      </c>
      <c r="E20407" t="s">
        <v>702</v>
      </c>
      <c r="F20407" t="s">
        <v>18</v>
      </c>
      <c r="M20407">
        <v>2025</v>
      </c>
      <c r="N20407">
        <v>3</v>
      </c>
      <c r="O20407">
        <v>0</v>
      </c>
      <c r="P20407">
        <v>0</v>
      </c>
      <c r="Q20407">
        <v>625.56000000000006</v>
      </c>
    </row>
    <row r="20408" spans="1:17" x14ac:dyDescent="0.35">
      <c r="A20408" t="s">
        <v>13326</v>
      </c>
      <c r="B20408" t="s">
        <v>15142</v>
      </c>
      <c r="C20408" t="s">
        <v>15143</v>
      </c>
      <c r="D20408">
        <v>463004</v>
      </c>
      <c r="E20408" t="s">
        <v>702</v>
      </c>
      <c r="F20408" t="s">
        <v>18</v>
      </c>
      <c r="M20408">
        <v>2025</v>
      </c>
      <c r="N20408">
        <v>4</v>
      </c>
      <c r="O20408">
        <v>0</v>
      </c>
      <c r="P20408">
        <v>0</v>
      </c>
      <c r="Q20408">
        <v>537.5</v>
      </c>
    </row>
    <row r="20409" spans="1:17" x14ac:dyDescent="0.35">
      <c r="A20409" t="s">
        <v>13326</v>
      </c>
      <c r="B20409" t="s">
        <v>15142</v>
      </c>
      <c r="C20409" t="s">
        <v>15143</v>
      </c>
      <c r="D20409">
        <v>463004</v>
      </c>
      <c r="E20409" t="s">
        <v>702</v>
      </c>
      <c r="F20409" t="s">
        <v>18</v>
      </c>
      <c r="M20409">
        <v>2025</v>
      </c>
      <c r="N20409">
        <v>5</v>
      </c>
      <c r="O20409">
        <v>0</v>
      </c>
      <c r="P20409">
        <v>0</v>
      </c>
      <c r="Q20409">
        <v>1548.25</v>
      </c>
    </row>
    <row r="20410" spans="1:17" x14ac:dyDescent="0.35">
      <c r="A20410" t="s">
        <v>13326</v>
      </c>
      <c r="B20410" t="s">
        <v>15142</v>
      </c>
      <c r="C20410" t="s">
        <v>15143</v>
      </c>
      <c r="D20410">
        <v>463004</v>
      </c>
      <c r="E20410" t="s">
        <v>702</v>
      </c>
      <c r="F20410" t="s">
        <v>18</v>
      </c>
      <c r="M20410">
        <v>2025</v>
      </c>
      <c r="N20410">
        <v>6</v>
      </c>
      <c r="O20410">
        <v>0</v>
      </c>
      <c r="P20410">
        <v>0</v>
      </c>
      <c r="Q20410">
        <v>122.69999999999999</v>
      </c>
    </row>
    <row r="20411" spans="1:17" x14ac:dyDescent="0.35">
      <c r="A20411" t="s">
        <v>13326</v>
      </c>
      <c r="B20411" t="s">
        <v>15142</v>
      </c>
      <c r="C20411" t="s">
        <v>15143</v>
      </c>
      <c r="D20411">
        <v>463004</v>
      </c>
      <c r="E20411" t="s">
        <v>702</v>
      </c>
      <c r="F20411" t="s">
        <v>18</v>
      </c>
      <c r="M20411">
        <v>2025</v>
      </c>
      <c r="N20411">
        <v>7</v>
      </c>
      <c r="O20411">
        <v>0</v>
      </c>
      <c r="P20411">
        <v>0</v>
      </c>
      <c r="Q20411">
        <v>1556.27</v>
      </c>
    </row>
    <row r="20412" spans="1:17" x14ac:dyDescent="0.35">
      <c r="A20412" t="s">
        <v>13326</v>
      </c>
      <c r="B20412" t="s">
        <v>15142</v>
      </c>
      <c r="C20412" t="s">
        <v>15143</v>
      </c>
      <c r="D20412">
        <v>463004</v>
      </c>
      <c r="E20412" t="s">
        <v>702</v>
      </c>
      <c r="F20412" t="s">
        <v>18</v>
      </c>
      <c r="M20412">
        <v>2025</v>
      </c>
      <c r="N20412">
        <v>8</v>
      </c>
      <c r="O20412">
        <v>0</v>
      </c>
      <c r="P20412">
        <v>0</v>
      </c>
      <c r="Q20412">
        <v>1759.6399999999999</v>
      </c>
    </row>
    <row r="20413" spans="1:17" x14ac:dyDescent="0.35">
      <c r="A20413" t="s">
        <v>13326</v>
      </c>
      <c r="B20413" t="s">
        <v>15142</v>
      </c>
      <c r="C20413" t="s">
        <v>15143</v>
      </c>
      <c r="D20413">
        <v>463004</v>
      </c>
      <c r="E20413" t="s">
        <v>702</v>
      </c>
      <c r="F20413" t="s">
        <v>18</v>
      </c>
      <c r="M20413">
        <v>2025</v>
      </c>
      <c r="N20413">
        <v>9</v>
      </c>
      <c r="O20413">
        <v>0</v>
      </c>
      <c r="P20413">
        <v>0</v>
      </c>
      <c r="Q20413">
        <v>1073.58</v>
      </c>
    </row>
    <row r="20414" spans="1:17" x14ac:dyDescent="0.35">
      <c r="A20414" t="s">
        <v>13326</v>
      </c>
      <c r="B20414" t="s">
        <v>15142</v>
      </c>
      <c r="C20414" t="s">
        <v>15143</v>
      </c>
      <c r="D20414">
        <v>463004</v>
      </c>
      <c r="E20414" t="s">
        <v>702</v>
      </c>
      <c r="F20414" t="s">
        <v>18</v>
      </c>
      <c r="M20414">
        <v>2025</v>
      </c>
      <c r="N20414">
        <v>10</v>
      </c>
      <c r="O20414">
        <v>0</v>
      </c>
      <c r="P20414">
        <v>0</v>
      </c>
      <c r="Q20414">
        <v>11849.430000000002</v>
      </c>
    </row>
    <row r="20415" spans="1:17" x14ac:dyDescent="0.35">
      <c r="A20415" t="s">
        <v>13326</v>
      </c>
      <c r="B20415" t="s">
        <v>15142</v>
      </c>
      <c r="C20415" t="s">
        <v>15143</v>
      </c>
      <c r="D20415">
        <v>463004</v>
      </c>
      <c r="E20415" t="s">
        <v>702</v>
      </c>
      <c r="F20415" t="s">
        <v>18</v>
      </c>
      <c r="M20415">
        <v>2025</v>
      </c>
      <c r="N20415">
        <v>11</v>
      </c>
      <c r="O20415">
        <v>0</v>
      </c>
      <c r="P20415">
        <v>0</v>
      </c>
      <c r="Q20415">
        <v>2327.83</v>
      </c>
    </row>
    <row r="20416" spans="1:17" x14ac:dyDescent="0.35">
      <c r="A20416" t="s">
        <v>13326</v>
      </c>
      <c r="B20416" t="s">
        <v>15142</v>
      </c>
      <c r="C20416" t="s">
        <v>15143</v>
      </c>
      <c r="D20416">
        <v>463004</v>
      </c>
      <c r="E20416" t="s">
        <v>702</v>
      </c>
      <c r="F20416" t="s">
        <v>18</v>
      </c>
      <c r="M20416">
        <v>2025</v>
      </c>
      <c r="N20416">
        <v>12</v>
      </c>
      <c r="O20416">
        <v>0</v>
      </c>
      <c r="P20416">
        <v>0</v>
      </c>
      <c r="Q20416">
        <v>1384.67</v>
      </c>
    </row>
    <row r="20417" spans="1:17" x14ac:dyDescent="0.35">
      <c r="A20417" t="s">
        <v>13326</v>
      </c>
      <c r="B20417" t="s">
        <v>15142</v>
      </c>
      <c r="C20417" t="s">
        <v>15143</v>
      </c>
      <c r="D20417">
        <v>463005</v>
      </c>
      <c r="E20417" t="s">
        <v>5077</v>
      </c>
      <c r="F20417" t="s">
        <v>18</v>
      </c>
      <c r="M20417">
        <v>2025</v>
      </c>
      <c r="N20417">
        <v>7</v>
      </c>
      <c r="O20417">
        <v>0</v>
      </c>
      <c r="P20417">
        <v>0</v>
      </c>
      <c r="Q20417">
        <v>209273.53000000003</v>
      </c>
    </row>
    <row r="20418" spans="1:17" x14ac:dyDescent="0.35">
      <c r="A20418" t="s">
        <v>13326</v>
      </c>
      <c r="B20418" t="s">
        <v>15142</v>
      </c>
      <c r="C20418" t="s">
        <v>15143</v>
      </c>
      <c r="D20418">
        <v>463005</v>
      </c>
      <c r="E20418" t="s">
        <v>5077</v>
      </c>
      <c r="F20418" t="s">
        <v>18</v>
      </c>
      <c r="M20418">
        <v>2025</v>
      </c>
      <c r="N20418">
        <v>8</v>
      </c>
      <c r="O20418">
        <v>0</v>
      </c>
      <c r="P20418">
        <v>0</v>
      </c>
      <c r="Q20418">
        <v>75382.670000000013</v>
      </c>
    </row>
    <row r="20419" spans="1:17" x14ac:dyDescent="0.35">
      <c r="A20419" t="s">
        <v>13326</v>
      </c>
      <c r="B20419" t="s">
        <v>15142</v>
      </c>
      <c r="C20419" t="s">
        <v>15143</v>
      </c>
      <c r="D20419">
        <v>463005</v>
      </c>
      <c r="E20419" t="s">
        <v>5077</v>
      </c>
      <c r="F20419" t="s">
        <v>18</v>
      </c>
      <c r="M20419">
        <v>2025</v>
      </c>
      <c r="N20419">
        <v>9</v>
      </c>
      <c r="O20419">
        <v>0</v>
      </c>
      <c r="P20419">
        <v>0</v>
      </c>
      <c r="Q20419">
        <v>10812.070000000002</v>
      </c>
    </row>
    <row r="20420" spans="1:17" x14ac:dyDescent="0.35">
      <c r="A20420" t="s">
        <v>13326</v>
      </c>
      <c r="B20420" t="s">
        <v>15142</v>
      </c>
      <c r="C20420" t="s">
        <v>15143</v>
      </c>
      <c r="D20420">
        <v>463005</v>
      </c>
      <c r="E20420" t="s">
        <v>5077</v>
      </c>
      <c r="F20420" t="s">
        <v>18</v>
      </c>
      <c r="M20420">
        <v>2025</v>
      </c>
      <c r="N20420">
        <v>10</v>
      </c>
      <c r="O20420">
        <v>0</v>
      </c>
      <c r="P20420">
        <v>0</v>
      </c>
      <c r="Q20420">
        <v>33066.840000000004</v>
      </c>
    </row>
    <row r="20421" spans="1:17" x14ac:dyDescent="0.35">
      <c r="A20421" t="s">
        <v>13326</v>
      </c>
      <c r="B20421" t="s">
        <v>15142</v>
      </c>
      <c r="C20421" t="s">
        <v>15143</v>
      </c>
      <c r="D20421">
        <v>463005</v>
      </c>
      <c r="E20421" t="s">
        <v>5077</v>
      </c>
      <c r="F20421" t="s">
        <v>18</v>
      </c>
      <c r="M20421">
        <v>2025</v>
      </c>
      <c r="N20421">
        <v>12</v>
      </c>
      <c r="O20421">
        <v>0</v>
      </c>
      <c r="P20421">
        <v>0</v>
      </c>
      <c r="Q20421">
        <v>9579.07</v>
      </c>
    </row>
    <row r="20422" spans="1:17" x14ac:dyDescent="0.35">
      <c r="A20422" t="s">
        <v>13326</v>
      </c>
      <c r="B20422" t="s">
        <v>66555</v>
      </c>
      <c r="C20422" t="s">
        <v>66556</v>
      </c>
      <c r="D20422">
        <v>414202</v>
      </c>
      <c r="E20422" t="s">
        <v>352</v>
      </c>
      <c r="F20422" t="s">
        <v>18</v>
      </c>
      <c r="M20422">
        <v>2025</v>
      </c>
      <c r="N20422">
        <v>3</v>
      </c>
      <c r="O20422">
        <v>0</v>
      </c>
      <c r="P20422">
        <v>0</v>
      </c>
      <c r="Q20422">
        <v>0</v>
      </c>
    </row>
    <row r="20423" spans="1:17" x14ac:dyDescent="0.35">
      <c r="A20423" t="s">
        <v>13326</v>
      </c>
      <c r="B20423" t="s">
        <v>66555</v>
      </c>
      <c r="C20423" t="s">
        <v>66556</v>
      </c>
      <c r="D20423">
        <v>414202</v>
      </c>
      <c r="E20423" t="s">
        <v>352</v>
      </c>
      <c r="F20423" t="s">
        <v>18</v>
      </c>
      <c r="M20423">
        <v>2025</v>
      </c>
      <c r="N20423">
        <v>4</v>
      </c>
      <c r="O20423">
        <v>0</v>
      </c>
      <c r="P20423">
        <v>0</v>
      </c>
      <c r="Q20423">
        <v>0</v>
      </c>
    </row>
    <row r="20424" spans="1:17" x14ac:dyDescent="0.35">
      <c r="A20424" t="s">
        <v>13326</v>
      </c>
      <c r="B20424" t="s">
        <v>66555</v>
      </c>
      <c r="C20424" t="s">
        <v>66556</v>
      </c>
      <c r="D20424">
        <v>414202</v>
      </c>
      <c r="E20424" t="s">
        <v>352</v>
      </c>
      <c r="F20424" t="s">
        <v>18</v>
      </c>
      <c r="M20424">
        <v>2025</v>
      </c>
      <c r="N20424">
        <v>5</v>
      </c>
      <c r="O20424">
        <v>0</v>
      </c>
      <c r="P20424">
        <v>0</v>
      </c>
      <c r="Q20424">
        <v>0</v>
      </c>
    </row>
    <row r="20425" spans="1:17" x14ac:dyDescent="0.35">
      <c r="A20425" t="s">
        <v>13326</v>
      </c>
      <c r="B20425" t="s">
        <v>66555</v>
      </c>
      <c r="C20425" t="s">
        <v>66556</v>
      </c>
      <c r="D20425">
        <v>414202</v>
      </c>
      <c r="E20425" t="s">
        <v>352</v>
      </c>
      <c r="F20425" t="s">
        <v>18</v>
      </c>
      <c r="M20425">
        <v>2025</v>
      </c>
      <c r="N20425">
        <v>6</v>
      </c>
      <c r="O20425">
        <v>0</v>
      </c>
      <c r="P20425">
        <v>0</v>
      </c>
      <c r="Q20425">
        <v>0</v>
      </c>
    </row>
    <row r="20426" spans="1:17" x14ac:dyDescent="0.35">
      <c r="A20426" t="s">
        <v>13326</v>
      </c>
      <c r="B20426" t="s">
        <v>66555</v>
      </c>
      <c r="C20426" t="s">
        <v>66556</v>
      </c>
      <c r="D20426">
        <v>414202</v>
      </c>
      <c r="E20426" t="s">
        <v>352</v>
      </c>
      <c r="F20426" t="s">
        <v>18</v>
      </c>
      <c r="M20426">
        <v>2025</v>
      </c>
      <c r="N20426">
        <v>7</v>
      </c>
      <c r="O20426">
        <v>0</v>
      </c>
      <c r="P20426">
        <v>0</v>
      </c>
      <c r="Q20426">
        <v>0</v>
      </c>
    </row>
    <row r="20427" spans="1:17" x14ac:dyDescent="0.35">
      <c r="A20427" t="s">
        <v>13326</v>
      </c>
      <c r="B20427" t="s">
        <v>66555</v>
      </c>
      <c r="C20427" t="s">
        <v>66556</v>
      </c>
      <c r="D20427">
        <v>414202</v>
      </c>
      <c r="E20427" t="s">
        <v>352</v>
      </c>
      <c r="F20427" t="s">
        <v>18</v>
      </c>
      <c r="M20427">
        <v>2025</v>
      </c>
      <c r="N20427">
        <v>8</v>
      </c>
      <c r="O20427">
        <v>0</v>
      </c>
      <c r="P20427">
        <v>0</v>
      </c>
      <c r="Q20427">
        <v>0</v>
      </c>
    </row>
    <row r="20428" spans="1:17" x14ac:dyDescent="0.35">
      <c r="A20428" t="s">
        <v>13326</v>
      </c>
      <c r="B20428" t="s">
        <v>66555</v>
      </c>
      <c r="C20428" t="s">
        <v>66556</v>
      </c>
      <c r="D20428">
        <v>414202</v>
      </c>
      <c r="E20428" t="s">
        <v>352</v>
      </c>
      <c r="F20428" t="s">
        <v>18</v>
      </c>
      <c r="M20428">
        <v>2025</v>
      </c>
      <c r="N20428">
        <v>9</v>
      </c>
      <c r="O20428">
        <v>0</v>
      </c>
      <c r="P20428">
        <v>0</v>
      </c>
      <c r="Q20428">
        <v>0</v>
      </c>
    </row>
    <row r="20429" spans="1:17" x14ac:dyDescent="0.35">
      <c r="A20429" t="s">
        <v>13326</v>
      </c>
      <c r="B20429" t="s">
        <v>66555</v>
      </c>
      <c r="C20429" t="s">
        <v>66556</v>
      </c>
      <c r="D20429">
        <v>414202</v>
      </c>
      <c r="E20429" t="s">
        <v>352</v>
      </c>
      <c r="F20429" t="s">
        <v>18</v>
      </c>
      <c r="M20429">
        <v>2025</v>
      </c>
      <c r="N20429">
        <v>10</v>
      </c>
      <c r="O20429">
        <v>0</v>
      </c>
      <c r="P20429">
        <v>0</v>
      </c>
      <c r="Q20429">
        <v>0</v>
      </c>
    </row>
    <row r="20430" spans="1:17" x14ac:dyDescent="0.35">
      <c r="A20430" t="s">
        <v>13326</v>
      </c>
      <c r="B20430" t="s">
        <v>66555</v>
      </c>
      <c r="C20430" t="s">
        <v>66556</v>
      </c>
      <c r="D20430">
        <v>414300</v>
      </c>
      <c r="E20430" t="s">
        <v>8792</v>
      </c>
      <c r="F20430" t="s">
        <v>18</v>
      </c>
      <c r="M20430">
        <v>2025</v>
      </c>
      <c r="N20430">
        <v>1</v>
      </c>
      <c r="O20430">
        <v>0</v>
      </c>
      <c r="P20430">
        <v>0</v>
      </c>
      <c r="Q20430">
        <v>0</v>
      </c>
    </row>
    <row r="20431" spans="1:17" x14ac:dyDescent="0.35">
      <c r="A20431" t="s">
        <v>13326</v>
      </c>
      <c r="B20431" t="s">
        <v>66555</v>
      </c>
      <c r="C20431" t="s">
        <v>66556</v>
      </c>
      <c r="D20431">
        <v>414300</v>
      </c>
      <c r="E20431" t="s">
        <v>8792</v>
      </c>
      <c r="F20431" t="s">
        <v>18</v>
      </c>
      <c r="M20431">
        <v>2025</v>
      </c>
      <c r="N20431">
        <v>2</v>
      </c>
      <c r="O20431">
        <v>0</v>
      </c>
      <c r="P20431">
        <v>0</v>
      </c>
      <c r="Q20431">
        <v>0</v>
      </c>
    </row>
    <row r="20432" spans="1:17" x14ac:dyDescent="0.35">
      <c r="A20432" t="s">
        <v>13326</v>
      </c>
      <c r="B20432" t="s">
        <v>66555</v>
      </c>
      <c r="C20432" t="s">
        <v>66556</v>
      </c>
      <c r="D20432">
        <v>414300</v>
      </c>
      <c r="E20432" t="s">
        <v>8792</v>
      </c>
      <c r="F20432" t="s">
        <v>18</v>
      </c>
      <c r="M20432">
        <v>2025</v>
      </c>
      <c r="N20432">
        <v>3</v>
      </c>
      <c r="O20432">
        <v>0</v>
      </c>
      <c r="P20432">
        <v>0</v>
      </c>
      <c r="Q20432">
        <v>0</v>
      </c>
    </row>
    <row r="20433" spans="1:17" x14ac:dyDescent="0.35">
      <c r="A20433" t="s">
        <v>13326</v>
      </c>
      <c r="B20433" t="s">
        <v>66555</v>
      </c>
      <c r="C20433" t="s">
        <v>66556</v>
      </c>
      <c r="D20433">
        <v>414300</v>
      </c>
      <c r="E20433" t="s">
        <v>8792</v>
      </c>
      <c r="F20433" t="s">
        <v>18</v>
      </c>
      <c r="M20433">
        <v>2025</v>
      </c>
      <c r="N20433">
        <v>4</v>
      </c>
      <c r="O20433">
        <v>0</v>
      </c>
      <c r="P20433">
        <v>0</v>
      </c>
      <c r="Q20433">
        <v>0</v>
      </c>
    </row>
    <row r="20434" spans="1:17" x14ac:dyDescent="0.35">
      <c r="A20434" t="s">
        <v>13326</v>
      </c>
      <c r="B20434" t="s">
        <v>66555</v>
      </c>
      <c r="C20434" t="s">
        <v>66556</v>
      </c>
      <c r="D20434">
        <v>414300</v>
      </c>
      <c r="E20434" t="s">
        <v>8792</v>
      </c>
      <c r="F20434" t="s">
        <v>18</v>
      </c>
      <c r="M20434">
        <v>2025</v>
      </c>
      <c r="N20434">
        <v>5</v>
      </c>
      <c r="O20434">
        <v>0</v>
      </c>
      <c r="P20434">
        <v>0</v>
      </c>
      <c r="Q20434">
        <v>0</v>
      </c>
    </row>
    <row r="20435" spans="1:17" x14ac:dyDescent="0.35">
      <c r="A20435" t="s">
        <v>13326</v>
      </c>
      <c r="B20435" t="s">
        <v>66555</v>
      </c>
      <c r="C20435" t="s">
        <v>66556</v>
      </c>
      <c r="D20435">
        <v>414300</v>
      </c>
      <c r="E20435" t="s">
        <v>8792</v>
      </c>
      <c r="F20435" t="s">
        <v>18</v>
      </c>
      <c r="M20435">
        <v>2025</v>
      </c>
      <c r="N20435">
        <v>6</v>
      </c>
      <c r="O20435">
        <v>0</v>
      </c>
      <c r="P20435">
        <v>0</v>
      </c>
      <c r="Q20435">
        <v>0</v>
      </c>
    </row>
    <row r="20436" spans="1:17" x14ac:dyDescent="0.35">
      <c r="A20436" t="s">
        <v>13326</v>
      </c>
      <c r="B20436" t="s">
        <v>66555</v>
      </c>
      <c r="C20436" t="s">
        <v>66556</v>
      </c>
      <c r="D20436">
        <v>414300</v>
      </c>
      <c r="E20436" t="s">
        <v>8792</v>
      </c>
      <c r="F20436" t="s">
        <v>18</v>
      </c>
      <c r="M20436">
        <v>2025</v>
      </c>
      <c r="N20436">
        <v>7</v>
      </c>
      <c r="O20436">
        <v>0</v>
      </c>
      <c r="P20436">
        <v>0</v>
      </c>
      <c r="Q20436">
        <v>0</v>
      </c>
    </row>
    <row r="20437" spans="1:17" x14ac:dyDescent="0.35">
      <c r="A20437" t="s">
        <v>13326</v>
      </c>
      <c r="B20437" t="s">
        <v>66555</v>
      </c>
      <c r="C20437" t="s">
        <v>66556</v>
      </c>
      <c r="D20437">
        <v>414300</v>
      </c>
      <c r="E20437" t="s">
        <v>8792</v>
      </c>
      <c r="F20437" t="s">
        <v>18</v>
      </c>
      <c r="M20437">
        <v>2025</v>
      </c>
      <c r="N20437">
        <v>8</v>
      </c>
      <c r="O20437">
        <v>0</v>
      </c>
      <c r="P20437">
        <v>0</v>
      </c>
      <c r="Q20437">
        <v>0</v>
      </c>
    </row>
    <row r="20438" spans="1:17" x14ac:dyDescent="0.35">
      <c r="A20438" t="s">
        <v>13326</v>
      </c>
      <c r="B20438" t="s">
        <v>66555</v>
      </c>
      <c r="C20438" t="s">
        <v>66556</v>
      </c>
      <c r="D20438">
        <v>414300</v>
      </c>
      <c r="E20438" t="s">
        <v>8792</v>
      </c>
      <c r="F20438" t="s">
        <v>18</v>
      </c>
      <c r="M20438">
        <v>2025</v>
      </c>
      <c r="N20438">
        <v>9</v>
      </c>
      <c r="O20438">
        <v>0</v>
      </c>
      <c r="P20438">
        <v>0</v>
      </c>
      <c r="Q20438">
        <v>0</v>
      </c>
    </row>
    <row r="20439" spans="1:17" x14ac:dyDescent="0.35">
      <c r="A20439" t="s">
        <v>13326</v>
      </c>
      <c r="B20439" t="s">
        <v>66555</v>
      </c>
      <c r="C20439" t="s">
        <v>66556</v>
      </c>
      <c r="D20439">
        <v>414300</v>
      </c>
      <c r="E20439" t="s">
        <v>8792</v>
      </c>
      <c r="F20439" t="s">
        <v>18</v>
      </c>
      <c r="M20439">
        <v>2025</v>
      </c>
      <c r="N20439">
        <v>10</v>
      </c>
      <c r="O20439">
        <v>0</v>
      </c>
      <c r="P20439">
        <v>0</v>
      </c>
      <c r="Q20439">
        <v>0</v>
      </c>
    </row>
    <row r="20440" spans="1:17" x14ac:dyDescent="0.35">
      <c r="A20440" t="s">
        <v>13326</v>
      </c>
      <c r="B20440" t="s">
        <v>66555</v>
      </c>
      <c r="C20440" t="s">
        <v>66556</v>
      </c>
      <c r="D20440">
        <v>414300</v>
      </c>
      <c r="E20440" t="s">
        <v>8792</v>
      </c>
      <c r="F20440" t="s">
        <v>18</v>
      </c>
      <c r="M20440">
        <v>2025</v>
      </c>
      <c r="N20440">
        <v>11</v>
      </c>
      <c r="O20440">
        <v>0</v>
      </c>
      <c r="P20440">
        <v>0</v>
      </c>
      <c r="Q20440">
        <v>0</v>
      </c>
    </row>
    <row r="20441" spans="1:17" x14ac:dyDescent="0.35">
      <c r="A20441" t="s">
        <v>13326</v>
      </c>
      <c r="B20441" t="s">
        <v>66555</v>
      </c>
      <c r="C20441" t="s">
        <v>66556</v>
      </c>
      <c r="D20441">
        <v>414300</v>
      </c>
      <c r="E20441" t="s">
        <v>8792</v>
      </c>
      <c r="F20441" t="s">
        <v>18</v>
      </c>
      <c r="M20441">
        <v>2025</v>
      </c>
      <c r="N20441">
        <v>12</v>
      </c>
      <c r="O20441">
        <v>0</v>
      </c>
      <c r="P20441">
        <v>0</v>
      </c>
      <c r="Q20441">
        <v>0</v>
      </c>
    </row>
    <row r="20442" spans="1:17" x14ac:dyDescent="0.35">
      <c r="A20442" t="s">
        <v>13326</v>
      </c>
      <c r="B20442" t="s">
        <v>66555</v>
      </c>
      <c r="C20442" t="s">
        <v>66556</v>
      </c>
      <c r="D20442">
        <v>414301</v>
      </c>
      <c r="E20442" t="s">
        <v>8869</v>
      </c>
      <c r="F20442" t="s">
        <v>18</v>
      </c>
      <c r="M20442">
        <v>2025</v>
      </c>
      <c r="N20442">
        <v>1</v>
      </c>
      <c r="O20442">
        <v>0</v>
      </c>
      <c r="P20442">
        <v>0</v>
      </c>
      <c r="Q20442">
        <v>0</v>
      </c>
    </row>
    <row r="20443" spans="1:17" x14ac:dyDescent="0.35">
      <c r="A20443" t="s">
        <v>13326</v>
      </c>
      <c r="B20443" t="s">
        <v>66555</v>
      </c>
      <c r="C20443" t="s">
        <v>66556</v>
      </c>
      <c r="D20443">
        <v>414301</v>
      </c>
      <c r="E20443" t="s">
        <v>8869</v>
      </c>
      <c r="F20443" t="s">
        <v>18</v>
      </c>
      <c r="M20443">
        <v>2025</v>
      </c>
      <c r="N20443">
        <v>2</v>
      </c>
      <c r="O20443">
        <v>0</v>
      </c>
      <c r="P20443">
        <v>0</v>
      </c>
      <c r="Q20443">
        <v>0</v>
      </c>
    </row>
    <row r="20444" spans="1:17" x14ac:dyDescent="0.35">
      <c r="A20444" t="s">
        <v>13326</v>
      </c>
      <c r="B20444" t="s">
        <v>66555</v>
      </c>
      <c r="C20444" t="s">
        <v>66556</v>
      </c>
      <c r="D20444">
        <v>414301</v>
      </c>
      <c r="E20444" t="s">
        <v>8869</v>
      </c>
      <c r="F20444" t="s">
        <v>18</v>
      </c>
      <c r="M20444">
        <v>2025</v>
      </c>
      <c r="N20444">
        <v>3</v>
      </c>
      <c r="O20444">
        <v>0</v>
      </c>
      <c r="P20444">
        <v>0</v>
      </c>
      <c r="Q20444">
        <v>0</v>
      </c>
    </row>
    <row r="20445" spans="1:17" x14ac:dyDescent="0.35">
      <c r="A20445" t="s">
        <v>13326</v>
      </c>
      <c r="B20445" t="s">
        <v>66555</v>
      </c>
      <c r="C20445" t="s">
        <v>66556</v>
      </c>
      <c r="D20445">
        <v>414301</v>
      </c>
      <c r="E20445" t="s">
        <v>8869</v>
      </c>
      <c r="F20445" t="s">
        <v>18</v>
      </c>
      <c r="M20445">
        <v>2025</v>
      </c>
      <c r="N20445">
        <v>4</v>
      </c>
      <c r="O20445">
        <v>0</v>
      </c>
      <c r="P20445">
        <v>0</v>
      </c>
      <c r="Q20445">
        <v>0</v>
      </c>
    </row>
    <row r="20446" spans="1:17" x14ac:dyDescent="0.35">
      <c r="A20446" t="s">
        <v>13326</v>
      </c>
      <c r="B20446" t="s">
        <v>66555</v>
      </c>
      <c r="C20446" t="s">
        <v>66556</v>
      </c>
      <c r="D20446">
        <v>414301</v>
      </c>
      <c r="E20446" t="s">
        <v>8869</v>
      </c>
      <c r="F20446" t="s">
        <v>18</v>
      </c>
      <c r="M20446">
        <v>2025</v>
      </c>
      <c r="N20446">
        <v>5</v>
      </c>
      <c r="O20446">
        <v>0</v>
      </c>
      <c r="P20446">
        <v>0</v>
      </c>
      <c r="Q20446">
        <v>0</v>
      </c>
    </row>
    <row r="20447" spans="1:17" x14ac:dyDescent="0.35">
      <c r="A20447" t="s">
        <v>13326</v>
      </c>
      <c r="B20447" t="s">
        <v>66555</v>
      </c>
      <c r="C20447" t="s">
        <v>66556</v>
      </c>
      <c r="D20447">
        <v>414301</v>
      </c>
      <c r="E20447" t="s">
        <v>8869</v>
      </c>
      <c r="F20447" t="s">
        <v>18</v>
      </c>
      <c r="M20447">
        <v>2025</v>
      </c>
      <c r="N20447">
        <v>6</v>
      </c>
      <c r="O20447">
        <v>0</v>
      </c>
      <c r="P20447">
        <v>0</v>
      </c>
      <c r="Q20447">
        <v>0</v>
      </c>
    </row>
    <row r="20448" spans="1:17" x14ac:dyDescent="0.35">
      <c r="A20448" t="s">
        <v>13326</v>
      </c>
      <c r="B20448" t="s">
        <v>66555</v>
      </c>
      <c r="C20448" t="s">
        <v>66556</v>
      </c>
      <c r="D20448">
        <v>414301</v>
      </c>
      <c r="E20448" t="s">
        <v>8869</v>
      </c>
      <c r="F20448" t="s">
        <v>18</v>
      </c>
      <c r="M20448">
        <v>2025</v>
      </c>
      <c r="N20448">
        <v>7</v>
      </c>
      <c r="O20448">
        <v>0</v>
      </c>
      <c r="P20448">
        <v>0</v>
      </c>
      <c r="Q20448">
        <v>0</v>
      </c>
    </row>
    <row r="20449" spans="1:17" x14ac:dyDescent="0.35">
      <c r="A20449" t="s">
        <v>13326</v>
      </c>
      <c r="B20449" t="s">
        <v>66555</v>
      </c>
      <c r="C20449" t="s">
        <v>66556</v>
      </c>
      <c r="D20449">
        <v>414301</v>
      </c>
      <c r="E20449" t="s">
        <v>8869</v>
      </c>
      <c r="F20449" t="s">
        <v>18</v>
      </c>
      <c r="M20449">
        <v>2025</v>
      </c>
      <c r="N20449">
        <v>8</v>
      </c>
      <c r="O20449">
        <v>0</v>
      </c>
      <c r="P20449">
        <v>0</v>
      </c>
      <c r="Q20449">
        <v>0</v>
      </c>
    </row>
    <row r="20450" spans="1:17" x14ac:dyDescent="0.35">
      <c r="A20450" t="s">
        <v>13326</v>
      </c>
      <c r="B20450" t="s">
        <v>66555</v>
      </c>
      <c r="C20450" t="s">
        <v>66556</v>
      </c>
      <c r="D20450">
        <v>414301</v>
      </c>
      <c r="E20450" t="s">
        <v>8869</v>
      </c>
      <c r="F20450" t="s">
        <v>18</v>
      </c>
      <c r="M20450">
        <v>2025</v>
      </c>
      <c r="N20450">
        <v>9</v>
      </c>
      <c r="O20450">
        <v>0</v>
      </c>
      <c r="P20450">
        <v>0</v>
      </c>
      <c r="Q20450">
        <v>0</v>
      </c>
    </row>
    <row r="20451" spans="1:17" x14ac:dyDescent="0.35">
      <c r="A20451" t="s">
        <v>13326</v>
      </c>
      <c r="B20451" t="s">
        <v>66555</v>
      </c>
      <c r="C20451" t="s">
        <v>66556</v>
      </c>
      <c r="D20451">
        <v>414301</v>
      </c>
      <c r="E20451" t="s">
        <v>8869</v>
      </c>
      <c r="F20451" t="s">
        <v>18</v>
      </c>
      <c r="M20451">
        <v>2025</v>
      </c>
      <c r="N20451">
        <v>10</v>
      </c>
      <c r="O20451">
        <v>0</v>
      </c>
      <c r="P20451">
        <v>0</v>
      </c>
      <c r="Q20451">
        <v>0</v>
      </c>
    </row>
    <row r="20452" spans="1:17" x14ac:dyDescent="0.35">
      <c r="A20452" t="s">
        <v>13326</v>
      </c>
      <c r="B20452" t="s">
        <v>66555</v>
      </c>
      <c r="C20452" t="s">
        <v>66556</v>
      </c>
      <c r="D20452">
        <v>414301</v>
      </c>
      <c r="E20452" t="s">
        <v>8869</v>
      </c>
      <c r="F20452" t="s">
        <v>18</v>
      </c>
      <c r="M20452">
        <v>2025</v>
      </c>
      <c r="N20452">
        <v>11</v>
      </c>
      <c r="O20452">
        <v>0</v>
      </c>
      <c r="P20452">
        <v>0</v>
      </c>
      <c r="Q20452">
        <v>0</v>
      </c>
    </row>
    <row r="20453" spans="1:17" x14ac:dyDescent="0.35">
      <c r="A20453" t="s">
        <v>13326</v>
      </c>
      <c r="B20453" t="s">
        <v>66555</v>
      </c>
      <c r="C20453" t="s">
        <v>66556</v>
      </c>
      <c r="D20453">
        <v>414301</v>
      </c>
      <c r="E20453" t="s">
        <v>8869</v>
      </c>
      <c r="F20453" t="s">
        <v>18</v>
      </c>
      <c r="M20453">
        <v>2025</v>
      </c>
      <c r="N20453">
        <v>12</v>
      </c>
      <c r="O20453">
        <v>0</v>
      </c>
      <c r="P20453">
        <v>0</v>
      </c>
      <c r="Q20453">
        <v>0</v>
      </c>
    </row>
    <row r="20454" spans="1:17" x14ac:dyDescent="0.35">
      <c r="A20454" t="s">
        <v>13326</v>
      </c>
      <c r="B20454" t="s">
        <v>66555</v>
      </c>
      <c r="C20454" t="s">
        <v>66556</v>
      </c>
      <c r="D20454">
        <v>414309</v>
      </c>
      <c r="E20454" t="s">
        <v>11246</v>
      </c>
      <c r="F20454" t="s">
        <v>18</v>
      </c>
      <c r="M20454">
        <v>2025</v>
      </c>
      <c r="N20454">
        <v>8</v>
      </c>
      <c r="O20454">
        <v>0</v>
      </c>
      <c r="P20454">
        <v>0</v>
      </c>
      <c r="Q20454">
        <v>0</v>
      </c>
    </row>
    <row r="20455" spans="1:17" x14ac:dyDescent="0.35">
      <c r="A20455" t="s">
        <v>13326</v>
      </c>
      <c r="B20455" t="s">
        <v>66555</v>
      </c>
      <c r="C20455" t="s">
        <v>66556</v>
      </c>
      <c r="D20455">
        <v>414309</v>
      </c>
      <c r="E20455" t="s">
        <v>11246</v>
      </c>
      <c r="F20455" t="s">
        <v>18</v>
      </c>
      <c r="M20455">
        <v>2025</v>
      </c>
      <c r="N20455">
        <v>9</v>
      </c>
      <c r="O20455">
        <v>0</v>
      </c>
      <c r="P20455">
        <v>0</v>
      </c>
      <c r="Q20455">
        <v>0</v>
      </c>
    </row>
    <row r="20456" spans="1:17" x14ac:dyDescent="0.35">
      <c r="A20456" t="s">
        <v>13326</v>
      </c>
      <c r="B20456" t="s">
        <v>66555</v>
      </c>
      <c r="C20456" t="s">
        <v>66556</v>
      </c>
      <c r="D20456">
        <v>414309</v>
      </c>
      <c r="E20456" t="s">
        <v>11246</v>
      </c>
      <c r="F20456" t="s">
        <v>18</v>
      </c>
      <c r="M20456">
        <v>2025</v>
      </c>
      <c r="N20456">
        <v>11</v>
      </c>
      <c r="O20456">
        <v>0</v>
      </c>
      <c r="P20456">
        <v>0</v>
      </c>
      <c r="Q20456">
        <v>0</v>
      </c>
    </row>
    <row r="20457" spans="1:17" x14ac:dyDescent="0.35">
      <c r="A20457" t="s">
        <v>13326</v>
      </c>
      <c r="B20457" t="s">
        <v>66555</v>
      </c>
      <c r="C20457" t="s">
        <v>66556</v>
      </c>
      <c r="D20457">
        <v>414313</v>
      </c>
      <c r="E20457" t="s">
        <v>6714</v>
      </c>
      <c r="F20457" t="s">
        <v>18</v>
      </c>
      <c r="M20457">
        <v>2025</v>
      </c>
      <c r="N20457">
        <v>1</v>
      </c>
      <c r="O20457">
        <v>0</v>
      </c>
      <c r="P20457">
        <v>0</v>
      </c>
      <c r="Q20457">
        <v>0</v>
      </c>
    </row>
    <row r="20458" spans="1:17" x14ac:dyDescent="0.35">
      <c r="A20458" t="s">
        <v>13326</v>
      </c>
      <c r="B20458" t="s">
        <v>66555</v>
      </c>
      <c r="C20458" t="s">
        <v>66556</v>
      </c>
      <c r="D20458">
        <v>414313</v>
      </c>
      <c r="E20458" t="s">
        <v>6714</v>
      </c>
      <c r="F20458" t="s">
        <v>18</v>
      </c>
      <c r="M20458">
        <v>2025</v>
      </c>
      <c r="N20458">
        <v>2</v>
      </c>
      <c r="O20458">
        <v>0</v>
      </c>
      <c r="P20458">
        <v>0</v>
      </c>
      <c r="Q20458">
        <v>0</v>
      </c>
    </row>
    <row r="20459" spans="1:17" x14ac:dyDescent="0.35">
      <c r="A20459" t="s">
        <v>13326</v>
      </c>
      <c r="B20459" t="s">
        <v>66555</v>
      </c>
      <c r="C20459" t="s">
        <v>66556</v>
      </c>
      <c r="D20459">
        <v>414313</v>
      </c>
      <c r="E20459" t="s">
        <v>6714</v>
      </c>
      <c r="F20459" t="s">
        <v>18</v>
      </c>
      <c r="M20459">
        <v>2025</v>
      </c>
      <c r="N20459">
        <v>3</v>
      </c>
      <c r="O20459">
        <v>0</v>
      </c>
      <c r="P20459">
        <v>0</v>
      </c>
      <c r="Q20459">
        <v>0</v>
      </c>
    </row>
    <row r="20460" spans="1:17" x14ac:dyDescent="0.35">
      <c r="A20460" t="s">
        <v>13326</v>
      </c>
      <c r="B20460" t="s">
        <v>66555</v>
      </c>
      <c r="C20460" t="s">
        <v>66556</v>
      </c>
      <c r="D20460">
        <v>414313</v>
      </c>
      <c r="E20460" t="s">
        <v>6714</v>
      </c>
      <c r="F20460" t="s">
        <v>18</v>
      </c>
      <c r="M20460">
        <v>2025</v>
      </c>
      <c r="N20460">
        <v>4</v>
      </c>
      <c r="O20460">
        <v>0</v>
      </c>
      <c r="P20460">
        <v>0</v>
      </c>
      <c r="Q20460">
        <v>0</v>
      </c>
    </row>
    <row r="20461" spans="1:17" x14ac:dyDescent="0.35">
      <c r="A20461" t="s">
        <v>13326</v>
      </c>
      <c r="B20461" t="s">
        <v>66555</v>
      </c>
      <c r="C20461" t="s">
        <v>66556</v>
      </c>
      <c r="D20461">
        <v>414313</v>
      </c>
      <c r="E20461" t="s">
        <v>6714</v>
      </c>
      <c r="F20461" t="s">
        <v>18</v>
      </c>
      <c r="M20461">
        <v>2025</v>
      </c>
      <c r="N20461">
        <v>5</v>
      </c>
      <c r="O20461">
        <v>0</v>
      </c>
      <c r="P20461">
        <v>0</v>
      </c>
      <c r="Q20461">
        <v>0</v>
      </c>
    </row>
    <row r="20462" spans="1:17" x14ac:dyDescent="0.35">
      <c r="A20462" t="s">
        <v>13326</v>
      </c>
      <c r="B20462" t="s">
        <v>66555</v>
      </c>
      <c r="C20462" t="s">
        <v>66556</v>
      </c>
      <c r="D20462">
        <v>414313</v>
      </c>
      <c r="E20462" t="s">
        <v>6714</v>
      </c>
      <c r="F20462" t="s">
        <v>18</v>
      </c>
      <c r="M20462">
        <v>2025</v>
      </c>
      <c r="N20462">
        <v>6</v>
      </c>
      <c r="O20462">
        <v>0</v>
      </c>
      <c r="P20462">
        <v>0</v>
      </c>
      <c r="Q20462">
        <v>0</v>
      </c>
    </row>
    <row r="20463" spans="1:17" x14ac:dyDescent="0.35">
      <c r="A20463" t="s">
        <v>13326</v>
      </c>
      <c r="B20463" t="s">
        <v>66555</v>
      </c>
      <c r="C20463" t="s">
        <v>66556</v>
      </c>
      <c r="D20463">
        <v>414313</v>
      </c>
      <c r="E20463" t="s">
        <v>6714</v>
      </c>
      <c r="F20463" t="s">
        <v>18</v>
      </c>
      <c r="M20463">
        <v>2025</v>
      </c>
      <c r="N20463">
        <v>7</v>
      </c>
      <c r="O20463">
        <v>0</v>
      </c>
      <c r="P20463">
        <v>0</v>
      </c>
      <c r="Q20463">
        <v>0</v>
      </c>
    </row>
    <row r="20464" spans="1:17" x14ac:dyDescent="0.35">
      <c r="A20464" t="s">
        <v>13326</v>
      </c>
      <c r="B20464" t="s">
        <v>66555</v>
      </c>
      <c r="C20464" t="s">
        <v>66556</v>
      </c>
      <c r="D20464">
        <v>414313</v>
      </c>
      <c r="E20464" t="s">
        <v>6714</v>
      </c>
      <c r="F20464" t="s">
        <v>18</v>
      </c>
      <c r="M20464">
        <v>2025</v>
      </c>
      <c r="N20464">
        <v>8</v>
      </c>
      <c r="O20464">
        <v>0</v>
      </c>
      <c r="P20464">
        <v>0</v>
      </c>
      <c r="Q20464">
        <v>0</v>
      </c>
    </row>
    <row r="20465" spans="1:17" x14ac:dyDescent="0.35">
      <c r="A20465" t="s">
        <v>13326</v>
      </c>
      <c r="B20465" t="s">
        <v>66555</v>
      </c>
      <c r="C20465" t="s">
        <v>66556</v>
      </c>
      <c r="D20465">
        <v>414313</v>
      </c>
      <c r="E20465" t="s">
        <v>6714</v>
      </c>
      <c r="F20465" t="s">
        <v>18</v>
      </c>
      <c r="M20465">
        <v>2025</v>
      </c>
      <c r="N20465">
        <v>9</v>
      </c>
      <c r="O20465">
        <v>0</v>
      </c>
      <c r="P20465">
        <v>0</v>
      </c>
      <c r="Q20465">
        <v>0</v>
      </c>
    </row>
    <row r="20466" spans="1:17" x14ac:dyDescent="0.35">
      <c r="A20466" t="s">
        <v>13326</v>
      </c>
      <c r="B20466" t="s">
        <v>66555</v>
      </c>
      <c r="C20466" t="s">
        <v>66556</v>
      </c>
      <c r="D20466">
        <v>414313</v>
      </c>
      <c r="E20466" t="s">
        <v>6714</v>
      </c>
      <c r="F20466" t="s">
        <v>18</v>
      </c>
      <c r="M20466">
        <v>2025</v>
      </c>
      <c r="N20466">
        <v>10</v>
      </c>
      <c r="O20466">
        <v>0</v>
      </c>
      <c r="P20466">
        <v>0</v>
      </c>
      <c r="Q20466">
        <v>0</v>
      </c>
    </row>
    <row r="20467" spans="1:17" x14ac:dyDescent="0.35">
      <c r="A20467" t="s">
        <v>13326</v>
      </c>
      <c r="B20467" t="s">
        <v>66555</v>
      </c>
      <c r="C20467" t="s">
        <v>66556</v>
      </c>
      <c r="D20467">
        <v>414313</v>
      </c>
      <c r="E20467" t="s">
        <v>6714</v>
      </c>
      <c r="F20467" t="s">
        <v>18</v>
      </c>
      <c r="M20467">
        <v>2025</v>
      </c>
      <c r="N20467">
        <v>11</v>
      </c>
      <c r="O20467">
        <v>0</v>
      </c>
      <c r="P20467">
        <v>0</v>
      </c>
      <c r="Q20467">
        <v>0</v>
      </c>
    </row>
    <row r="20468" spans="1:17" x14ac:dyDescent="0.35">
      <c r="A20468" t="s">
        <v>13326</v>
      </c>
      <c r="B20468" t="s">
        <v>66555</v>
      </c>
      <c r="C20468" t="s">
        <v>66556</v>
      </c>
      <c r="D20468">
        <v>414313</v>
      </c>
      <c r="E20468" t="s">
        <v>6714</v>
      </c>
      <c r="F20468" t="s">
        <v>18</v>
      </c>
      <c r="M20468">
        <v>2025</v>
      </c>
      <c r="N20468">
        <v>12</v>
      </c>
      <c r="O20468">
        <v>0</v>
      </c>
      <c r="P20468">
        <v>0</v>
      </c>
      <c r="Q20468">
        <v>0</v>
      </c>
    </row>
    <row r="20469" spans="1:17" x14ac:dyDescent="0.35">
      <c r="A20469" t="s">
        <v>13326</v>
      </c>
      <c r="B20469" t="s">
        <v>66555</v>
      </c>
      <c r="C20469" t="s">
        <v>66556</v>
      </c>
      <c r="D20469">
        <v>414315</v>
      </c>
      <c r="E20469" t="s">
        <v>8888</v>
      </c>
      <c r="F20469" t="s">
        <v>18</v>
      </c>
      <c r="M20469">
        <v>2025</v>
      </c>
      <c r="N20469">
        <v>1</v>
      </c>
      <c r="O20469">
        <v>0</v>
      </c>
      <c r="P20469">
        <v>0</v>
      </c>
      <c r="Q20469">
        <v>0</v>
      </c>
    </row>
    <row r="20470" spans="1:17" x14ac:dyDescent="0.35">
      <c r="A20470" t="s">
        <v>13326</v>
      </c>
      <c r="B20470" t="s">
        <v>66555</v>
      </c>
      <c r="C20470" t="s">
        <v>66556</v>
      </c>
      <c r="D20470">
        <v>414315</v>
      </c>
      <c r="E20470" t="s">
        <v>8888</v>
      </c>
      <c r="F20470" t="s">
        <v>18</v>
      </c>
      <c r="M20470">
        <v>2025</v>
      </c>
      <c r="N20470">
        <v>2</v>
      </c>
      <c r="O20470">
        <v>0</v>
      </c>
      <c r="P20470">
        <v>0</v>
      </c>
      <c r="Q20470">
        <v>0</v>
      </c>
    </row>
    <row r="20471" spans="1:17" x14ac:dyDescent="0.35">
      <c r="A20471" t="s">
        <v>13326</v>
      </c>
      <c r="B20471" t="s">
        <v>66555</v>
      </c>
      <c r="C20471" t="s">
        <v>66556</v>
      </c>
      <c r="D20471">
        <v>414315</v>
      </c>
      <c r="E20471" t="s">
        <v>8888</v>
      </c>
      <c r="F20471" t="s">
        <v>18</v>
      </c>
      <c r="M20471">
        <v>2025</v>
      </c>
      <c r="N20471">
        <v>3</v>
      </c>
      <c r="O20471">
        <v>0</v>
      </c>
      <c r="P20471">
        <v>0</v>
      </c>
      <c r="Q20471">
        <v>0</v>
      </c>
    </row>
    <row r="20472" spans="1:17" x14ac:dyDescent="0.35">
      <c r="A20472" t="s">
        <v>13326</v>
      </c>
      <c r="B20472" t="s">
        <v>66555</v>
      </c>
      <c r="C20472" t="s">
        <v>66556</v>
      </c>
      <c r="D20472">
        <v>414315</v>
      </c>
      <c r="E20472" t="s">
        <v>8888</v>
      </c>
      <c r="F20472" t="s">
        <v>18</v>
      </c>
      <c r="M20472">
        <v>2025</v>
      </c>
      <c r="N20472">
        <v>4</v>
      </c>
      <c r="O20472">
        <v>0</v>
      </c>
      <c r="P20472">
        <v>0</v>
      </c>
      <c r="Q20472">
        <v>0</v>
      </c>
    </row>
    <row r="20473" spans="1:17" x14ac:dyDescent="0.35">
      <c r="A20473" t="s">
        <v>13326</v>
      </c>
      <c r="B20473" t="s">
        <v>66555</v>
      </c>
      <c r="C20473" t="s">
        <v>66556</v>
      </c>
      <c r="D20473">
        <v>414315</v>
      </c>
      <c r="E20473" t="s">
        <v>8888</v>
      </c>
      <c r="F20473" t="s">
        <v>18</v>
      </c>
      <c r="M20473">
        <v>2025</v>
      </c>
      <c r="N20473">
        <v>5</v>
      </c>
      <c r="O20473">
        <v>0</v>
      </c>
      <c r="P20473">
        <v>0</v>
      </c>
      <c r="Q20473">
        <v>0</v>
      </c>
    </row>
    <row r="20474" spans="1:17" x14ac:dyDescent="0.35">
      <c r="A20474" t="s">
        <v>13326</v>
      </c>
      <c r="B20474" t="s">
        <v>66555</v>
      </c>
      <c r="C20474" t="s">
        <v>66556</v>
      </c>
      <c r="D20474">
        <v>414315</v>
      </c>
      <c r="E20474" t="s">
        <v>8888</v>
      </c>
      <c r="F20474" t="s">
        <v>18</v>
      </c>
      <c r="M20474">
        <v>2025</v>
      </c>
      <c r="N20474">
        <v>6</v>
      </c>
      <c r="O20474">
        <v>0</v>
      </c>
      <c r="P20474">
        <v>0</v>
      </c>
      <c r="Q20474">
        <v>0</v>
      </c>
    </row>
    <row r="20475" spans="1:17" x14ac:dyDescent="0.35">
      <c r="A20475" t="s">
        <v>13326</v>
      </c>
      <c r="B20475" t="s">
        <v>66555</v>
      </c>
      <c r="C20475" t="s">
        <v>66556</v>
      </c>
      <c r="D20475">
        <v>414315</v>
      </c>
      <c r="E20475" t="s">
        <v>8888</v>
      </c>
      <c r="F20475" t="s">
        <v>18</v>
      </c>
      <c r="M20475">
        <v>2025</v>
      </c>
      <c r="N20475">
        <v>7</v>
      </c>
      <c r="O20475">
        <v>0</v>
      </c>
      <c r="P20475">
        <v>0</v>
      </c>
      <c r="Q20475">
        <v>0</v>
      </c>
    </row>
    <row r="20476" spans="1:17" x14ac:dyDescent="0.35">
      <c r="A20476" t="s">
        <v>13326</v>
      </c>
      <c r="B20476" t="s">
        <v>66555</v>
      </c>
      <c r="C20476" t="s">
        <v>66556</v>
      </c>
      <c r="D20476">
        <v>414315</v>
      </c>
      <c r="E20476" t="s">
        <v>8888</v>
      </c>
      <c r="F20476" t="s">
        <v>18</v>
      </c>
      <c r="M20476">
        <v>2025</v>
      </c>
      <c r="N20476">
        <v>8</v>
      </c>
      <c r="O20476">
        <v>0</v>
      </c>
      <c r="P20476">
        <v>0</v>
      </c>
      <c r="Q20476">
        <v>0</v>
      </c>
    </row>
    <row r="20477" spans="1:17" x14ac:dyDescent="0.35">
      <c r="A20477" t="s">
        <v>13326</v>
      </c>
      <c r="B20477" t="s">
        <v>66555</v>
      </c>
      <c r="C20477" t="s">
        <v>66556</v>
      </c>
      <c r="D20477">
        <v>414315</v>
      </c>
      <c r="E20477" t="s">
        <v>8888</v>
      </c>
      <c r="F20477" t="s">
        <v>18</v>
      </c>
      <c r="M20477">
        <v>2025</v>
      </c>
      <c r="N20477">
        <v>9</v>
      </c>
      <c r="O20477">
        <v>0</v>
      </c>
      <c r="P20477">
        <v>0</v>
      </c>
      <c r="Q20477">
        <v>0</v>
      </c>
    </row>
    <row r="20478" spans="1:17" x14ac:dyDescent="0.35">
      <c r="A20478" t="s">
        <v>13326</v>
      </c>
      <c r="B20478" t="s">
        <v>66555</v>
      </c>
      <c r="C20478" t="s">
        <v>66556</v>
      </c>
      <c r="D20478">
        <v>414315</v>
      </c>
      <c r="E20478" t="s">
        <v>8888</v>
      </c>
      <c r="F20478" t="s">
        <v>18</v>
      </c>
      <c r="M20478">
        <v>2025</v>
      </c>
      <c r="N20478">
        <v>10</v>
      </c>
      <c r="O20478">
        <v>0</v>
      </c>
      <c r="P20478">
        <v>0</v>
      </c>
      <c r="Q20478">
        <v>0</v>
      </c>
    </row>
    <row r="20479" spans="1:17" x14ac:dyDescent="0.35">
      <c r="A20479" t="s">
        <v>13326</v>
      </c>
      <c r="B20479" t="s">
        <v>66555</v>
      </c>
      <c r="C20479" t="s">
        <v>66556</v>
      </c>
      <c r="D20479">
        <v>414315</v>
      </c>
      <c r="E20479" t="s">
        <v>8888</v>
      </c>
      <c r="F20479" t="s">
        <v>18</v>
      </c>
      <c r="M20479">
        <v>2025</v>
      </c>
      <c r="N20479">
        <v>11</v>
      </c>
      <c r="O20479">
        <v>0</v>
      </c>
      <c r="P20479">
        <v>0</v>
      </c>
      <c r="Q20479">
        <v>0</v>
      </c>
    </row>
    <row r="20480" spans="1:17" x14ac:dyDescent="0.35">
      <c r="A20480" t="s">
        <v>13326</v>
      </c>
      <c r="B20480" t="s">
        <v>66555</v>
      </c>
      <c r="C20480" t="s">
        <v>66556</v>
      </c>
      <c r="D20480">
        <v>414315</v>
      </c>
      <c r="E20480" t="s">
        <v>8888</v>
      </c>
      <c r="F20480" t="s">
        <v>18</v>
      </c>
      <c r="M20480">
        <v>2025</v>
      </c>
      <c r="N20480">
        <v>12</v>
      </c>
      <c r="O20480">
        <v>0</v>
      </c>
      <c r="P20480">
        <v>0</v>
      </c>
      <c r="Q20480">
        <v>0</v>
      </c>
    </row>
    <row r="20481" spans="1:17" x14ac:dyDescent="0.35">
      <c r="A20481" t="s">
        <v>13326</v>
      </c>
      <c r="B20481" t="s">
        <v>66555</v>
      </c>
      <c r="C20481" t="s">
        <v>66556</v>
      </c>
      <c r="D20481">
        <v>421101</v>
      </c>
      <c r="E20481" t="s">
        <v>36</v>
      </c>
      <c r="F20481" t="s">
        <v>37</v>
      </c>
      <c r="M20481">
        <v>2025</v>
      </c>
      <c r="N20481">
        <v>1</v>
      </c>
      <c r="O20481">
        <v>0</v>
      </c>
      <c r="P20481">
        <v>0</v>
      </c>
      <c r="Q20481">
        <v>0</v>
      </c>
    </row>
    <row r="20482" spans="1:17" x14ac:dyDescent="0.35">
      <c r="A20482" t="s">
        <v>13326</v>
      </c>
      <c r="B20482" t="s">
        <v>66555</v>
      </c>
      <c r="C20482" t="s">
        <v>66556</v>
      </c>
      <c r="D20482">
        <v>421101</v>
      </c>
      <c r="E20482" t="s">
        <v>36</v>
      </c>
      <c r="F20482" t="s">
        <v>37</v>
      </c>
      <c r="M20482">
        <v>2025</v>
      </c>
      <c r="N20482">
        <v>2</v>
      </c>
      <c r="O20482">
        <v>0</v>
      </c>
      <c r="P20482">
        <v>0</v>
      </c>
      <c r="Q20482">
        <v>0</v>
      </c>
    </row>
    <row r="20483" spans="1:17" x14ac:dyDescent="0.35">
      <c r="A20483" t="s">
        <v>13326</v>
      </c>
      <c r="B20483" t="s">
        <v>66555</v>
      </c>
      <c r="C20483" t="s">
        <v>66556</v>
      </c>
      <c r="D20483">
        <v>421101</v>
      </c>
      <c r="E20483" t="s">
        <v>36</v>
      </c>
      <c r="F20483" t="s">
        <v>37</v>
      </c>
      <c r="M20483">
        <v>2025</v>
      </c>
      <c r="N20483">
        <v>3</v>
      </c>
      <c r="O20483">
        <v>0</v>
      </c>
      <c r="P20483">
        <v>0</v>
      </c>
      <c r="Q20483">
        <v>0</v>
      </c>
    </row>
    <row r="20484" spans="1:17" x14ac:dyDescent="0.35">
      <c r="A20484" t="s">
        <v>13326</v>
      </c>
      <c r="B20484" t="s">
        <v>66555</v>
      </c>
      <c r="C20484" t="s">
        <v>66556</v>
      </c>
      <c r="D20484">
        <v>421101</v>
      </c>
      <c r="E20484" t="s">
        <v>36</v>
      </c>
      <c r="F20484" t="s">
        <v>37</v>
      </c>
      <c r="M20484">
        <v>2025</v>
      </c>
      <c r="N20484">
        <v>4</v>
      </c>
      <c r="O20484">
        <v>0</v>
      </c>
      <c r="P20484">
        <v>0</v>
      </c>
      <c r="Q20484">
        <v>0</v>
      </c>
    </row>
    <row r="20485" spans="1:17" x14ac:dyDescent="0.35">
      <c r="A20485" t="s">
        <v>13326</v>
      </c>
      <c r="B20485" t="s">
        <v>66555</v>
      </c>
      <c r="C20485" t="s">
        <v>66556</v>
      </c>
      <c r="D20485">
        <v>421101</v>
      </c>
      <c r="E20485" t="s">
        <v>36</v>
      </c>
      <c r="F20485" t="s">
        <v>37</v>
      </c>
      <c r="M20485">
        <v>2025</v>
      </c>
      <c r="N20485">
        <v>5</v>
      </c>
      <c r="O20485">
        <v>0</v>
      </c>
      <c r="P20485">
        <v>0</v>
      </c>
      <c r="Q20485">
        <v>0</v>
      </c>
    </row>
    <row r="20486" spans="1:17" x14ac:dyDescent="0.35">
      <c r="A20486" t="s">
        <v>13326</v>
      </c>
      <c r="B20486" t="s">
        <v>66555</v>
      </c>
      <c r="C20486" t="s">
        <v>66556</v>
      </c>
      <c r="D20486">
        <v>421101</v>
      </c>
      <c r="E20486" t="s">
        <v>36</v>
      </c>
      <c r="F20486" t="s">
        <v>37</v>
      </c>
      <c r="M20486">
        <v>2025</v>
      </c>
      <c r="N20486">
        <v>6</v>
      </c>
      <c r="O20486">
        <v>0</v>
      </c>
      <c r="P20486">
        <v>0</v>
      </c>
      <c r="Q20486">
        <v>0</v>
      </c>
    </row>
    <row r="20487" spans="1:17" x14ac:dyDescent="0.35">
      <c r="A20487" t="s">
        <v>13326</v>
      </c>
      <c r="B20487" t="s">
        <v>66555</v>
      </c>
      <c r="C20487" t="s">
        <v>66556</v>
      </c>
      <c r="D20487">
        <v>421101</v>
      </c>
      <c r="E20487" t="s">
        <v>36</v>
      </c>
      <c r="F20487" t="s">
        <v>37</v>
      </c>
      <c r="M20487">
        <v>2025</v>
      </c>
      <c r="N20487">
        <v>7</v>
      </c>
      <c r="O20487">
        <v>0</v>
      </c>
      <c r="P20487">
        <v>0</v>
      </c>
      <c r="Q20487">
        <v>0</v>
      </c>
    </row>
    <row r="20488" spans="1:17" x14ac:dyDescent="0.35">
      <c r="A20488" t="s">
        <v>13326</v>
      </c>
      <c r="B20488" t="s">
        <v>66555</v>
      </c>
      <c r="C20488" t="s">
        <v>66556</v>
      </c>
      <c r="D20488">
        <v>421101</v>
      </c>
      <c r="E20488" t="s">
        <v>36</v>
      </c>
      <c r="F20488" t="s">
        <v>37</v>
      </c>
      <c r="M20488">
        <v>2025</v>
      </c>
      <c r="N20488">
        <v>8</v>
      </c>
      <c r="O20488">
        <v>0</v>
      </c>
      <c r="P20488">
        <v>0</v>
      </c>
      <c r="Q20488">
        <v>0</v>
      </c>
    </row>
    <row r="20489" spans="1:17" x14ac:dyDescent="0.35">
      <c r="A20489" t="s">
        <v>13326</v>
      </c>
      <c r="B20489" t="s">
        <v>66555</v>
      </c>
      <c r="C20489" t="s">
        <v>66556</v>
      </c>
      <c r="D20489">
        <v>421101</v>
      </c>
      <c r="E20489" t="s">
        <v>36</v>
      </c>
      <c r="F20489" t="s">
        <v>37</v>
      </c>
      <c r="M20489">
        <v>2025</v>
      </c>
      <c r="N20489">
        <v>9</v>
      </c>
      <c r="O20489">
        <v>0</v>
      </c>
      <c r="P20489">
        <v>0</v>
      </c>
      <c r="Q20489">
        <v>0</v>
      </c>
    </row>
    <row r="20490" spans="1:17" x14ac:dyDescent="0.35">
      <c r="A20490" t="s">
        <v>13326</v>
      </c>
      <c r="B20490" t="s">
        <v>66555</v>
      </c>
      <c r="C20490" t="s">
        <v>66556</v>
      </c>
      <c r="D20490">
        <v>421101</v>
      </c>
      <c r="E20490" t="s">
        <v>36</v>
      </c>
      <c r="F20490" t="s">
        <v>37</v>
      </c>
      <c r="M20490">
        <v>2025</v>
      </c>
      <c r="N20490">
        <v>10</v>
      </c>
      <c r="O20490">
        <v>0</v>
      </c>
      <c r="P20490">
        <v>0</v>
      </c>
      <c r="Q20490">
        <v>0</v>
      </c>
    </row>
    <row r="20491" spans="1:17" x14ac:dyDescent="0.35">
      <c r="A20491" t="s">
        <v>13326</v>
      </c>
      <c r="B20491" t="s">
        <v>66555</v>
      </c>
      <c r="C20491" t="s">
        <v>66556</v>
      </c>
      <c r="D20491">
        <v>421101</v>
      </c>
      <c r="E20491" t="s">
        <v>36</v>
      </c>
      <c r="F20491" t="s">
        <v>37</v>
      </c>
      <c r="M20491">
        <v>2025</v>
      </c>
      <c r="N20491">
        <v>11</v>
      </c>
      <c r="O20491">
        <v>0</v>
      </c>
      <c r="P20491">
        <v>0</v>
      </c>
      <c r="Q20491">
        <v>0</v>
      </c>
    </row>
    <row r="20492" spans="1:17" x14ac:dyDescent="0.35">
      <c r="A20492" t="s">
        <v>13326</v>
      </c>
      <c r="B20492" t="s">
        <v>66555</v>
      </c>
      <c r="C20492" t="s">
        <v>66556</v>
      </c>
      <c r="D20492">
        <v>421101</v>
      </c>
      <c r="E20492" t="s">
        <v>36</v>
      </c>
      <c r="F20492" t="s">
        <v>37</v>
      </c>
      <c r="M20492">
        <v>2025</v>
      </c>
      <c r="N20492">
        <v>12</v>
      </c>
      <c r="O20492">
        <v>0</v>
      </c>
      <c r="P20492">
        <v>0</v>
      </c>
      <c r="Q20492">
        <v>0</v>
      </c>
    </row>
    <row r="20493" spans="1:17" x14ac:dyDescent="0.35">
      <c r="A20493" t="s">
        <v>13326</v>
      </c>
      <c r="B20493" t="s">
        <v>66555</v>
      </c>
      <c r="C20493" t="s">
        <v>66556</v>
      </c>
      <c r="D20493">
        <v>421102</v>
      </c>
      <c r="E20493" t="s">
        <v>52</v>
      </c>
      <c r="F20493" t="s">
        <v>37</v>
      </c>
      <c r="M20493">
        <v>2025</v>
      </c>
      <c r="N20493">
        <v>1</v>
      </c>
      <c r="O20493">
        <v>0</v>
      </c>
      <c r="P20493">
        <v>0</v>
      </c>
      <c r="Q20493">
        <v>0</v>
      </c>
    </row>
    <row r="20494" spans="1:17" x14ac:dyDescent="0.35">
      <c r="A20494" t="s">
        <v>13326</v>
      </c>
      <c r="B20494" t="s">
        <v>66555</v>
      </c>
      <c r="C20494" t="s">
        <v>66556</v>
      </c>
      <c r="D20494">
        <v>421102</v>
      </c>
      <c r="E20494" t="s">
        <v>52</v>
      </c>
      <c r="F20494" t="s">
        <v>37</v>
      </c>
      <c r="M20494">
        <v>2025</v>
      </c>
      <c r="N20494">
        <v>2</v>
      </c>
      <c r="O20494">
        <v>0</v>
      </c>
      <c r="P20494">
        <v>0</v>
      </c>
      <c r="Q20494">
        <v>0</v>
      </c>
    </row>
    <row r="20495" spans="1:17" x14ac:dyDescent="0.35">
      <c r="A20495" t="s">
        <v>13326</v>
      </c>
      <c r="B20495" t="s">
        <v>66555</v>
      </c>
      <c r="C20495" t="s">
        <v>66556</v>
      </c>
      <c r="D20495">
        <v>421102</v>
      </c>
      <c r="E20495" t="s">
        <v>52</v>
      </c>
      <c r="F20495" t="s">
        <v>37</v>
      </c>
      <c r="M20495">
        <v>2025</v>
      </c>
      <c r="N20495">
        <v>3</v>
      </c>
      <c r="O20495">
        <v>0</v>
      </c>
      <c r="P20495">
        <v>0</v>
      </c>
      <c r="Q20495">
        <v>0</v>
      </c>
    </row>
    <row r="20496" spans="1:17" x14ac:dyDescent="0.35">
      <c r="A20496" t="s">
        <v>13326</v>
      </c>
      <c r="B20496" t="s">
        <v>66555</v>
      </c>
      <c r="C20496" t="s">
        <v>66556</v>
      </c>
      <c r="D20496">
        <v>421102</v>
      </c>
      <c r="E20496" t="s">
        <v>52</v>
      </c>
      <c r="F20496" t="s">
        <v>37</v>
      </c>
      <c r="M20496">
        <v>2025</v>
      </c>
      <c r="N20496">
        <v>4</v>
      </c>
      <c r="O20496">
        <v>0</v>
      </c>
      <c r="P20496">
        <v>0</v>
      </c>
      <c r="Q20496">
        <v>0</v>
      </c>
    </row>
    <row r="20497" spans="1:17" x14ac:dyDescent="0.35">
      <c r="A20497" t="s">
        <v>13326</v>
      </c>
      <c r="B20497" t="s">
        <v>66555</v>
      </c>
      <c r="C20497" t="s">
        <v>66556</v>
      </c>
      <c r="D20497">
        <v>421102</v>
      </c>
      <c r="E20497" t="s">
        <v>52</v>
      </c>
      <c r="F20497" t="s">
        <v>37</v>
      </c>
      <c r="M20497">
        <v>2025</v>
      </c>
      <c r="N20497">
        <v>5</v>
      </c>
      <c r="O20497">
        <v>0</v>
      </c>
      <c r="P20497">
        <v>0</v>
      </c>
      <c r="Q20497">
        <v>0</v>
      </c>
    </row>
    <row r="20498" spans="1:17" x14ac:dyDescent="0.35">
      <c r="A20498" t="s">
        <v>13326</v>
      </c>
      <c r="B20498" t="s">
        <v>66555</v>
      </c>
      <c r="C20498" t="s">
        <v>66556</v>
      </c>
      <c r="D20498">
        <v>421102</v>
      </c>
      <c r="E20498" t="s">
        <v>52</v>
      </c>
      <c r="F20498" t="s">
        <v>37</v>
      </c>
      <c r="M20498">
        <v>2025</v>
      </c>
      <c r="N20498">
        <v>6</v>
      </c>
      <c r="O20498">
        <v>0</v>
      </c>
      <c r="P20498">
        <v>0</v>
      </c>
      <c r="Q20498">
        <v>0</v>
      </c>
    </row>
    <row r="20499" spans="1:17" x14ac:dyDescent="0.35">
      <c r="A20499" t="s">
        <v>13326</v>
      </c>
      <c r="B20499" t="s">
        <v>66555</v>
      </c>
      <c r="C20499" t="s">
        <v>66556</v>
      </c>
      <c r="D20499">
        <v>421102</v>
      </c>
      <c r="E20499" t="s">
        <v>52</v>
      </c>
      <c r="F20499" t="s">
        <v>37</v>
      </c>
      <c r="M20499">
        <v>2025</v>
      </c>
      <c r="N20499">
        <v>7</v>
      </c>
      <c r="O20499">
        <v>0</v>
      </c>
      <c r="P20499">
        <v>0</v>
      </c>
      <c r="Q20499">
        <v>0</v>
      </c>
    </row>
    <row r="20500" spans="1:17" x14ac:dyDescent="0.35">
      <c r="A20500" t="s">
        <v>13326</v>
      </c>
      <c r="B20500" t="s">
        <v>66555</v>
      </c>
      <c r="C20500" t="s">
        <v>66556</v>
      </c>
      <c r="D20500">
        <v>421102</v>
      </c>
      <c r="E20500" t="s">
        <v>52</v>
      </c>
      <c r="F20500" t="s">
        <v>37</v>
      </c>
      <c r="M20500">
        <v>2025</v>
      </c>
      <c r="N20500">
        <v>8</v>
      </c>
      <c r="O20500">
        <v>0</v>
      </c>
      <c r="P20500">
        <v>0</v>
      </c>
      <c r="Q20500">
        <v>0</v>
      </c>
    </row>
    <row r="20501" spans="1:17" x14ac:dyDescent="0.35">
      <c r="A20501" t="s">
        <v>13326</v>
      </c>
      <c r="B20501" t="s">
        <v>66555</v>
      </c>
      <c r="C20501" t="s">
        <v>66556</v>
      </c>
      <c r="D20501">
        <v>421102</v>
      </c>
      <c r="E20501" t="s">
        <v>52</v>
      </c>
      <c r="F20501" t="s">
        <v>37</v>
      </c>
      <c r="M20501">
        <v>2025</v>
      </c>
      <c r="N20501">
        <v>9</v>
      </c>
      <c r="O20501">
        <v>0</v>
      </c>
      <c r="P20501">
        <v>0</v>
      </c>
      <c r="Q20501">
        <v>0</v>
      </c>
    </row>
    <row r="20502" spans="1:17" x14ac:dyDescent="0.35">
      <c r="A20502" t="s">
        <v>13326</v>
      </c>
      <c r="B20502" t="s">
        <v>66555</v>
      </c>
      <c r="C20502" t="s">
        <v>66556</v>
      </c>
      <c r="D20502">
        <v>421102</v>
      </c>
      <c r="E20502" t="s">
        <v>52</v>
      </c>
      <c r="F20502" t="s">
        <v>37</v>
      </c>
      <c r="M20502">
        <v>2025</v>
      </c>
      <c r="N20502">
        <v>10</v>
      </c>
      <c r="O20502">
        <v>0</v>
      </c>
      <c r="P20502">
        <v>0</v>
      </c>
      <c r="Q20502">
        <v>0</v>
      </c>
    </row>
    <row r="20503" spans="1:17" x14ac:dyDescent="0.35">
      <c r="A20503" t="s">
        <v>13326</v>
      </c>
      <c r="B20503" t="s">
        <v>66555</v>
      </c>
      <c r="C20503" t="s">
        <v>66556</v>
      </c>
      <c r="D20503">
        <v>421102</v>
      </c>
      <c r="E20503" t="s">
        <v>52</v>
      </c>
      <c r="F20503" t="s">
        <v>37</v>
      </c>
      <c r="M20503">
        <v>2025</v>
      </c>
      <c r="N20503">
        <v>11</v>
      </c>
      <c r="O20503">
        <v>0</v>
      </c>
      <c r="P20503">
        <v>0</v>
      </c>
      <c r="Q20503">
        <v>0</v>
      </c>
    </row>
    <row r="20504" spans="1:17" x14ac:dyDescent="0.35">
      <c r="A20504" t="s">
        <v>13326</v>
      </c>
      <c r="B20504" t="s">
        <v>66555</v>
      </c>
      <c r="C20504" t="s">
        <v>66556</v>
      </c>
      <c r="D20504">
        <v>421102</v>
      </c>
      <c r="E20504" t="s">
        <v>52</v>
      </c>
      <c r="F20504" t="s">
        <v>37</v>
      </c>
      <c r="M20504">
        <v>2025</v>
      </c>
      <c r="N20504">
        <v>12</v>
      </c>
      <c r="O20504">
        <v>0</v>
      </c>
      <c r="P20504">
        <v>0</v>
      </c>
      <c r="Q20504">
        <v>0</v>
      </c>
    </row>
    <row r="20505" spans="1:17" x14ac:dyDescent="0.35">
      <c r="A20505" t="s">
        <v>13326</v>
      </c>
      <c r="B20505" t="s">
        <v>66555</v>
      </c>
      <c r="C20505" t="s">
        <v>66556</v>
      </c>
      <c r="D20505">
        <v>421103</v>
      </c>
      <c r="E20505" t="s">
        <v>71</v>
      </c>
      <c r="F20505" t="s">
        <v>37</v>
      </c>
      <c r="M20505">
        <v>2025</v>
      </c>
      <c r="N20505">
        <v>1</v>
      </c>
      <c r="O20505">
        <v>0</v>
      </c>
      <c r="P20505">
        <v>0</v>
      </c>
      <c r="Q20505">
        <v>0</v>
      </c>
    </row>
    <row r="20506" spans="1:17" x14ac:dyDescent="0.35">
      <c r="A20506" t="s">
        <v>13326</v>
      </c>
      <c r="B20506" t="s">
        <v>66555</v>
      </c>
      <c r="C20506" t="s">
        <v>66556</v>
      </c>
      <c r="D20506">
        <v>421103</v>
      </c>
      <c r="E20506" t="s">
        <v>71</v>
      </c>
      <c r="F20506" t="s">
        <v>37</v>
      </c>
      <c r="M20506">
        <v>2025</v>
      </c>
      <c r="N20506">
        <v>2</v>
      </c>
      <c r="O20506">
        <v>0</v>
      </c>
      <c r="P20506">
        <v>0</v>
      </c>
      <c r="Q20506">
        <v>0</v>
      </c>
    </row>
    <row r="20507" spans="1:17" x14ac:dyDescent="0.35">
      <c r="A20507" t="s">
        <v>13326</v>
      </c>
      <c r="B20507" t="s">
        <v>66555</v>
      </c>
      <c r="C20507" t="s">
        <v>66556</v>
      </c>
      <c r="D20507">
        <v>421103</v>
      </c>
      <c r="E20507" t="s">
        <v>71</v>
      </c>
      <c r="F20507" t="s">
        <v>37</v>
      </c>
      <c r="M20507">
        <v>2025</v>
      </c>
      <c r="N20507">
        <v>3</v>
      </c>
      <c r="O20507">
        <v>0</v>
      </c>
      <c r="P20507">
        <v>0</v>
      </c>
      <c r="Q20507">
        <v>0</v>
      </c>
    </row>
    <row r="20508" spans="1:17" x14ac:dyDescent="0.35">
      <c r="A20508" t="s">
        <v>13326</v>
      </c>
      <c r="B20508" t="s">
        <v>66555</v>
      </c>
      <c r="C20508" t="s">
        <v>66556</v>
      </c>
      <c r="D20508">
        <v>421103</v>
      </c>
      <c r="E20508" t="s">
        <v>71</v>
      </c>
      <c r="F20508" t="s">
        <v>37</v>
      </c>
      <c r="M20508">
        <v>2025</v>
      </c>
      <c r="N20508">
        <v>4</v>
      </c>
      <c r="O20508">
        <v>0</v>
      </c>
      <c r="P20508">
        <v>0</v>
      </c>
      <c r="Q20508">
        <v>0</v>
      </c>
    </row>
    <row r="20509" spans="1:17" x14ac:dyDescent="0.35">
      <c r="A20509" t="s">
        <v>13326</v>
      </c>
      <c r="B20509" t="s">
        <v>66555</v>
      </c>
      <c r="C20509" t="s">
        <v>66556</v>
      </c>
      <c r="D20509">
        <v>421103</v>
      </c>
      <c r="E20509" t="s">
        <v>71</v>
      </c>
      <c r="F20509" t="s">
        <v>37</v>
      </c>
      <c r="M20509">
        <v>2025</v>
      </c>
      <c r="N20509">
        <v>5</v>
      </c>
      <c r="O20509">
        <v>0</v>
      </c>
      <c r="P20509">
        <v>0</v>
      </c>
      <c r="Q20509">
        <v>0</v>
      </c>
    </row>
    <row r="20510" spans="1:17" x14ac:dyDescent="0.35">
      <c r="A20510" t="s">
        <v>13326</v>
      </c>
      <c r="B20510" t="s">
        <v>66555</v>
      </c>
      <c r="C20510" t="s">
        <v>66556</v>
      </c>
      <c r="D20510">
        <v>421103</v>
      </c>
      <c r="E20510" t="s">
        <v>71</v>
      </c>
      <c r="F20510" t="s">
        <v>37</v>
      </c>
      <c r="M20510">
        <v>2025</v>
      </c>
      <c r="N20510">
        <v>6</v>
      </c>
      <c r="O20510">
        <v>0</v>
      </c>
      <c r="P20510">
        <v>0</v>
      </c>
      <c r="Q20510">
        <v>0</v>
      </c>
    </row>
    <row r="20511" spans="1:17" x14ac:dyDescent="0.35">
      <c r="A20511" t="s">
        <v>13326</v>
      </c>
      <c r="B20511" t="s">
        <v>66555</v>
      </c>
      <c r="C20511" t="s">
        <v>66556</v>
      </c>
      <c r="D20511">
        <v>421103</v>
      </c>
      <c r="E20511" t="s">
        <v>71</v>
      </c>
      <c r="F20511" t="s">
        <v>37</v>
      </c>
      <c r="M20511">
        <v>2025</v>
      </c>
      <c r="N20511">
        <v>7</v>
      </c>
      <c r="O20511">
        <v>0</v>
      </c>
      <c r="P20511">
        <v>0</v>
      </c>
      <c r="Q20511">
        <v>0</v>
      </c>
    </row>
    <row r="20512" spans="1:17" x14ac:dyDescent="0.35">
      <c r="A20512" t="s">
        <v>13326</v>
      </c>
      <c r="B20512" t="s">
        <v>66555</v>
      </c>
      <c r="C20512" t="s">
        <v>66556</v>
      </c>
      <c r="D20512">
        <v>421103</v>
      </c>
      <c r="E20512" t="s">
        <v>71</v>
      </c>
      <c r="F20512" t="s">
        <v>37</v>
      </c>
      <c r="M20512">
        <v>2025</v>
      </c>
      <c r="N20512">
        <v>8</v>
      </c>
      <c r="O20512">
        <v>0</v>
      </c>
      <c r="P20512">
        <v>0</v>
      </c>
      <c r="Q20512">
        <v>0</v>
      </c>
    </row>
    <row r="20513" spans="1:17" x14ac:dyDescent="0.35">
      <c r="A20513" t="s">
        <v>13326</v>
      </c>
      <c r="B20513" t="s">
        <v>66555</v>
      </c>
      <c r="C20513" t="s">
        <v>66556</v>
      </c>
      <c r="D20513">
        <v>421103</v>
      </c>
      <c r="E20513" t="s">
        <v>71</v>
      </c>
      <c r="F20513" t="s">
        <v>37</v>
      </c>
      <c r="M20513">
        <v>2025</v>
      </c>
      <c r="N20513">
        <v>9</v>
      </c>
      <c r="O20513">
        <v>0</v>
      </c>
      <c r="P20513">
        <v>0</v>
      </c>
      <c r="Q20513">
        <v>0</v>
      </c>
    </row>
    <row r="20514" spans="1:17" x14ac:dyDescent="0.35">
      <c r="A20514" t="s">
        <v>13326</v>
      </c>
      <c r="B20514" t="s">
        <v>66555</v>
      </c>
      <c r="C20514" t="s">
        <v>66556</v>
      </c>
      <c r="D20514">
        <v>421103</v>
      </c>
      <c r="E20514" t="s">
        <v>71</v>
      </c>
      <c r="F20514" t="s">
        <v>37</v>
      </c>
      <c r="M20514">
        <v>2025</v>
      </c>
      <c r="N20514">
        <v>10</v>
      </c>
      <c r="O20514">
        <v>0</v>
      </c>
      <c r="P20514">
        <v>0</v>
      </c>
      <c r="Q20514">
        <v>0</v>
      </c>
    </row>
    <row r="20515" spans="1:17" x14ac:dyDescent="0.35">
      <c r="A20515" t="s">
        <v>13326</v>
      </c>
      <c r="B20515" t="s">
        <v>66555</v>
      </c>
      <c r="C20515" t="s">
        <v>66556</v>
      </c>
      <c r="D20515">
        <v>421103</v>
      </c>
      <c r="E20515" t="s">
        <v>71</v>
      </c>
      <c r="F20515" t="s">
        <v>37</v>
      </c>
      <c r="M20515">
        <v>2025</v>
      </c>
      <c r="N20515">
        <v>11</v>
      </c>
      <c r="O20515">
        <v>0</v>
      </c>
      <c r="P20515">
        <v>0</v>
      </c>
      <c r="Q20515">
        <v>0</v>
      </c>
    </row>
    <row r="20516" spans="1:17" x14ac:dyDescent="0.35">
      <c r="A20516" t="s">
        <v>13326</v>
      </c>
      <c r="B20516" t="s">
        <v>66555</v>
      </c>
      <c r="C20516" t="s">
        <v>66556</v>
      </c>
      <c r="D20516">
        <v>421103</v>
      </c>
      <c r="E20516" t="s">
        <v>71</v>
      </c>
      <c r="F20516" t="s">
        <v>37</v>
      </c>
      <c r="M20516">
        <v>2025</v>
      </c>
      <c r="N20516">
        <v>12</v>
      </c>
      <c r="O20516">
        <v>0</v>
      </c>
      <c r="P20516">
        <v>0</v>
      </c>
      <c r="Q20516">
        <v>0</v>
      </c>
    </row>
    <row r="20517" spans="1:17" x14ac:dyDescent="0.35">
      <c r="A20517" t="s">
        <v>13326</v>
      </c>
      <c r="B20517" t="s">
        <v>66555</v>
      </c>
      <c r="C20517" t="s">
        <v>66556</v>
      </c>
      <c r="D20517">
        <v>421104</v>
      </c>
      <c r="E20517" t="s">
        <v>86</v>
      </c>
      <c r="F20517" t="s">
        <v>37</v>
      </c>
      <c r="M20517">
        <v>2025</v>
      </c>
      <c r="N20517">
        <v>1</v>
      </c>
      <c r="O20517">
        <v>0</v>
      </c>
      <c r="P20517">
        <v>0</v>
      </c>
      <c r="Q20517">
        <v>0</v>
      </c>
    </row>
    <row r="20518" spans="1:17" x14ac:dyDescent="0.35">
      <c r="A20518" t="s">
        <v>13326</v>
      </c>
      <c r="B20518" t="s">
        <v>66555</v>
      </c>
      <c r="C20518" t="s">
        <v>66556</v>
      </c>
      <c r="D20518">
        <v>421104</v>
      </c>
      <c r="E20518" t="s">
        <v>86</v>
      </c>
      <c r="F20518" t="s">
        <v>37</v>
      </c>
      <c r="M20518">
        <v>2025</v>
      </c>
      <c r="N20518">
        <v>2</v>
      </c>
      <c r="O20518">
        <v>0</v>
      </c>
      <c r="P20518">
        <v>0</v>
      </c>
      <c r="Q20518">
        <v>0</v>
      </c>
    </row>
    <row r="20519" spans="1:17" x14ac:dyDescent="0.35">
      <c r="A20519" t="s">
        <v>13326</v>
      </c>
      <c r="B20519" t="s">
        <v>66555</v>
      </c>
      <c r="C20519" t="s">
        <v>66556</v>
      </c>
      <c r="D20519">
        <v>421104</v>
      </c>
      <c r="E20519" t="s">
        <v>86</v>
      </c>
      <c r="F20519" t="s">
        <v>37</v>
      </c>
      <c r="M20519">
        <v>2025</v>
      </c>
      <c r="N20519">
        <v>3</v>
      </c>
      <c r="O20519">
        <v>0</v>
      </c>
      <c r="P20519">
        <v>0</v>
      </c>
      <c r="Q20519">
        <v>0</v>
      </c>
    </row>
    <row r="20520" spans="1:17" x14ac:dyDescent="0.35">
      <c r="A20520" t="s">
        <v>13326</v>
      </c>
      <c r="B20520" t="s">
        <v>66555</v>
      </c>
      <c r="C20520" t="s">
        <v>66556</v>
      </c>
      <c r="D20520">
        <v>421104</v>
      </c>
      <c r="E20520" t="s">
        <v>86</v>
      </c>
      <c r="F20520" t="s">
        <v>37</v>
      </c>
      <c r="M20520">
        <v>2025</v>
      </c>
      <c r="N20520">
        <v>4</v>
      </c>
      <c r="O20520">
        <v>0</v>
      </c>
      <c r="P20520">
        <v>0</v>
      </c>
      <c r="Q20520">
        <v>0</v>
      </c>
    </row>
    <row r="20521" spans="1:17" x14ac:dyDescent="0.35">
      <c r="A20521" t="s">
        <v>13326</v>
      </c>
      <c r="B20521" t="s">
        <v>66555</v>
      </c>
      <c r="C20521" t="s">
        <v>66556</v>
      </c>
      <c r="D20521">
        <v>421104</v>
      </c>
      <c r="E20521" t="s">
        <v>86</v>
      </c>
      <c r="F20521" t="s">
        <v>37</v>
      </c>
      <c r="M20521">
        <v>2025</v>
      </c>
      <c r="N20521">
        <v>5</v>
      </c>
      <c r="O20521">
        <v>0</v>
      </c>
      <c r="P20521">
        <v>0</v>
      </c>
      <c r="Q20521">
        <v>0</v>
      </c>
    </row>
    <row r="20522" spans="1:17" x14ac:dyDescent="0.35">
      <c r="A20522" t="s">
        <v>13326</v>
      </c>
      <c r="B20522" t="s">
        <v>66555</v>
      </c>
      <c r="C20522" t="s">
        <v>66556</v>
      </c>
      <c r="D20522">
        <v>421104</v>
      </c>
      <c r="E20522" t="s">
        <v>86</v>
      </c>
      <c r="F20522" t="s">
        <v>37</v>
      </c>
      <c r="M20522">
        <v>2025</v>
      </c>
      <c r="N20522">
        <v>6</v>
      </c>
      <c r="O20522">
        <v>0</v>
      </c>
      <c r="P20522">
        <v>0</v>
      </c>
      <c r="Q20522">
        <v>0</v>
      </c>
    </row>
    <row r="20523" spans="1:17" x14ac:dyDescent="0.35">
      <c r="A20523" t="s">
        <v>13326</v>
      </c>
      <c r="B20523" t="s">
        <v>66555</v>
      </c>
      <c r="C20523" t="s">
        <v>66556</v>
      </c>
      <c r="D20523">
        <v>421104</v>
      </c>
      <c r="E20523" t="s">
        <v>86</v>
      </c>
      <c r="F20523" t="s">
        <v>37</v>
      </c>
      <c r="M20523">
        <v>2025</v>
      </c>
      <c r="N20523">
        <v>7</v>
      </c>
      <c r="O20523">
        <v>0</v>
      </c>
      <c r="P20523">
        <v>0</v>
      </c>
      <c r="Q20523">
        <v>0</v>
      </c>
    </row>
    <row r="20524" spans="1:17" x14ac:dyDescent="0.35">
      <c r="A20524" t="s">
        <v>13326</v>
      </c>
      <c r="B20524" t="s">
        <v>66555</v>
      </c>
      <c r="C20524" t="s">
        <v>66556</v>
      </c>
      <c r="D20524">
        <v>421104</v>
      </c>
      <c r="E20524" t="s">
        <v>86</v>
      </c>
      <c r="F20524" t="s">
        <v>37</v>
      </c>
      <c r="M20524">
        <v>2025</v>
      </c>
      <c r="N20524">
        <v>8</v>
      </c>
      <c r="O20524">
        <v>0</v>
      </c>
      <c r="P20524">
        <v>0</v>
      </c>
      <c r="Q20524">
        <v>0</v>
      </c>
    </row>
    <row r="20525" spans="1:17" x14ac:dyDescent="0.35">
      <c r="A20525" t="s">
        <v>13326</v>
      </c>
      <c r="B20525" t="s">
        <v>66555</v>
      </c>
      <c r="C20525" t="s">
        <v>66556</v>
      </c>
      <c r="D20525">
        <v>421104</v>
      </c>
      <c r="E20525" t="s">
        <v>86</v>
      </c>
      <c r="F20525" t="s">
        <v>37</v>
      </c>
      <c r="M20525">
        <v>2025</v>
      </c>
      <c r="N20525">
        <v>9</v>
      </c>
      <c r="O20525">
        <v>0</v>
      </c>
      <c r="P20525">
        <v>0</v>
      </c>
      <c r="Q20525">
        <v>0</v>
      </c>
    </row>
    <row r="20526" spans="1:17" x14ac:dyDescent="0.35">
      <c r="A20526" t="s">
        <v>13326</v>
      </c>
      <c r="B20526" t="s">
        <v>66555</v>
      </c>
      <c r="C20526" t="s">
        <v>66556</v>
      </c>
      <c r="D20526">
        <v>421104</v>
      </c>
      <c r="E20526" t="s">
        <v>86</v>
      </c>
      <c r="F20526" t="s">
        <v>37</v>
      </c>
      <c r="M20526">
        <v>2025</v>
      </c>
      <c r="N20526">
        <v>10</v>
      </c>
      <c r="O20526">
        <v>0</v>
      </c>
      <c r="P20526">
        <v>0</v>
      </c>
      <c r="Q20526">
        <v>0</v>
      </c>
    </row>
    <row r="20527" spans="1:17" x14ac:dyDescent="0.35">
      <c r="A20527" t="s">
        <v>13326</v>
      </c>
      <c r="B20527" t="s">
        <v>66555</v>
      </c>
      <c r="C20527" t="s">
        <v>66556</v>
      </c>
      <c r="D20527">
        <v>421104</v>
      </c>
      <c r="E20527" t="s">
        <v>86</v>
      </c>
      <c r="F20527" t="s">
        <v>37</v>
      </c>
      <c r="M20527">
        <v>2025</v>
      </c>
      <c r="N20527">
        <v>11</v>
      </c>
      <c r="O20527">
        <v>0</v>
      </c>
      <c r="P20527">
        <v>0</v>
      </c>
      <c r="Q20527">
        <v>0</v>
      </c>
    </row>
    <row r="20528" spans="1:17" x14ac:dyDescent="0.35">
      <c r="A20528" t="s">
        <v>13326</v>
      </c>
      <c r="B20528" t="s">
        <v>66555</v>
      </c>
      <c r="C20528" t="s">
        <v>66556</v>
      </c>
      <c r="D20528">
        <v>421104</v>
      </c>
      <c r="E20528" t="s">
        <v>86</v>
      </c>
      <c r="F20528" t="s">
        <v>37</v>
      </c>
      <c r="M20528">
        <v>2025</v>
      </c>
      <c r="N20528">
        <v>12</v>
      </c>
      <c r="O20528">
        <v>0</v>
      </c>
      <c r="P20528">
        <v>0</v>
      </c>
      <c r="Q20528">
        <v>0</v>
      </c>
    </row>
    <row r="20529" spans="1:17" x14ac:dyDescent="0.35">
      <c r="A20529" t="s">
        <v>13326</v>
      </c>
      <c r="B20529" t="s">
        <v>66555</v>
      </c>
      <c r="C20529" t="s">
        <v>66556</v>
      </c>
      <c r="D20529">
        <v>421105</v>
      </c>
      <c r="E20529" t="s">
        <v>89</v>
      </c>
      <c r="F20529" t="s">
        <v>37</v>
      </c>
      <c r="M20529">
        <v>2025</v>
      </c>
      <c r="N20529">
        <v>1</v>
      </c>
      <c r="O20529">
        <v>0</v>
      </c>
      <c r="P20529">
        <v>0</v>
      </c>
      <c r="Q20529">
        <v>0</v>
      </c>
    </row>
    <row r="20530" spans="1:17" x14ac:dyDescent="0.35">
      <c r="A20530" t="s">
        <v>13326</v>
      </c>
      <c r="B20530" t="s">
        <v>66555</v>
      </c>
      <c r="C20530" t="s">
        <v>66556</v>
      </c>
      <c r="D20530">
        <v>421105</v>
      </c>
      <c r="E20530" t="s">
        <v>89</v>
      </c>
      <c r="F20530" t="s">
        <v>37</v>
      </c>
      <c r="M20530">
        <v>2025</v>
      </c>
      <c r="N20530">
        <v>2</v>
      </c>
      <c r="O20530">
        <v>0</v>
      </c>
      <c r="P20530">
        <v>0</v>
      </c>
      <c r="Q20530">
        <v>0</v>
      </c>
    </row>
    <row r="20531" spans="1:17" x14ac:dyDescent="0.35">
      <c r="A20531" t="s">
        <v>13326</v>
      </c>
      <c r="B20531" t="s">
        <v>66555</v>
      </c>
      <c r="C20531" t="s">
        <v>66556</v>
      </c>
      <c r="D20531">
        <v>421105</v>
      </c>
      <c r="E20531" t="s">
        <v>89</v>
      </c>
      <c r="F20531" t="s">
        <v>37</v>
      </c>
      <c r="M20531">
        <v>2025</v>
      </c>
      <c r="N20531">
        <v>3</v>
      </c>
      <c r="O20531">
        <v>0</v>
      </c>
      <c r="P20531">
        <v>0</v>
      </c>
      <c r="Q20531">
        <v>0</v>
      </c>
    </row>
    <row r="20532" spans="1:17" x14ac:dyDescent="0.35">
      <c r="A20532" t="s">
        <v>13326</v>
      </c>
      <c r="B20532" t="s">
        <v>66555</v>
      </c>
      <c r="C20532" t="s">
        <v>66556</v>
      </c>
      <c r="D20532">
        <v>421105</v>
      </c>
      <c r="E20532" t="s">
        <v>89</v>
      </c>
      <c r="F20532" t="s">
        <v>37</v>
      </c>
      <c r="M20532">
        <v>2025</v>
      </c>
      <c r="N20532">
        <v>4</v>
      </c>
      <c r="O20532">
        <v>0</v>
      </c>
      <c r="P20532">
        <v>0</v>
      </c>
      <c r="Q20532">
        <v>0</v>
      </c>
    </row>
    <row r="20533" spans="1:17" x14ac:dyDescent="0.35">
      <c r="A20533" t="s">
        <v>13326</v>
      </c>
      <c r="B20533" t="s">
        <v>66555</v>
      </c>
      <c r="C20533" t="s">
        <v>66556</v>
      </c>
      <c r="D20533">
        <v>421105</v>
      </c>
      <c r="E20533" t="s">
        <v>89</v>
      </c>
      <c r="F20533" t="s">
        <v>37</v>
      </c>
      <c r="M20533">
        <v>2025</v>
      </c>
      <c r="N20533">
        <v>5</v>
      </c>
      <c r="O20533">
        <v>0</v>
      </c>
      <c r="P20533">
        <v>0</v>
      </c>
      <c r="Q20533">
        <v>0</v>
      </c>
    </row>
    <row r="20534" spans="1:17" x14ac:dyDescent="0.35">
      <c r="A20534" t="s">
        <v>13326</v>
      </c>
      <c r="B20534" t="s">
        <v>66555</v>
      </c>
      <c r="C20534" t="s">
        <v>66556</v>
      </c>
      <c r="D20534">
        <v>421105</v>
      </c>
      <c r="E20534" t="s">
        <v>89</v>
      </c>
      <c r="F20534" t="s">
        <v>37</v>
      </c>
      <c r="M20534">
        <v>2025</v>
      </c>
      <c r="N20534">
        <v>6</v>
      </c>
      <c r="O20534">
        <v>0</v>
      </c>
      <c r="P20534">
        <v>0</v>
      </c>
      <c r="Q20534">
        <v>0</v>
      </c>
    </row>
    <row r="20535" spans="1:17" x14ac:dyDescent="0.35">
      <c r="A20535" t="s">
        <v>13326</v>
      </c>
      <c r="B20535" t="s">
        <v>66555</v>
      </c>
      <c r="C20535" t="s">
        <v>66556</v>
      </c>
      <c r="D20535">
        <v>421105</v>
      </c>
      <c r="E20535" t="s">
        <v>89</v>
      </c>
      <c r="F20535" t="s">
        <v>37</v>
      </c>
      <c r="M20535">
        <v>2025</v>
      </c>
      <c r="N20535">
        <v>7</v>
      </c>
      <c r="O20535">
        <v>0</v>
      </c>
      <c r="P20535">
        <v>0</v>
      </c>
      <c r="Q20535">
        <v>0</v>
      </c>
    </row>
    <row r="20536" spans="1:17" x14ac:dyDescent="0.35">
      <c r="A20536" t="s">
        <v>13326</v>
      </c>
      <c r="B20536" t="s">
        <v>66555</v>
      </c>
      <c r="C20536" t="s">
        <v>66556</v>
      </c>
      <c r="D20536">
        <v>421105</v>
      </c>
      <c r="E20536" t="s">
        <v>89</v>
      </c>
      <c r="F20536" t="s">
        <v>37</v>
      </c>
      <c r="M20536">
        <v>2025</v>
      </c>
      <c r="N20536">
        <v>8</v>
      </c>
      <c r="O20536">
        <v>0</v>
      </c>
      <c r="P20536">
        <v>0</v>
      </c>
      <c r="Q20536">
        <v>0</v>
      </c>
    </row>
    <row r="20537" spans="1:17" x14ac:dyDescent="0.35">
      <c r="A20537" t="s">
        <v>13326</v>
      </c>
      <c r="B20537" t="s">
        <v>66555</v>
      </c>
      <c r="C20537" t="s">
        <v>66556</v>
      </c>
      <c r="D20537">
        <v>421105</v>
      </c>
      <c r="E20537" t="s">
        <v>89</v>
      </c>
      <c r="F20537" t="s">
        <v>37</v>
      </c>
      <c r="M20537">
        <v>2025</v>
      </c>
      <c r="N20537">
        <v>9</v>
      </c>
      <c r="O20537">
        <v>0</v>
      </c>
      <c r="P20537">
        <v>0</v>
      </c>
      <c r="Q20537">
        <v>0</v>
      </c>
    </row>
    <row r="20538" spans="1:17" x14ac:dyDescent="0.35">
      <c r="A20538" t="s">
        <v>13326</v>
      </c>
      <c r="B20538" t="s">
        <v>66555</v>
      </c>
      <c r="C20538" t="s">
        <v>66556</v>
      </c>
      <c r="D20538">
        <v>421105</v>
      </c>
      <c r="E20538" t="s">
        <v>89</v>
      </c>
      <c r="F20538" t="s">
        <v>37</v>
      </c>
      <c r="M20538">
        <v>2025</v>
      </c>
      <c r="N20538">
        <v>10</v>
      </c>
      <c r="O20538">
        <v>0</v>
      </c>
      <c r="P20538">
        <v>0</v>
      </c>
      <c r="Q20538">
        <v>0</v>
      </c>
    </row>
    <row r="20539" spans="1:17" x14ac:dyDescent="0.35">
      <c r="A20539" t="s">
        <v>13326</v>
      </c>
      <c r="B20539" t="s">
        <v>66555</v>
      </c>
      <c r="C20539" t="s">
        <v>66556</v>
      </c>
      <c r="D20539">
        <v>421105</v>
      </c>
      <c r="E20539" t="s">
        <v>89</v>
      </c>
      <c r="F20539" t="s">
        <v>37</v>
      </c>
      <c r="M20539">
        <v>2025</v>
      </c>
      <c r="N20539">
        <v>11</v>
      </c>
      <c r="O20539">
        <v>0</v>
      </c>
      <c r="P20539">
        <v>0</v>
      </c>
      <c r="Q20539">
        <v>0</v>
      </c>
    </row>
    <row r="20540" spans="1:17" x14ac:dyDescent="0.35">
      <c r="A20540" t="s">
        <v>13326</v>
      </c>
      <c r="B20540" t="s">
        <v>66555</v>
      </c>
      <c r="C20540" t="s">
        <v>66556</v>
      </c>
      <c r="D20540">
        <v>421105</v>
      </c>
      <c r="E20540" t="s">
        <v>89</v>
      </c>
      <c r="F20540" t="s">
        <v>37</v>
      </c>
      <c r="M20540">
        <v>2025</v>
      </c>
      <c r="N20540">
        <v>12</v>
      </c>
      <c r="O20540">
        <v>0</v>
      </c>
      <c r="P20540">
        <v>0</v>
      </c>
      <c r="Q20540">
        <v>0</v>
      </c>
    </row>
    <row r="20541" spans="1:17" x14ac:dyDescent="0.35">
      <c r="A20541" t="s">
        <v>13326</v>
      </c>
      <c r="B20541" t="s">
        <v>66555</v>
      </c>
      <c r="C20541" t="s">
        <v>66556</v>
      </c>
      <c r="D20541">
        <v>421106</v>
      </c>
      <c r="E20541" t="s">
        <v>111</v>
      </c>
      <c r="F20541" t="s">
        <v>37</v>
      </c>
      <c r="M20541">
        <v>2025</v>
      </c>
      <c r="N20541">
        <v>1</v>
      </c>
      <c r="O20541">
        <v>0</v>
      </c>
      <c r="P20541">
        <v>0</v>
      </c>
      <c r="Q20541">
        <v>0</v>
      </c>
    </row>
    <row r="20542" spans="1:17" x14ac:dyDescent="0.35">
      <c r="A20542" t="s">
        <v>13326</v>
      </c>
      <c r="B20542" t="s">
        <v>66555</v>
      </c>
      <c r="C20542" t="s">
        <v>66556</v>
      </c>
      <c r="D20542">
        <v>421106</v>
      </c>
      <c r="E20542" t="s">
        <v>111</v>
      </c>
      <c r="F20542" t="s">
        <v>37</v>
      </c>
      <c r="M20542">
        <v>2025</v>
      </c>
      <c r="N20542">
        <v>2</v>
      </c>
      <c r="O20542">
        <v>0</v>
      </c>
      <c r="P20542">
        <v>0</v>
      </c>
      <c r="Q20542">
        <v>0</v>
      </c>
    </row>
    <row r="20543" spans="1:17" x14ac:dyDescent="0.35">
      <c r="A20543" t="s">
        <v>13326</v>
      </c>
      <c r="B20543" t="s">
        <v>66555</v>
      </c>
      <c r="C20543" t="s">
        <v>66556</v>
      </c>
      <c r="D20543">
        <v>421106</v>
      </c>
      <c r="E20543" t="s">
        <v>111</v>
      </c>
      <c r="F20543" t="s">
        <v>37</v>
      </c>
      <c r="M20543">
        <v>2025</v>
      </c>
      <c r="N20543">
        <v>3</v>
      </c>
      <c r="O20543">
        <v>0</v>
      </c>
      <c r="P20543">
        <v>0</v>
      </c>
      <c r="Q20543">
        <v>0</v>
      </c>
    </row>
    <row r="20544" spans="1:17" x14ac:dyDescent="0.35">
      <c r="A20544" t="s">
        <v>13326</v>
      </c>
      <c r="B20544" t="s">
        <v>66555</v>
      </c>
      <c r="C20544" t="s">
        <v>66556</v>
      </c>
      <c r="D20544">
        <v>421106</v>
      </c>
      <c r="E20544" t="s">
        <v>111</v>
      </c>
      <c r="F20544" t="s">
        <v>37</v>
      </c>
      <c r="M20544">
        <v>2025</v>
      </c>
      <c r="N20544">
        <v>4</v>
      </c>
      <c r="O20544">
        <v>0</v>
      </c>
      <c r="P20544">
        <v>0</v>
      </c>
      <c r="Q20544">
        <v>0</v>
      </c>
    </row>
    <row r="20545" spans="1:17" x14ac:dyDescent="0.35">
      <c r="A20545" t="s">
        <v>13326</v>
      </c>
      <c r="B20545" t="s">
        <v>66555</v>
      </c>
      <c r="C20545" t="s">
        <v>66556</v>
      </c>
      <c r="D20545">
        <v>421106</v>
      </c>
      <c r="E20545" t="s">
        <v>111</v>
      </c>
      <c r="F20545" t="s">
        <v>37</v>
      </c>
      <c r="M20545">
        <v>2025</v>
      </c>
      <c r="N20545">
        <v>5</v>
      </c>
      <c r="O20545">
        <v>0</v>
      </c>
      <c r="P20545">
        <v>0</v>
      </c>
      <c r="Q20545">
        <v>0</v>
      </c>
    </row>
    <row r="20546" spans="1:17" x14ac:dyDescent="0.35">
      <c r="A20546" t="s">
        <v>13326</v>
      </c>
      <c r="B20546" t="s">
        <v>66555</v>
      </c>
      <c r="C20546" t="s">
        <v>66556</v>
      </c>
      <c r="D20546">
        <v>421106</v>
      </c>
      <c r="E20546" t="s">
        <v>111</v>
      </c>
      <c r="F20546" t="s">
        <v>37</v>
      </c>
      <c r="M20546">
        <v>2025</v>
      </c>
      <c r="N20546">
        <v>6</v>
      </c>
      <c r="O20546">
        <v>0</v>
      </c>
      <c r="P20546">
        <v>0</v>
      </c>
      <c r="Q20546">
        <v>0</v>
      </c>
    </row>
    <row r="20547" spans="1:17" x14ac:dyDescent="0.35">
      <c r="A20547" t="s">
        <v>13326</v>
      </c>
      <c r="B20547" t="s">
        <v>66555</v>
      </c>
      <c r="C20547" t="s">
        <v>66556</v>
      </c>
      <c r="D20547">
        <v>421106</v>
      </c>
      <c r="E20547" t="s">
        <v>111</v>
      </c>
      <c r="F20547" t="s">
        <v>37</v>
      </c>
      <c r="M20547">
        <v>2025</v>
      </c>
      <c r="N20547">
        <v>7</v>
      </c>
      <c r="O20547">
        <v>0</v>
      </c>
      <c r="P20547">
        <v>0</v>
      </c>
      <c r="Q20547">
        <v>0</v>
      </c>
    </row>
    <row r="20548" spans="1:17" x14ac:dyDescent="0.35">
      <c r="A20548" t="s">
        <v>13326</v>
      </c>
      <c r="B20548" t="s">
        <v>66555</v>
      </c>
      <c r="C20548" t="s">
        <v>66556</v>
      </c>
      <c r="D20548">
        <v>421106</v>
      </c>
      <c r="E20548" t="s">
        <v>111</v>
      </c>
      <c r="F20548" t="s">
        <v>37</v>
      </c>
      <c r="M20548">
        <v>2025</v>
      </c>
      <c r="N20548">
        <v>8</v>
      </c>
      <c r="O20548">
        <v>0</v>
      </c>
      <c r="P20548">
        <v>0</v>
      </c>
      <c r="Q20548">
        <v>0</v>
      </c>
    </row>
    <row r="20549" spans="1:17" x14ac:dyDescent="0.35">
      <c r="A20549" t="s">
        <v>13326</v>
      </c>
      <c r="B20549" t="s">
        <v>66555</v>
      </c>
      <c r="C20549" t="s">
        <v>66556</v>
      </c>
      <c r="D20549">
        <v>421106</v>
      </c>
      <c r="E20549" t="s">
        <v>111</v>
      </c>
      <c r="F20549" t="s">
        <v>37</v>
      </c>
      <c r="M20549">
        <v>2025</v>
      </c>
      <c r="N20549">
        <v>9</v>
      </c>
      <c r="O20549">
        <v>0</v>
      </c>
      <c r="P20549">
        <v>0</v>
      </c>
      <c r="Q20549">
        <v>0</v>
      </c>
    </row>
    <row r="20550" spans="1:17" x14ac:dyDescent="0.35">
      <c r="A20550" t="s">
        <v>13326</v>
      </c>
      <c r="B20550" t="s">
        <v>66555</v>
      </c>
      <c r="C20550" t="s">
        <v>66556</v>
      </c>
      <c r="D20550">
        <v>421106</v>
      </c>
      <c r="E20550" t="s">
        <v>111</v>
      </c>
      <c r="F20550" t="s">
        <v>37</v>
      </c>
      <c r="M20550">
        <v>2025</v>
      </c>
      <c r="N20550">
        <v>10</v>
      </c>
      <c r="O20550">
        <v>0</v>
      </c>
      <c r="P20550">
        <v>0</v>
      </c>
      <c r="Q20550">
        <v>0</v>
      </c>
    </row>
    <row r="20551" spans="1:17" x14ac:dyDescent="0.35">
      <c r="A20551" t="s">
        <v>13326</v>
      </c>
      <c r="B20551" t="s">
        <v>66555</v>
      </c>
      <c r="C20551" t="s">
        <v>66556</v>
      </c>
      <c r="D20551">
        <v>421106</v>
      </c>
      <c r="E20551" t="s">
        <v>111</v>
      </c>
      <c r="F20551" t="s">
        <v>37</v>
      </c>
      <c r="M20551">
        <v>2025</v>
      </c>
      <c r="N20551">
        <v>11</v>
      </c>
      <c r="O20551">
        <v>0</v>
      </c>
      <c r="P20551">
        <v>0</v>
      </c>
      <c r="Q20551">
        <v>0</v>
      </c>
    </row>
    <row r="20552" spans="1:17" x14ac:dyDescent="0.35">
      <c r="A20552" t="s">
        <v>13326</v>
      </c>
      <c r="B20552" t="s">
        <v>66555</v>
      </c>
      <c r="C20552" t="s">
        <v>66556</v>
      </c>
      <c r="D20552">
        <v>421106</v>
      </c>
      <c r="E20552" t="s">
        <v>111</v>
      </c>
      <c r="F20552" t="s">
        <v>37</v>
      </c>
      <c r="M20552">
        <v>2025</v>
      </c>
      <c r="N20552">
        <v>12</v>
      </c>
      <c r="O20552">
        <v>0</v>
      </c>
      <c r="P20552">
        <v>0</v>
      </c>
      <c r="Q20552">
        <v>0</v>
      </c>
    </row>
    <row r="20553" spans="1:17" x14ac:dyDescent="0.35">
      <c r="A20553" t="s">
        <v>13326</v>
      </c>
      <c r="B20553" t="s">
        <v>66555</v>
      </c>
      <c r="C20553" t="s">
        <v>66556</v>
      </c>
      <c r="D20553">
        <v>421107</v>
      </c>
      <c r="E20553" t="s">
        <v>1051</v>
      </c>
      <c r="F20553" t="s">
        <v>37</v>
      </c>
      <c r="M20553">
        <v>2025</v>
      </c>
      <c r="N20553">
        <v>2</v>
      </c>
      <c r="O20553">
        <v>0</v>
      </c>
      <c r="P20553">
        <v>0</v>
      </c>
      <c r="Q20553">
        <v>0</v>
      </c>
    </row>
    <row r="20554" spans="1:17" x14ac:dyDescent="0.35">
      <c r="A20554" t="s">
        <v>13326</v>
      </c>
      <c r="B20554" t="s">
        <v>66555</v>
      </c>
      <c r="C20554" t="s">
        <v>66556</v>
      </c>
      <c r="D20554">
        <v>421107</v>
      </c>
      <c r="E20554" t="s">
        <v>1051</v>
      </c>
      <c r="F20554" t="s">
        <v>37</v>
      </c>
      <c r="M20554">
        <v>2025</v>
      </c>
      <c r="N20554">
        <v>3</v>
      </c>
      <c r="O20554">
        <v>0</v>
      </c>
      <c r="P20554">
        <v>0</v>
      </c>
      <c r="Q20554">
        <v>0</v>
      </c>
    </row>
    <row r="20555" spans="1:17" x14ac:dyDescent="0.35">
      <c r="A20555" t="s">
        <v>13326</v>
      </c>
      <c r="B20555" t="s">
        <v>66555</v>
      </c>
      <c r="C20555" t="s">
        <v>66556</v>
      </c>
      <c r="D20555">
        <v>421107</v>
      </c>
      <c r="E20555" t="s">
        <v>1051</v>
      </c>
      <c r="F20555" t="s">
        <v>37</v>
      </c>
      <c r="M20555">
        <v>2025</v>
      </c>
      <c r="N20555">
        <v>4</v>
      </c>
      <c r="O20555">
        <v>0</v>
      </c>
      <c r="P20555">
        <v>0</v>
      </c>
      <c r="Q20555">
        <v>0</v>
      </c>
    </row>
    <row r="20556" spans="1:17" x14ac:dyDescent="0.35">
      <c r="A20556" t="s">
        <v>13326</v>
      </c>
      <c r="B20556" t="s">
        <v>66555</v>
      </c>
      <c r="C20556" t="s">
        <v>66556</v>
      </c>
      <c r="D20556">
        <v>421107</v>
      </c>
      <c r="E20556" t="s">
        <v>1051</v>
      </c>
      <c r="F20556" t="s">
        <v>37</v>
      </c>
      <c r="M20556">
        <v>2025</v>
      </c>
      <c r="N20556">
        <v>5</v>
      </c>
      <c r="O20556">
        <v>0</v>
      </c>
      <c r="P20556">
        <v>0</v>
      </c>
      <c r="Q20556">
        <v>0</v>
      </c>
    </row>
    <row r="20557" spans="1:17" x14ac:dyDescent="0.35">
      <c r="A20557" t="s">
        <v>13326</v>
      </c>
      <c r="B20557" t="s">
        <v>66555</v>
      </c>
      <c r="C20557" t="s">
        <v>66556</v>
      </c>
      <c r="D20557">
        <v>421107</v>
      </c>
      <c r="E20557" t="s">
        <v>1051</v>
      </c>
      <c r="F20557" t="s">
        <v>37</v>
      </c>
      <c r="M20557">
        <v>2025</v>
      </c>
      <c r="N20557">
        <v>7</v>
      </c>
      <c r="O20557">
        <v>0</v>
      </c>
      <c r="P20557">
        <v>0</v>
      </c>
      <c r="Q20557">
        <v>0</v>
      </c>
    </row>
    <row r="20558" spans="1:17" x14ac:dyDescent="0.35">
      <c r="A20558" t="s">
        <v>13326</v>
      </c>
      <c r="B20558" t="s">
        <v>66555</v>
      </c>
      <c r="C20558" t="s">
        <v>66556</v>
      </c>
      <c r="D20558">
        <v>421107</v>
      </c>
      <c r="E20558" t="s">
        <v>1051</v>
      </c>
      <c r="F20558" t="s">
        <v>37</v>
      </c>
      <c r="M20558">
        <v>2025</v>
      </c>
      <c r="N20558">
        <v>8</v>
      </c>
      <c r="O20558">
        <v>0</v>
      </c>
      <c r="P20558">
        <v>0</v>
      </c>
      <c r="Q20558">
        <v>0</v>
      </c>
    </row>
    <row r="20559" spans="1:17" x14ac:dyDescent="0.35">
      <c r="A20559" t="s">
        <v>13326</v>
      </c>
      <c r="B20559" t="s">
        <v>66555</v>
      </c>
      <c r="C20559" t="s">
        <v>66556</v>
      </c>
      <c r="D20559">
        <v>421107</v>
      </c>
      <c r="E20559" t="s">
        <v>1051</v>
      </c>
      <c r="F20559" t="s">
        <v>37</v>
      </c>
      <c r="M20559">
        <v>2025</v>
      </c>
      <c r="N20559">
        <v>9</v>
      </c>
      <c r="O20559">
        <v>0</v>
      </c>
      <c r="P20559">
        <v>0</v>
      </c>
      <c r="Q20559">
        <v>0</v>
      </c>
    </row>
    <row r="20560" spans="1:17" x14ac:dyDescent="0.35">
      <c r="A20560" t="s">
        <v>13326</v>
      </c>
      <c r="B20560" t="s">
        <v>66555</v>
      </c>
      <c r="C20560" t="s">
        <v>66556</v>
      </c>
      <c r="D20560">
        <v>421107</v>
      </c>
      <c r="E20560" t="s">
        <v>1051</v>
      </c>
      <c r="F20560" t="s">
        <v>37</v>
      </c>
      <c r="M20560">
        <v>2025</v>
      </c>
      <c r="N20560">
        <v>11</v>
      </c>
      <c r="O20560">
        <v>0</v>
      </c>
      <c r="P20560">
        <v>0</v>
      </c>
      <c r="Q20560">
        <v>0</v>
      </c>
    </row>
    <row r="20561" spans="1:17" x14ac:dyDescent="0.35">
      <c r="A20561" t="s">
        <v>13326</v>
      </c>
      <c r="B20561" t="s">
        <v>66555</v>
      </c>
      <c r="C20561" t="s">
        <v>66556</v>
      </c>
      <c r="D20561">
        <v>421107</v>
      </c>
      <c r="E20561" t="s">
        <v>1051</v>
      </c>
      <c r="F20561" t="s">
        <v>37</v>
      </c>
      <c r="M20561">
        <v>2025</v>
      </c>
      <c r="N20561">
        <v>12</v>
      </c>
      <c r="O20561">
        <v>0</v>
      </c>
      <c r="P20561">
        <v>0</v>
      </c>
      <c r="Q20561">
        <v>0</v>
      </c>
    </row>
    <row r="20562" spans="1:17" x14ac:dyDescent="0.35">
      <c r="A20562" t="s">
        <v>13326</v>
      </c>
      <c r="B20562" t="s">
        <v>66555</v>
      </c>
      <c r="C20562" t="s">
        <v>66556</v>
      </c>
      <c r="D20562">
        <v>421109</v>
      </c>
      <c r="E20562" t="s">
        <v>115</v>
      </c>
      <c r="F20562" t="s">
        <v>37</v>
      </c>
      <c r="M20562">
        <v>2025</v>
      </c>
      <c r="N20562">
        <v>1</v>
      </c>
      <c r="O20562">
        <v>0</v>
      </c>
      <c r="P20562">
        <v>0</v>
      </c>
      <c r="Q20562">
        <v>0</v>
      </c>
    </row>
    <row r="20563" spans="1:17" x14ac:dyDescent="0.35">
      <c r="A20563" t="s">
        <v>13326</v>
      </c>
      <c r="B20563" t="s">
        <v>66555</v>
      </c>
      <c r="C20563" t="s">
        <v>66556</v>
      </c>
      <c r="D20563">
        <v>421109</v>
      </c>
      <c r="E20563" t="s">
        <v>115</v>
      </c>
      <c r="F20563" t="s">
        <v>37</v>
      </c>
      <c r="M20563">
        <v>2025</v>
      </c>
      <c r="N20563">
        <v>3</v>
      </c>
      <c r="O20563">
        <v>0</v>
      </c>
      <c r="P20563">
        <v>0</v>
      </c>
      <c r="Q20563">
        <v>0</v>
      </c>
    </row>
    <row r="20564" spans="1:17" x14ac:dyDescent="0.35">
      <c r="A20564" t="s">
        <v>13326</v>
      </c>
      <c r="B20564" t="s">
        <v>66555</v>
      </c>
      <c r="C20564" t="s">
        <v>66556</v>
      </c>
      <c r="D20564">
        <v>421109</v>
      </c>
      <c r="E20564" t="s">
        <v>115</v>
      </c>
      <c r="F20564" t="s">
        <v>37</v>
      </c>
      <c r="M20564">
        <v>2025</v>
      </c>
      <c r="N20564">
        <v>4</v>
      </c>
      <c r="O20564">
        <v>0</v>
      </c>
      <c r="P20564">
        <v>0</v>
      </c>
      <c r="Q20564">
        <v>0</v>
      </c>
    </row>
    <row r="20565" spans="1:17" x14ac:dyDescent="0.35">
      <c r="A20565" t="s">
        <v>13326</v>
      </c>
      <c r="B20565" t="s">
        <v>66555</v>
      </c>
      <c r="C20565" t="s">
        <v>66556</v>
      </c>
      <c r="D20565">
        <v>421109</v>
      </c>
      <c r="E20565" t="s">
        <v>115</v>
      </c>
      <c r="F20565" t="s">
        <v>37</v>
      </c>
      <c r="M20565">
        <v>2025</v>
      </c>
      <c r="N20565">
        <v>5</v>
      </c>
      <c r="O20565">
        <v>0</v>
      </c>
      <c r="P20565">
        <v>0</v>
      </c>
      <c r="Q20565">
        <v>0</v>
      </c>
    </row>
    <row r="20566" spans="1:17" x14ac:dyDescent="0.35">
      <c r="A20566" t="s">
        <v>13326</v>
      </c>
      <c r="B20566" t="s">
        <v>66555</v>
      </c>
      <c r="C20566" t="s">
        <v>66556</v>
      </c>
      <c r="D20566">
        <v>421109</v>
      </c>
      <c r="E20566" t="s">
        <v>115</v>
      </c>
      <c r="F20566" t="s">
        <v>37</v>
      </c>
      <c r="M20566">
        <v>2025</v>
      </c>
      <c r="N20566">
        <v>6</v>
      </c>
      <c r="O20566">
        <v>0</v>
      </c>
      <c r="P20566">
        <v>0</v>
      </c>
      <c r="Q20566">
        <v>0</v>
      </c>
    </row>
    <row r="20567" spans="1:17" x14ac:dyDescent="0.35">
      <c r="A20567" t="s">
        <v>13326</v>
      </c>
      <c r="B20567" t="s">
        <v>66555</v>
      </c>
      <c r="C20567" t="s">
        <v>66556</v>
      </c>
      <c r="D20567">
        <v>421109</v>
      </c>
      <c r="E20567" t="s">
        <v>115</v>
      </c>
      <c r="F20567" t="s">
        <v>37</v>
      </c>
      <c r="M20567">
        <v>2025</v>
      </c>
      <c r="N20567">
        <v>7</v>
      </c>
      <c r="O20567">
        <v>0</v>
      </c>
      <c r="P20567">
        <v>0</v>
      </c>
      <c r="Q20567">
        <v>0</v>
      </c>
    </row>
    <row r="20568" spans="1:17" x14ac:dyDescent="0.35">
      <c r="A20568" t="s">
        <v>13326</v>
      </c>
      <c r="B20568" t="s">
        <v>66555</v>
      </c>
      <c r="C20568" t="s">
        <v>66556</v>
      </c>
      <c r="D20568">
        <v>421109</v>
      </c>
      <c r="E20568" t="s">
        <v>115</v>
      </c>
      <c r="F20568" t="s">
        <v>37</v>
      </c>
      <c r="M20568">
        <v>2025</v>
      </c>
      <c r="N20568">
        <v>8</v>
      </c>
      <c r="O20568">
        <v>0</v>
      </c>
      <c r="P20568">
        <v>0</v>
      </c>
      <c r="Q20568">
        <v>0</v>
      </c>
    </row>
    <row r="20569" spans="1:17" x14ac:dyDescent="0.35">
      <c r="A20569" t="s">
        <v>13326</v>
      </c>
      <c r="B20569" t="s">
        <v>66555</v>
      </c>
      <c r="C20569" t="s">
        <v>66556</v>
      </c>
      <c r="D20569">
        <v>421109</v>
      </c>
      <c r="E20569" t="s">
        <v>115</v>
      </c>
      <c r="F20569" t="s">
        <v>37</v>
      </c>
      <c r="M20569">
        <v>2025</v>
      </c>
      <c r="N20569">
        <v>9</v>
      </c>
      <c r="O20569">
        <v>0</v>
      </c>
      <c r="P20569">
        <v>0</v>
      </c>
      <c r="Q20569">
        <v>0</v>
      </c>
    </row>
    <row r="20570" spans="1:17" x14ac:dyDescent="0.35">
      <c r="A20570" t="s">
        <v>13326</v>
      </c>
      <c r="B20570" t="s">
        <v>66555</v>
      </c>
      <c r="C20570" t="s">
        <v>66556</v>
      </c>
      <c r="D20570">
        <v>421109</v>
      </c>
      <c r="E20570" t="s">
        <v>115</v>
      </c>
      <c r="F20570" t="s">
        <v>37</v>
      </c>
      <c r="M20570">
        <v>2025</v>
      </c>
      <c r="N20570">
        <v>10</v>
      </c>
      <c r="O20570">
        <v>0</v>
      </c>
      <c r="P20570">
        <v>0</v>
      </c>
      <c r="Q20570">
        <v>0</v>
      </c>
    </row>
    <row r="20571" spans="1:17" x14ac:dyDescent="0.35">
      <c r="A20571" t="s">
        <v>13326</v>
      </c>
      <c r="B20571" t="s">
        <v>66555</v>
      </c>
      <c r="C20571" t="s">
        <v>66556</v>
      </c>
      <c r="D20571">
        <v>421109</v>
      </c>
      <c r="E20571" t="s">
        <v>115</v>
      </c>
      <c r="F20571" t="s">
        <v>37</v>
      </c>
      <c r="M20571">
        <v>2025</v>
      </c>
      <c r="N20571">
        <v>11</v>
      </c>
      <c r="O20571">
        <v>0</v>
      </c>
      <c r="P20571">
        <v>0</v>
      </c>
      <c r="Q20571">
        <v>0</v>
      </c>
    </row>
    <row r="20572" spans="1:17" x14ac:dyDescent="0.35">
      <c r="A20572" t="s">
        <v>13326</v>
      </c>
      <c r="B20572" t="s">
        <v>66555</v>
      </c>
      <c r="C20572" t="s">
        <v>66556</v>
      </c>
      <c r="D20572">
        <v>421109</v>
      </c>
      <c r="E20572" t="s">
        <v>115</v>
      </c>
      <c r="F20572" t="s">
        <v>37</v>
      </c>
      <c r="M20572">
        <v>2025</v>
      </c>
      <c r="N20572">
        <v>12</v>
      </c>
      <c r="O20572">
        <v>0</v>
      </c>
      <c r="P20572">
        <v>0</v>
      </c>
      <c r="Q20572">
        <v>0</v>
      </c>
    </row>
    <row r="20573" spans="1:17" x14ac:dyDescent="0.35">
      <c r="A20573" t="s">
        <v>13326</v>
      </c>
      <c r="B20573" t="s">
        <v>66555</v>
      </c>
      <c r="C20573" t="s">
        <v>66556</v>
      </c>
      <c r="D20573">
        <v>421113</v>
      </c>
      <c r="E20573" t="s">
        <v>236</v>
      </c>
      <c r="F20573" t="s">
        <v>37</v>
      </c>
      <c r="M20573">
        <v>2025</v>
      </c>
      <c r="N20573">
        <v>1</v>
      </c>
      <c r="O20573">
        <v>0</v>
      </c>
      <c r="P20573">
        <v>0</v>
      </c>
      <c r="Q20573">
        <v>0</v>
      </c>
    </row>
    <row r="20574" spans="1:17" x14ac:dyDescent="0.35">
      <c r="A20574" t="s">
        <v>13326</v>
      </c>
      <c r="B20574" t="s">
        <v>66555</v>
      </c>
      <c r="C20574" t="s">
        <v>66556</v>
      </c>
      <c r="D20574">
        <v>421113</v>
      </c>
      <c r="E20574" t="s">
        <v>236</v>
      </c>
      <c r="F20574" t="s">
        <v>37</v>
      </c>
      <c r="M20574">
        <v>2025</v>
      </c>
      <c r="N20574">
        <v>2</v>
      </c>
      <c r="O20574">
        <v>0</v>
      </c>
      <c r="P20574">
        <v>0</v>
      </c>
      <c r="Q20574">
        <v>0</v>
      </c>
    </row>
    <row r="20575" spans="1:17" x14ac:dyDescent="0.35">
      <c r="A20575" t="s">
        <v>13326</v>
      </c>
      <c r="B20575" t="s">
        <v>66555</v>
      </c>
      <c r="C20575" t="s">
        <v>66556</v>
      </c>
      <c r="D20575">
        <v>421113</v>
      </c>
      <c r="E20575" t="s">
        <v>236</v>
      </c>
      <c r="F20575" t="s">
        <v>37</v>
      </c>
      <c r="M20575">
        <v>2025</v>
      </c>
      <c r="N20575">
        <v>3</v>
      </c>
      <c r="O20575">
        <v>0</v>
      </c>
      <c r="P20575">
        <v>0</v>
      </c>
      <c r="Q20575">
        <v>0</v>
      </c>
    </row>
    <row r="20576" spans="1:17" x14ac:dyDescent="0.35">
      <c r="A20576" t="s">
        <v>13326</v>
      </c>
      <c r="B20576" t="s">
        <v>66555</v>
      </c>
      <c r="C20576" t="s">
        <v>66556</v>
      </c>
      <c r="D20576">
        <v>421113</v>
      </c>
      <c r="E20576" t="s">
        <v>236</v>
      </c>
      <c r="F20576" t="s">
        <v>37</v>
      </c>
      <c r="M20576">
        <v>2025</v>
      </c>
      <c r="N20576">
        <v>4</v>
      </c>
      <c r="O20576">
        <v>0</v>
      </c>
      <c r="P20576">
        <v>0</v>
      </c>
      <c r="Q20576">
        <v>0</v>
      </c>
    </row>
    <row r="20577" spans="1:17" x14ac:dyDescent="0.35">
      <c r="A20577" t="s">
        <v>13326</v>
      </c>
      <c r="B20577" t="s">
        <v>66555</v>
      </c>
      <c r="C20577" t="s">
        <v>66556</v>
      </c>
      <c r="D20577">
        <v>421113</v>
      </c>
      <c r="E20577" t="s">
        <v>236</v>
      </c>
      <c r="F20577" t="s">
        <v>37</v>
      </c>
      <c r="M20577">
        <v>2025</v>
      </c>
      <c r="N20577">
        <v>5</v>
      </c>
      <c r="O20577">
        <v>0</v>
      </c>
      <c r="P20577">
        <v>0</v>
      </c>
      <c r="Q20577">
        <v>0</v>
      </c>
    </row>
    <row r="20578" spans="1:17" x14ac:dyDescent="0.35">
      <c r="A20578" t="s">
        <v>13326</v>
      </c>
      <c r="B20578" t="s">
        <v>66555</v>
      </c>
      <c r="C20578" t="s">
        <v>66556</v>
      </c>
      <c r="D20578">
        <v>421113</v>
      </c>
      <c r="E20578" t="s">
        <v>236</v>
      </c>
      <c r="F20578" t="s">
        <v>37</v>
      </c>
      <c r="M20578">
        <v>2025</v>
      </c>
      <c r="N20578">
        <v>6</v>
      </c>
      <c r="O20578">
        <v>0</v>
      </c>
      <c r="P20578">
        <v>0</v>
      </c>
      <c r="Q20578">
        <v>0</v>
      </c>
    </row>
    <row r="20579" spans="1:17" x14ac:dyDescent="0.35">
      <c r="A20579" t="s">
        <v>13326</v>
      </c>
      <c r="B20579" t="s">
        <v>66555</v>
      </c>
      <c r="C20579" t="s">
        <v>66556</v>
      </c>
      <c r="D20579">
        <v>421113</v>
      </c>
      <c r="E20579" t="s">
        <v>236</v>
      </c>
      <c r="F20579" t="s">
        <v>37</v>
      </c>
      <c r="M20579">
        <v>2025</v>
      </c>
      <c r="N20579">
        <v>7</v>
      </c>
      <c r="O20579">
        <v>0</v>
      </c>
      <c r="P20579">
        <v>0</v>
      </c>
      <c r="Q20579">
        <v>0</v>
      </c>
    </row>
    <row r="20580" spans="1:17" x14ac:dyDescent="0.35">
      <c r="A20580" t="s">
        <v>13326</v>
      </c>
      <c r="B20580" t="s">
        <v>66555</v>
      </c>
      <c r="C20580" t="s">
        <v>66556</v>
      </c>
      <c r="D20580">
        <v>421113</v>
      </c>
      <c r="E20580" t="s">
        <v>236</v>
      </c>
      <c r="F20580" t="s">
        <v>37</v>
      </c>
      <c r="M20580">
        <v>2025</v>
      </c>
      <c r="N20580">
        <v>8</v>
      </c>
      <c r="O20580">
        <v>0</v>
      </c>
      <c r="P20580">
        <v>0</v>
      </c>
      <c r="Q20580">
        <v>0</v>
      </c>
    </row>
    <row r="20581" spans="1:17" x14ac:dyDescent="0.35">
      <c r="A20581" t="s">
        <v>13326</v>
      </c>
      <c r="B20581" t="s">
        <v>66555</v>
      </c>
      <c r="C20581" t="s">
        <v>66556</v>
      </c>
      <c r="D20581">
        <v>421113</v>
      </c>
      <c r="E20581" t="s">
        <v>236</v>
      </c>
      <c r="F20581" t="s">
        <v>37</v>
      </c>
      <c r="M20581">
        <v>2025</v>
      </c>
      <c r="N20581">
        <v>9</v>
      </c>
      <c r="O20581">
        <v>0</v>
      </c>
      <c r="P20581">
        <v>0</v>
      </c>
      <c r="Q20581">
        <v>0</v>
      </c>
    </row>
    <row r="20582" spans="1:17" x14ac:dyDescent="0.35">
      <c r="A20582" t="s">
        <v>13326</v>
      </c>
      <c r="B20582" t="s">
        <v>66555</v>
      </c>
      <c r="C20582" t="s">
        <v>66556</v>
      </c>
      <c r="D20582">
        <v>421113</v>
      </c>
      <c r="E20582" t="s">
        <v>236</v>
      </c>
      <c r="F20582" t="s">
        <v>37</v>
      </c>
      <c r="M20582">
        <v>2025</v>
      </c>
      <c r="N20582">
        <v>10</v>
      </c>
      <c r="O20582">
        <v>0</v>
      </c>
      <c r="P20582">
        <v>0</v>
      </c>
      <c r="Q20582">
        <v>0</v>
      </c>
    </row>
    <row r="20583" spans="1:17" x14ac:dyDescent="0.35">
      <c r="A20583" t="s">
        <v>13326</v>
      </c>
      <c r="B20583" t="s">
        <v>66555</v>
      </c>
      <c r="C20583" t="s">
        <v>66556</v>
      </c>
      <c r="D20583">
        <v>421113</v>
      </c>
      <c r="E20583" t="s">
        <v>236</v>
      </c>
      <c r="F20583" t="s">
        <v>37</v>
      </c>
      <c r="M20583">
        <v>2025</v>
      </c>
      <c r="N20583">
        <v>11</v>
      </c>
      <c r="O20583">
        <v>0</v>
      </c>
      <c r="P20583">
        <v>0</v>
      </c>
      <c r="Q20583">
        <v>0</v>
      </c>
    </row>
    <row r="20584" spans="1:17" x14ac:dyDescent="0.35">
      <c r="A20584" t="s">
        <v>13326</v>
      </c>
      <c r="B20584" t="s">
        <v>66555</v>
      </c>
      <c r="C20584" t="s">
        <v>66556</v>
      </c>
      <c r="D20584">
        <v>421113</v>
      </c>
      <c r="E20584" t="s">
        <v>236</v>
      </c>
      <c r="F20584" t="s">
        <v>37</v>
      </c>
      <c r="M20584">
        <v>2025</v>
      </c>
      <c r="N20584">
        <v>12</v>
      </c>
      <c r="O20584">
        <v>0</v>
      </c>
      <c r="P20584">
        <v>0</v>
      </c>
      <c r="Q20584">
        <v>0</v>
      </c>
    </row>
    <row r="20585" spans="1:17" x14ac:dyDescent="0.35">
      <c r="A20585" t="s">
        <v>13326</v>
      </c>
      <c r="B20585" t="s">
        <v>66555</v>
      </c>
      <c r="C20585" t="s">
        <v>66556</v>
      </c>
      <c r="D20585">
        <v>421203</v>
      </c>
      <c r="E20585" t="s">
        <v>6657</v>
      </c>
      <c r="F20585" t="s">
        <v>37</v>
      </c>
      <c r="M20585">
        <v>2025</v>
      </c>
      <c r="N20585">
        <v>1</v>
      </c>
      <c r="O20585">
        <v>0</v>
      </c>
      <c r="P20585">
        <v>0</v>
      </c>
      <c r="Q20585">
        <v>0</v>
      </c>
    </row>
    <row r="20586" spans="1:17" x14ac:dyDescent="0.35">
      <c r="A20586" t="s">
        <v>13326</v>
      </c>
      <c r="B20586" t="s">
        <v>66555</v>
      </c>
      <c r="C20586" t="s">
        <v>66556</v>
      </c>
      <c r="D20586">
        <v>421203</v>
      </c>
      <c r="E20586" t="s">
        <v>6657</v>
      </c>
      <c r="F20586" t="s">
        <v>37</v>
      </c>
      <c r="M20586">
        <v>2025</v>
      </c>
      <c r="N20586">
        <v>2</v>
      </c>
      <c r="O20586">
        <v>0</v>
      </c>
      <c r="P20586">
        <v>0</v>
      </c>
      <c r="Q20586">
        <v>0</v>
      </c>
    </row>
    <row r="20587" spans="1:17" x14ac:dyDescent="0.35">
      <c r="A20587" t="s">
        <v>13326</v>
      </c>
      <c r="B20587" t="s">
        <v>66555</v>
      </c>
      <c r="C20587" t="s">
        <v>66556</v>
      </c>
      <c r="D20587">
        <v>421203</v>
      </c>
      <c r="E20587" t="s">
        <v>6657</v>
      </c>
      <c r="F20587" t="s">
        <v>37</v>
      </c>
      <c r="M20587">
        <v>2025</v>
      </c>
      <c r="N20587">
        <v>3</v>
      </c>
      <c r="O20587">
        <v>0</v>
      </c>
      <c r="P20587">
        <v>0</v>
      </c>
      <c r="Q20587">
        <v>0</v>
      </c>
    </row>
    <row r="20588" spans="1:17" x14ac:dyDescent="0.35">
      <c r="A20588" t="s">
        <v>13326</v>
      </c>
      <c r="B20588" t="s">
        <v>66555</v>
      </c>
      <c r="C20588" t="s">
        <v>66556</v>
      </c>
      <c r="D20588">
        <v>421203</v>
      </c>
      <c r="E20588" t="s">
        <v>6657</v>
      </c>
      <c r="F20588" t="s">
        <v>37</v>
      </c>
      <c r="M20588">
        <v>2025</v>
      </c>
      <c r="N20588">
        <v>4</v>
      </c>
      <c r="O20588">
        <v>0</v>
      </c>
      <c r="P20588">
        <v>0</v>
      </c>
      <c r="Q20588">
        <v>0</v>
      </c>
    </row>
    <row r="20589" spans="1:17" x14ac:dyDescent="0.35">
      <c r="A20589" t="s">
        <v>13326</v>
      </c>
      <c r="B20589" t="s">
        <v>66555</v>
      </c>
      <c r="C20589" t="s">
        <v>66556</v>
      </c>
      <c r="D20589">
        <v>421203</v>
      </c>
      <c r="E20589" t="s">
        <v>6657</v>
      </c>
      <c r="F20589" t="s">
        <v>37</v>
      </c>
      <c r="M20589">
        <v>2025</v>
      </c>
      <c r="N20589">
        <v>5</v>
      </c>
      <c r="O20589">
        <v>0</v>
      </c>
      <c r="P20589">
        <v>0</v>
      </c>
      <c r="Q20589">
        <v>0</v>
      </c>
    </row>
    <row r="20590" spans="1:17" x14ac:dyDescent="0.35">
      <c r="A20590" t="s">
        <v>13326</v>
      </c>
      <c r="B20590" t="s">
        <v>66555</v>
      </c>
      <c r="C20590" t="s">
        <v>66556</v>
      </c>
      <c r="D20590">
        <v>421203</v>
      </c>
      <c r="E20590" t="s">
        <v>6657</v>
      </c>
      <c r="F20590" t="s">
        <v>37</v>
      </c>
      <c r="M20590">
        <v>2025</v>
      </c>
      <c r="N20590">
        <v>6</v>
      </c>
      <c r="O20590">
        <v>0</v>
      </c>
      <c r="P20590">
        <v>0</v>
      </c>
      <c r="Q20590">
        <v>0</v>
      </c>
    </row>
    <row r="20591" spans="1:17" x14ac:dyDescent="0.35">
      <c r="A20591" t="s">
        <v>13326</v>
      </c>
      <c r="B20591" t="s">
        <v>66555</v>
      </c>
      <c r="C20591" t="s">
        <v>66556</v>
      </c>
      <c r="D20591">
        <v>421203</v>
      </c>
      <c r="E20591" t="s">
        <v>6657</v>
      </c>
      <c r="F20591" t="s">
        <v>37</v>
      </c>
      <c r="M20591">
        <v>2025</v>
      </c>
      <c r="N20591">
        <v>7</v>
      </c>
      <c r="O20591">
        <v>0</v>
      </c>
      <c r="P20591">
        <v>0</v>
      </c>
      <c r="Q20591">
        <v>0</v>
      </c>
    </row>
    <row r="20592" spans="1:17" x14ac:dyDescent="0.35">
      <c r="A20592" t="s">
        <v>13326</v>
      </c>
      <c r="B20592" t="s">
        <v>66555</v>
      </c>
      <c r="C20592" t="s">
        <v>66556</v>
      </c>
      <c r="D20592">
        <v>421203</v>
      </c>
      <c r="E20592" t="s">
        <v>6657</v>
      </c>
      <c r="F20592" t="s">
        <v>37</v>
      </c>
      <c r="M20592">
        <v>2025</v>
      </c>
      <c r="N20592">
        <v>8</v>
      </c>
      <c r="O20592">
        <v>0</v>
      </c>
      <c r="P20592">
        <v>0</v>
      </c>
      <c r="Q20592">
        <v>0</v>
      </c>
    </row>
    <row r="20593" spans="1:17" x14ac:dyDescent="0.35">
      <c r="A20593" t="s">
        <v>13326</v>
      </c>
      <c r="B20593" t="s">
        <v>66555</v>
      </c>
      <c r="C20593" t="s">
        <v>66556</v>
      </c>
      <c r="D20593">
        <v>421203</v>
      </c>
      <c r="E20593" t="s">
        <v>6657</v>
      </c>
      <c r="F20593" t="s">
        <v>37</v>
      </c>
      <c r="M20593">
        <v>2025</v>
      </c>
      <c r="N20593">
        <v>9</v>
      </c>
      <c r="O20593">
        <v>0</v>
      </c>
      <c r="P20593">
        <v>0</v>
      </c>
      <c r="Q20593">
        <v>0</v>
      </c>
    </row>
    <row r="20594" spans="1:17" x14ac:dyDescent="0.35">
      <c r="A20594" t="s">
        <v>13326</v>
      </c>
      <c r="B20594" t="s">
        <v>66555</v>
      </c>
      <c r="C20594" t="s">
        <v>66556</v>
      </c>
      <c r="D20594">
        <v>421203</v>
      </c>
      <c r="E20594" t="s">
        <v>6657</v>
      </c>
      <c r="F20594" t="s">
        <v>37</v>
      </c>
      <c r="M20594">
        <v>2025</v>
      </c>
      <c r="N20594">
        <v>10</v>
      </c>
      <c r="O20594">
        <v>0</v>
      </c>
      <c r="P20594">
        <v>0</v>
      </c>
      <c r="Q20594">
        <v>0</v>
      </c>
    </row>
    <row r="20595" spans="1:17" x14ac:dyDescent="0.35">
      <c r="A20595" t="s">
        <v>13326</v>
      </c>
      <c r="B20595" t="s">
        <v>66555</v>
      </c>
      <c r="C20595" t="s">
        <v>66556</v>
      </c>
      <c r="D20595">
        <v>421203</v>
      </c>
      <c r="E20595" t="s">
        <v>6657</v>
      </c>
      <c r="F20595" t="s">
        <v>37</v>
      </c>
      <c r="M20595">
        <v>2025</v>
      </c>
      <c r="N20595">
        <v>11</v>
      </c>
      <c r="O20595">
        <v>0</v>
      </c>
      <c r="P20595">
        <v>0</v>
      </c>
      <c r="Q20595">
        <v>0</v>
      </c>
    </row>
    <row r="20596" spans="1:17" x14ac:dyDescent="0.35">
      <c r="A20596" t="s">
        <v>13326</v>
      </c>
      <c r="B20596" t="s">
        <v>66555</v>
      </c>
      <c r="C20596" t="s">
        <v>66556</v>
      </c>
      <c r="D20596">
        <v>421203</v>
      </c>
      <c r="E20596" t="s">
        <v>6657</v>
      </c>
      <c r="F20596" t="s">
        <v>37</v>
      </c>
      <c r="M20596">
        <v>2025</v>
      </c>
      <c r="N20596">
        <v>12</v>
      </c>
      <c r="O20596">
        <v>0</v>
      </c>
      <c r="P20596">
        <v>0</v>
      </c>
      <c r="Q20596">
        <v>0</v>
      </c>
    </row>
    <row r="20597" spans="1:17" x14ac:dyDescent="0.35">
      <c r="A20597" t="s">
        <v>13326</v>
      </c>
      <c r="B20597" t="s">
        <v>66555</v>
      </c>
      <c r="C20597" t="s">
        <v>66556</v>
      </c>
      <c r="D20597">
        <v>421205</v>
      </c>
      <c r="E20597" t="s">
        <v>4430</v>
      </c>
      <c r="F20597" t="s">
        <v>37</v>
      </c>
      <c r="M20597">
        <v>2025</v>
      </c>
      <c r="N20597">
        <v>1</v>
      </c>
      <c r="O20597">
        <v>0</v>
      </c>
      <c r="P20597">
        <v>0</v>
      </c>
      <c r="Q20597">
        <v>0</v>
      </c>
    </row>
    <row r="20598" spans="1:17" x14ac:dyDescent="0.35">
      <c r="A20598" t="s">
        <v>13326</v>
      </c>
      <c r="B20598" t="s">
        <v>66555</v>
      </c>
      <c r="C20598" t="s">
        <v>66556</v>
      </c>
      <c r="D20598">
        <v>421205</v>
      </c>
      <c r="E20598" t="s">
        <v>4430</v>
      </c>
      <c r="F20598" t="s">
        <v>37</v>
      </c>
      <c r="M20598">
        <v>2025</v>
      </c>
      <c r="N20598">
        <v>2</v>
      </c>
      <c r="O20598">
        <v>0</v>
      </c>
      <c r="P20598">
        <v>0</v>
      </c>
      <c r="Q20598">
        <v>0</v>
      </c>
    </row>
    <row r="20599" spans="1:17" x14ac:dyDescent="0.35">
      <c r="A20599" t="s">
        <v>13326</v>
      </c>
      <c r="B20599" t="s">
        <v>66555</v>
      </c>
      <c r="C20599" t="s">
        <v>66556</v>
      </c>
      <c r="D20599">
        <v>421205</v>
      </c>
      <c r="E20599" t="s">
        <v>4430</v>
      </c>
      <c r="F20599" t="s">
        <v>37</v>
      </c>
      <c r="M20599">
        <v>2025</v>
      </c>
      <c r="N20599">
        <v>3</v>
      </c>
      <c r="O20599">
        <v>0</v>
      </c>
      <c r="P20599">
        <v>0</v>
      </c>
      <c r="Q20599">
        <v>0</v>
      </c>
    </row>
    <row r="20600" spans="1:17" x14ac:dyDescent="0.35">
      <c r="A20600" t="s">
        <v>13326</v>
      </c>
      <c r="B20600" t="s">
        <v>66555</v>
      </c>
      <c r="C20600" t="s">
        <v>66556</v>
      </c>
      <c r="D20600">
        <v>421205</v>
      </c>
      <c r="E20600" t="s">
        <v>4430</v>
      </c>
      <c r="F20600" t="s">
        <v>37</v>
      </c>
      <c r="M20600">
        <v>2025</v>
      </c>
      <c r="N20600">
        <v>4</v>
      </c>
      <c r="O20600">
        <v>0</v>
      </c>
      <c r="P20600">
        <v>0</v>
      </c>
      <c r="Q20600">
        <v>0</v>
      </c>
    </row>
    <row r="20601" spans="1:17" x14ac:dyDescent="0.35">
      <c r="A20601" t="s">
        <v>13326</v>
      </c>
      <c r="B20601" t="s">
        <v>66555</v>
      </c>
      <c r="C20601" t="s">
        <v>66556</v>
      </c>
      <c r="D20601">
        <v>421205</v>
      </c>
      <c r="E20601" t="s">
        <v>4430</v>
      </c>
      <c r="F20601" t="s">
        <v>37</v>
      </c>
      <c r="M20601">
        <v>2025</v>
      </c>
      <c r="N20601">
        <v>5</v>
      </c>
      <c r="O20601">
        <v>0</v>
      </c>
      <c r="P20601">
        <v>0</v>
      </c>
      <c r="Q20601">
        <v>0</v>
      </c>
    </row>
    <row r="20602" spans="1:17" x14ac:dyDescent="0.35">
      <c r="A20602" t="s">
        <v>13326</v>
      </c>
      <c r="B20602" t="s">
        <v>66555</v>
      </c>
      <c r="C20602" t="s">
        <v>66556</v>
      </c>
      <c r="D20602">
        <v>421205</v>
      </c>
      <c r="E20602" t="s">
        <v>4430</v>
      </c>
      <c r="F20602" t="s">
        <v>37</v>
      </c>
      <c r="M20602">
        <v>2025</v>
      </c>
      <c r="N20602">
        <v>6</v>
      </c>
      <c r="O20602">
        <v>0</v>
      </c>
      <c r="P20602">
        <v>0</v>
      </c>
      <c r="Q20602">
        <v>0</v>
      </c>
    </row>
    <row r="20603" spans="1:17" x14ac:dyDescent="0.35">
      <c r="A20603" t="s">
        <v>13326</v>
      </c>
      <c r="B20603" t="s">
        <v>66555</v>
      </c>
      <c r="C20603" t="s">
        <v>66556</v>
      </c>
      <c r="D20603">
        <v>421205</v>
      </c>
      <c r="E20603" t="s">
        <v>4430</v>
      </c>
      <c r="F20603" t="s">
        <v>37</v>
      </c>
      <c r="M20603">
        <v>2025</v>
      </c>
      <c r="N20603">
        <v>7</v>
      </c>
      <c r="O20603">
        <v>0</v>
      </c>
      <c r="P20603">
        <v>0</v>
      </c>
      <c r="Q20603">
        <v>0</v>
      </c>
    </row>
    <row r="20604" spans="1:17" x14ac:dyDescent="0.35">
      <c r="A20604" t="s">
        <v>13326</v>
      </c>
      <c r="B20604" t="s">
        <v>66555</v>
      </c>
      <c r="C20604" t="s">
        <v>66556</v>
      </c>
      <c r="D20604">
        <v>421205</v>
      </c>
      <c r="E20604" t="s">
        <v>4430</v>
      </c>
      <c r="F20604" t="s">
        <v>37</v>
      </c>
      <c r="M20604">
        <v>2025</v>
      </c>
      <c r="N20604">
        <v>8</v>
      </c>
      <c r="O20604">
        <v>0</v>
      </c>
      <c r="P20604">
        <v>0</v>
      </c>
      <c r="Q20604">
        <v>0</v>
      </c>
    </row>
    <row r="20605" spans="1:17" x14ac:dyDescent="0.35">
      <c r="A20605" t="s">
        <v>13326</v>
      </c>
      <c r="B20605" t="s">
        <v>66555</v>
      </c>
      <c r="C20605" t="s">
        <v>66556</v>
      </c>
      <c r="D20605">
        <v>421205</v>
      </c>
      <c r="E20605" t="s">
        <v>4430</v>
      </c>
      <c r="F20605" t="s">
        <v>37</v>
      </c>
      <c r="M20605">
        <v>2025</v>
      </c>
      <c r="N20605">
        <v>9</v>
      </c>
      <c r="O20605">
        <v>0</v>
      </c>
      <c r="P20605">
        <v>0</v>
      </c>
      <c r="Q20605">
        <v>0</v>
      </c>
    </row>
    <row r="20606" spans="1:17" x14ac:dyDescent="0.35">
      <c r="A20606" t="s">
        <v>13326</v>
      </c>
      <c r="B20606" t="s">
        <v>66555</v>
      </c>
      <c r="C20606" t="s">
        <v>66556</v>
      </c>
      <c r="D20606">
        <v>421205</v>
      </c>
      <c r="E20606" t="s">
        <v>4430</v>
      </c>
      <c r="F20606" t="s">
        <v>37</v>
      </c>
      <c r="M20606">
        <v>2025</v>
      </c>
      <c r="N20606">
        <v>10</v>
      </c>
      <c r="O20606">
        <v>0</v>
      </c>
      <c r="P20606">
        <v>0</v>
      </c>
      <c r="Q20606">
        <v>0</v>
      </c>
    </row>
    <row r="20607" spans="1:17" x14ac:dyDescent="0.35">
      <c r="A20607" t="s">
        <v>13326</v>
      </c>
      <c r="B20607" t="s">
        <v>66555</v>
      </c>
      <c r="C20607" t="s">
        <v>66556</v>
      </c>
      <c r="D20607">
        <v>421205</v>
      </c>
      <c r="E20607" t="s">
        <v>4430</v>
      </c>
      <c r="F20607" t="s">
        <v>37</v>
      </c>
      <c r="M20607">
        <v>2025</v>
      </c>
      <c r="N20607">
        <v>11</v>
      </c>
      <c r="O20607">
        <v>0</v>
      </c>
      <c r="P20607">
        <v>0</v>
      </c>
      <c r="Q20607">
        <v>0</v>
      </c>
    </row>
    <row r="20608" spans="1:17" x14ac:dyDescent="0.35">
      <c r="A20608" t="s">
        <v>13326</v>
      </c>
      <c r="B20608" t="s">
        <v>66555</v>
      </c>
      <c r="C20608" t="s">
        <v>66556</v>
      </c>
      <c r="D20608">
        <v>421205</v>
      </c>
      <c r="E20608" t="s">
        <v>4430</v>
      </c>
      <c r="F20608" t="s">
        <v>37</v>
      </c>
      <c r="M20608">
        <v>2025</v>
      </c>
      <c r="N20608">
        <v>12</v>
      </c>
      <c r="O20608">
        <v>0</v>
      </c>
      <c r="P20608">
        <v>0</v>
      </c>
      <c r="Q20608">
        <v>0</v>
      </c>
    </row>
    <row r="20609" spans="1:17" x14ac:dyDescent="0.35">
      <c r="A20609" t="s">
        <v>13326</v>
      </c>
      <c r="B20609" t="s">
        <v>66555</v>
      </c>
      <c r="C20609" t="s">
        <v>66556</v>
      </c>
      <c r="D20609">
        <v>421206</v>
      </c>
      <c r="E20609" t="s">
        <v>123</v>
      </c>
      <c r="F20609" t="s">
        <v>37</v>
      </c>
      <c r="M20609">
        <v>2025</v>
      </c>
      <c r="N20609">
        <v>1</v>
      </c>
      <c r="O20609">
        <v>0</v>
      </c>
      <c r="P20609">
        <v>0</v>
      </c>
      <c r="Q20609">
        <v>0</v>
      </c>
    </row>
    <row r="20610" spans="1:17" x14ac:dyDescent="0.35">
      <c r="A20610" t="s">
        <v>13326</v>
      </c>
      <c r="B20610" t="s">
        <v>66555</v>
      </c>
      <c r="C20610" t="s">
        <v>66556</v>
      </c>
      <c r="D20610">
        <v>421206</v>
      </c>
      <c r="E20610" t="s">
        <v>123</v>
      </c>
      <c r="F20610" t="s">
        <v>37</v>
      </c>
      <c r="M20610">
        <v>2025</v>
      </c>
      <c r="N20610">
        <v>2</v>
      </c>
      <c r="O20610">
        <v>0</v>
      </c>
      <c r="P20610">
        <v>0</v>
      </c>
      <c r="Q20610">
        <v>0</v>
      </c>
    </row>
    <row r="20611" spans="1:17" x14ac:dyDescent="0.35">
      <c r="A20611" t="s">
        <v>13326</v>
      </c>
      <c r="B20611" t="s">
        <v>66555</v>
      </c>
      <c r="C20611" t="s">
        <v>66556</v>
      </c>
      <c r="D20611">
        <v>421206</v>
      </c>
      <c r="E20611" t="s">
        <v>123</v>
      </c>
      <c r="F20611" t="s">
        <v>37</v>
      </c>
      <c r="M20611">
        <v>2025</v>
      </c>
      <c r="N20611">
        <v>3</v>
      </c>
      <c r="O20611">
        <v>0</v>
      </c>
      <c r="P20611">
        <v>0</v>
      </c>
      <c r="Q20611">
        <v>0</v>
      </c>
    </row>
    <row r="20612" spans="1:17" x14ac:dyDescent="0.35">
      <c r="A20612" t="s">
        <v>13326</v>
      </c>
      <c r="B20612" t="s">
        <v>66555</v>
      </c>
      <c r="C20612" t="s">
        <v>66556</v>
      </c>
      <c r="D20612">
        <v>421206</v>
      </c>
      <c r="E20612" t="s">
        <v>123</v>
      </c>
      <c r="F20612" t="s">
        <v>37</v>
      </c>
      <c r="M20612">
        <v>2025</v>
      </c>
      <c r="N20612">
        <v>4</v>
      </c>
      <c r="O20612">
        <v>0</v>
      </c>
      <c r="P20612">
        <v>0</v>
      </c>
      <c r="Q20612">
        <v>0</v>
      </c>
    </row>
    <row r="20613" spans="1:17" x14ac:dyDescent="0.35">
      <c r="A20613" t="s">
        <v>13326</v>
      </c>
      <c r="B20613" t="s">
        <v>66555</v>
      </c>
      <c r="C20613" t="s">
        <v>66556</v>
      </c>
      <c r="D20613">
        <v>421206</v>
      </c>
      <c r="E20613" t="s">
        <v>123</v>
      </c>
      <c r="F20613" t="s">
        <v>37</v>
      </c>
      <c r="M20613">
        <v>2025</v>
      </c>
      <c r="N20613">
        <v>5</v>
      </c>
      <c r="O20613">
        <v>0</v>
      </c>
      <c r="P20613">
        <v>0</v>
      </c>
      <c r="Q20613">
        <v>0</v>
      </c>
    </row>
    <row r="20614" spans="1:17" x14ac:dyDescent="0.35">
      <c r="A20614" t="s">
        <v>13326</v>
      </c>
      <c r="B20614" t="s">
        <v>66555</v>
      </c>
      <c r="C20614" t="s">
        <v>66556</v>
      </c>
      <c r="D20614">
        <v>421206</v>
      </c>
      <c r="E20614" t="s">
        <v>123</v>
      </c>
      <c r="F20614" t="s">
        <v>37</v>
      </c>
      <c r="M20614">
        <v>2025</v>
      </c>
      <c r="N20614">
        <v>6</v>
      </c>
      <c r="O20614">
        <v>0</v>
      </c>
      <c r="P20614">
        <v>0</v>
      </c>
      <c r="Q20614">
        <v>0</v>
      </c>
    </row>
    <row r="20615" spans="1:17" x14ac:dyDescent="0.35">
      <c r="A20615" t="s">
        <v>13326</v>
      </c>
      <c r="B20615" t="s">
        <v>66555</v>
      </c>
      <c r="C20615" t="s">
        <v>66556</v>
      </c>
      <c r="D20615">
        <v>421206</v>
      </c>
      <c r="E20615" t="s">
        <v>123</v>
      </c>
      <c r="F20615" t="s">
        <v>37</v>
      </c>
      <c r="M20615">
        <v>2025</v>
      </c>
      <c r="N20615">
        <v>7</v>
      </c>
      <c r="O20615">
        <v>0</v>
      </c>
      <c r="P20615">
        <v>0</v>
      </c>
      <c r="Q20615">
        <v>0</v>
      </c>
    </row>
    <row r="20616" spans="1:17" x14ac:dyDescent="0.35">
      <c r="A20616" t="s">
        <v>13326</v>
      </c>
      <c r="B20616" t="s">
        <v>66555</v>
      </c>
      <c r="C20616" t="s">
        <v>66556</v>
      </c>
      <c r="D20616">
        <v>421206</v>
      </c>
      <c r="E20616" t="s">
        <v>123</v>
      </c>
      <c r="F20616" t="s">
        <v>37</v>
      </c>
      <c r="M20616">
        <v>2025</v>
      </c>
      <c r="N20616">
        <v>8</v>
      </c>
      <c r="O20616">
        <v>0</v>
      </c>
      <c r="P20616">
        <v>0</v>
      </c>
      <c r="Q20616">
        <v>0</v>
      </c>
    </row>
    <row r="20617" spans="1:17" x14ac:dyDescent="0.35">
      <c r="A20617" t="s">
        <v>13326</v>
      </c>
      <c r="B20617" t="s">
        <v>66555</v>
      </c>
      <c r="C20617" t="s">
        <v>66556</v>
      </c>
      <c r="D20617">
        <v>421206</v>
      </c>
      <c r="E20617" t="s">
        <v>123</v>
      </c>
      <c r="F20617" t="s">
        <v>37</v>
      </c>
      <c r="M20617">
        <v>2025</v>
      </c>
      <c r="N20617">
        <v>9</v>
      </c>
      <c r="O20617">
        <v>0</v>
      </c>
      <c r="P20617">
        <v>0</v>
      </c>
      <c r="Q20617">
        <v>0</v>
      </c>
    </row>
    <row r="20618" spans="1:17" x14ac:dyDescent="0.35">
      <c r="A20618" t="s">
        <v>13326</v>
      </c>
      <c r="B20618" t="s">
        <v>66555</v>
      </c>
      <c r="C20618" t="s">
        <v>66556</v>
      </c>
      <c r="D20618">
        <v>421206</v>
      </c>
      <c r="E20618" t="s">
        <v>123</v>
      </c>
      <c r="F20618" t="s">
        <v>37</v>
      </c>
      <c r="M20618">
        <v>2025</v>
      </c>
      <c r="N20618">
        <v>10</v>
      </c>
      <c r="O20618">
        <v>0</v>
      </c>
      <c r="P20618">
        <v>0</v>
      </c>
      <c r="Q20618">
        <v>0</v>
      </c>
    </row>
    <row r="20619" spans="1:17" x14ac:dyDescent="0.35">
      <c r="A20619" t="s">
        <v>13326</v>
      </c>
      <c r="B20619" t="s">
        <v>66555</v>
      </c>
      <c r="C20619" t="s">
        <v>66556</v>
      </c>
      <c r="D20619">
        <v>421206</v>
      </c>
      <c r="E20619" t="s">
        <v>123</v>
      </c>
      <c r="F20619" t="s">
        <v>37</v>
      </c>
      <c r="M20619">
        <v>2025</v>
      </c>
      <c r="N20619">
        <v>11</v>
      </c>
      <c r="O20619">
        <v>0</v>
      </c>
      <c r="P20619">
        <v>0</v>
      </c>
      <c r="Q20619">
        <v>0</v>
      </c>
    </row>
    <row r="20620" spans="1:17" x14ac:dyDescent="0.35">
      <c r="A20620" t="s">
        <v>13326</v>
      </c>
      <c r="B20620" t="s">
        <v>66555</v>
      </c>
      <c r="C20620" t="s">
        <v>66556</v>
      </c>
      <c r="D20620">
        <v>421206</v>
      </c>
      <c r="E20620" t="s">
        <v>123</v>
      </c>
      <c r="F20620" t="s">
        <v>37</v>
      </c>
      <c r="M20620">
        <v>2025</v>
      </c>
      <c r="N20620">
        <v>12</v>
      </c>
      <c r="O20620">
        <v>0</v>
      </c>
      <c r="P20620">
        <v>0</v>
      </c>
      <c r="Q20620">
        <v>0</v>
      </c>
    </row>
    <row r="20621" spans="1:17" x14ac:dyDescent="0.35">
      <c r="A20621" t="s">
        <v>13326</v>
      </c>
      <c r="B20621" t="s">
        <v>66555</v>
      </c>
      <c r="C20621" t="s">
        <v>66556</v>
      </c>
      <c r="D20621">
        <v>421207</v>
      </c>
      <c r="E20621" t="s">
        <v>127</v>
      </c>
      <c r="F20621" t="s">
        <v>37</v>
      </c>
      <c r="M20621">
        <v>2025</v>
      </c>
      <c r="N20621">
        <v>1</v>
      </c>
      <c r="O20621">
        <v>0</v>
      </c>
      <c r="P20621">
        <v>0</v>
      </c>
      <c r="Q20621">
        <v>0</v>
      </c>
    </row>
    <row r="20622" spans="1:17" x14ac:dyDescent="0.35">
      <c r="A20622" t="s">
        <v>13326</v>
      </c>
      <c r="B20622" t="s">
        <v>66555</v>
      </c>
      <c r="C20622" t="s">
        <v>66556</v>
      </c>
      <c r="D20622">
        <v>421207</v>
      </c>
      <c r="E20622" t="s">
        <v>127</v>
      </c>
      <c r="F20622" t="s">
        <v>37</v>
      </c>
      <c r="M20622">
        <v>2025</v>
      </c>
      <c r="N20622">
        <v>2</v>
      </c>
      <c r="O20622">
        <v>0</v>
      </c>
      <c r="P20622">
        <v>0</v>
      </c>
      <c r="Q20622">
        <v>0</v>
      </c>
    </row>
    <row r="20623" spans="1:17" x14ac:dyDescent="0.35">
      <c r="A20623" t="s">
        <v>13326</v>
      </c>
      <c r="B20623" t="s">
        <v>66555</v>
      </c>
      <c r="C20623" t="s">
        <v>66556</v>
      </c>
      <c r="D20623">
        <v>421207</v>
      </c>
      <c r="E20623" t="s">
        <v>127</v>
      </c>
      <c r="F20623" t="s">
        <v>37</v>
      </c>
      <c r="M20623">
        <v>2025</v>
      </c>
      <c r="N20623">
        <v>3</v>
      </c>
      <c r="O20623">
        <v>0</v>
      </c>
      <c r="P20623">
        <v>0</v>
      </c>
      <c r="Q20623">
        <v>0</v>
      </c>
    </row>
    <row r="20624" spans="1:17" x14ac:dyDescent="0.35">
      <c r="A20624" t="s">
        <v>13326</v>
      </c>
      <c r="B20624" t="s">
        <v>66555</v>
      </c>
      <c r="C20624" t="s">
        <v>66556</v>
      </c>
      <c r="D20624">
        <v>421207</v>
      </c>
      <c r="E20624" t="s">
        <v>127</v>
      </c>
      <c r="F20624" t="s">
        <v>37</v>
      </c>
      <c r="M20624">
        <v>2025</v>
      </c>
      <c r="N20624">
        <v>4</v>
      </c>
      <c r="O20624">
        <v>0</v>
      </c>
      <c r="P20624">
        <v>0</v>
      </c>
      <c r="Q20624">
        <v>0</v>
      </c>
    </row>
    <row r="20625" spans="1:17" x14ac:dyDescent="0.35">
      <c r="A20625" t="s">
        <v>13326</v>
      </c>
      <c r="B20625" t="s">
        <v>66555</v>
      </c>
      <c r="C20625" t="s">
        <v>66556</v>
      </c>
      <c r="D20625">
        <v>421207</v>
      </c>
      <c r="E20625" t="s">
        <v>127</v>
      </c>
      <c r="F20625" t="s">
        <v>37</v>
      </c>
      <c r="M20625">
        <v>2025</v>
      </c>
      <c r="N20625">
        <v>5</v>
      </c>
      <c r="O20625">
        <v>0</v>
      </c>
      <c r="P20625">
        <v>0</v>
      </c>
      <c r="Q20625">
        <v>0</v>
      </c>
    </row>
    <row r="20626" spans="1:17" x14ac:dyDescent="0.35">
      <c r="A20626" t="s">
        <v>13326</v>
      </c>
      <c r="B20626" t="s">
        <v>66555</v>
      </c>
      <c r="C20626" t="s">
        <v>66556</v>
      </c>
      <c r="D20626">
        <v>421207</v>
      </c>
      <c r="E20626" t="s">
        <v>127</v>
      </c>
      <c r="F20626" t="s">
        <v>37</v>
      </c>
      <c r="M20626">
        <v>2025</v>
      </c>
      <c r="N20626">
        <v>6</v>
      </c>
      <c r="O20626">
        <v>0</v>
      </c>
      <c r="P20626">
        <v>0</v>
      </c>
      <c r="Q20626">
        <v>0</v>
      </c>
    </row>
    <row r="20627" spans="1:17" x14ac:dyDescent="0.35">
      <c r="A20627" t="s">
        <v>13326</v>
      </c>
      <c r="B20627" t="s">
        <v>66555</v>
      </c>
      <c r="C20627" t="s">
        <v>66556</v>
      </c>
      <c r="D20627">
        <v>421207</v>
      </c>
      <c r="E20627" t="s">
        <v>127</v>
      </c>
      <c r="F20627" t="s">
        <v>37</v>
      </c>
      <c r="M20627">
        <v>2025</v>
      </c>
      <c r="N20627">
        <v>7</v>
      </c>
      <c r="O20627">
        <v>0</v>
      </c>
      <c r="P20627">
        <v>0</v>
      </c>
      <c r="Q20627">
        <v>0</v>
      </c>
    </row>
    <row r="20628" spans="1:17" x14ac:dyDescent="0.35">
      <c r="A20628" t="s">
        <v>13326</v>
      </c>
      <c r="B20628" t="s">
        <v>66555</v>
      </c>
      <c r="C20628" t="s">
        <v>66556</v>
      </c>
      <c r="D20628">
        <v>421207</v>
      </c>
      <c r="E20628" t="s">
        <v>127</v>
      </c>
      <c r="F20628" t="s">
        <v>37</v>
      </c>
      <c r="M20628">
        <v>2025</v>
      </c>
      <c r="N20628">
        <v>8</v>
      </c>
      <c r="O20628">
        <v>0</v>
      </c>
      <c r="P20628">
        <v>0</v>
      </c>
      <c r="Q20628">
        <v>0</v>
      </c>
    </row>
    <row r="20629" spans="1:17" x14ac:dyDescent="0.35">
      <c r="A20629" t="s">
        <v>13326</v>
      </c>
      <c r="B20629" t="s">
        <v>66555</v>
      </c>
      <c r="C20629" t="s">
        <v>66556</v>
      </c>
      <c r="D20629">
        <v>421207</v>
      </c>
      <c r="E20629" t="s">
        <v>127</v>
      </c>
      <c r="F20629" t="s">
        <v>37</v>
      </c>
      <c r="M20629">
        <v>2025</v>
      </c>
      <c r="N20629">
        <v>9</v>
      </c>
      <c r="O20629">
        <v>0</v>
      </c>
      <c r="P20629">
        <v>0</v>
      </c>
      <c r="Q20629">
        <v>0</v>
      </c>
    </row>
    <row r="20630" spans="1:17" x14ac:dyDescent="0.35">
      <c r="A20630" t="s">
        <v>13326</v>
      </c>
      <c r="B20630" t="s">
        <v>66555</v>
      </c>
      <c r="C20630" t="s">
        <v>66556</v>
      </c>
      <c r="D20630">
        <v>421207</v>
      </c>
      <c r="E20630" t="s">
        <v>127</v>
      </c>
      <c r="F20630" t="s">
        <v>37</v>
      </c>
      <c r="M20630">
        <v>2025</v>
      </c>
      <c r="N20630">
        <v>10</v>
      </c>
      <c r="O20630">
        <v>0</v>
      </c>
      <c r="P20630">
        <v>0</v>
      </c>
      <c r="Q20630">
        <v>0</v>
      </c>
    </row>
    <row r="20631" spans="1:17" x14ac:dyDescent="0.35">
      <c r="A20631" t="s">
        <v>13326</v>
      </c>
      <c r="B20631" t="s">
        <v>66555</v>
      </c>
      <c r="C20631" t="s">
        <v>66556</v>
      </c>
      <c r="D20631">
        <v>421207</v>
      </c>
      <c r="E20631" t="s">
        <v>127</v>
      </c>
      <c r="F20631" t="s">
        <v>37</v>
      </c>
      <c r="M20631">
        <v>2025</v>
      </c>
      <c r="N20631">
        <v>11</v>
      </c>
      <c r="O20631">
        <v>0</v>
      </c>
      <c r="P20631">
        <v>0</v>
      </c>
      <c r="Q20631">
        <v>0</v>
      </c>
    </row>
    <row r="20632" spans="1:17" x14ac:dyDescent="0.35">
      <c r="A20632" t="s">
        <v>13326</v>
      </c>
      <c r="B20632" t="s">
        <v>66555</v>
      </c>
      <c r="C20632" t="s">
        <v>66556</v>
      </c>
      <c r="D20632">
        <v>421207</v>
      </c>
      <c r="E20632" t="s">
        <v>127</v>
      </c>
      <c r="F20632" t="s">
        <v>37</v>
      </c>
      <c r="M20632">
        <v>2025</v>
      </c>
      <c r="N20632">
        <v>12</v>
      </c>
      <c r="O20632">
        <v>0</v>
      </c>
      <c r="P20632">
        <v>0</v>
      </c>
      <c r="Q20632">
        <v>0</v>
      </c>
    </row>
    <row r="20633" spans="1:17" x14ac:dyDescent="0.35">
      <c r="A20633" t="s">
        <v>13326</v>
      </c>
      <c r="B20633" t="s">
        <v>66555</v>
      </c>
      <c r="C20633" t="s">
        <v>66556</v>
      </c>
      <c r="D20633">
        <v>421208</v>
      </c>
      <c r="E20633" t="s">
        <v>132</v>
      </c>
      <c r="F20633" t="s">
        <v>37</v>
      </c>
      <c r="M20633">
        <v>2025</v>
      </c>
      <c r="N20633">
        <v>1</v>
      </c>
      <c r="O20633">
        <v>0</v>
      </c>
      <c r="P20633">
        <v>0</v>
      </c>
      <c r="Q20633">
        <v>0</v>
      </c>
    </row>
    <row r="20634" spans="1:17" x14ac:dyDescent="0.35">
      <c r="A20634" t="s">
        <v>13326</v>
      </c>
      <c r="B20634" t="s">
        <v>66555</v>
      </c>
      <c r="C20634" t="s">
        <v>66556</v>
      </c>
      <c r="D20634">
        <v>421208</v>
      </c>
      <c r="E20634" t="s">
        <v>132</v>
      </c>
      <c r="F20634" t="s">
        <v>37</v>
      </c>
      <c r="M20634">
        <v>2025</v>
      </c>
      <c r="N20634">
        <v>2</v>
      </c>
      <c r="O20634">
        <v>0</v>
      </c>
      <c r="P20634">
        <v>0</v>
      </c>
      <c r="Q20634">
        <v>0</v>
      </c>
    </row>
    <row r="20635" spans="1:17" x14ac:dyDescent="0.35">
      <c r="A20635" t="s">
        <v>13326</v>
      </c>
      <c r="B20635" t="s">
        <v>66555</v>
      </c>
      <c r="C20635" t="s">
        <v>66556</v>
      </c>
      <c r="D20635">
        <v>421208</v>
      </c>
      <c r="E20635" t="s">
        <v>132</v>
      </c>
      <c r="F20635" t="s">
        <v>37</v>
      </c>
      <c r="M20635">
        <v>2025</v>
      </c>
      <c r="N20635">
        <v>3</v>
      </c>
      <c r="O20635">
        <v>0</v>
      </c>
      <c r="P20635">
        <v>0</v>
      </c>
      <c r="Q20635">
        <v>0</v>
      </c>
    </row>
    <row r="20636" spans="1:17" x14ac:dyDescent="0.35">
      <c r="A20636" t="s">
        <v>13326</v>
      </c>
      <c r="B20636" t="s">
        <v>66555</v>
      </c>
      <c r="C20636" t="s">
        <v>66556</v>
      </c>
      <c r="D20636">
        <v>421208</v>
      </c>
      <c r="E20636" t="s">
        <v>132</v>
      </c>
      <c r="F20636" t="s">
        <v>37</v>
      </c>
      <c r="M20636">
        <v>2025</v>
      </c>
      <c r="N20636">
        <v>4</v>
      </c>
      <c r="O20636">
        <v>0</v>
      </c>
      <c r="P20636">
        <v>0</v>
      </c>
      <c r="Q20636">
        <v>0</v>
      </c>
    </row>
    <row r="20637" spans="1:17" x14ac:dyDescent="0.35">
      <c r="A20637" t="s">
        <v>13326</v>
      </c>
      <c r="B20637" t="s">
        <v>66555</v>
      </c>
      <c r="C20637" t="s">
        <v>66556</v>
      </c>
      <c r="D20637">
        <v>421208</v>
      </c>
      <c r="E20637" t="s">
        <v>132</v>
      </c>
      <c r="F20637" t="s">
        <v>37</v>
      </c>
      <c r="M20637">
        <v>2025</v>
      </c>
      <c r="N20637">
        <v>5</v>
      </c>
      <c r="O20637">
        <v>0</v>
      </c>
      <c r="P20637">
        <v>0</v>
      </c>
      <c r="Q20637">
        <v>0</v>
      </c>
    </row>
    <row r="20638" spans="1:17" x14ac:dyDescent="0.35">
      <c r="A20638" t="s">
        <v>13326</v>
      </c>
      <c r="B20638" t="s">
        <v>66555</v>
      </c>
      <c r="C20638" t="s">
        <v>66556</v>
      </c>
      <c r="D20638">
        <v>421208</v>
      </c>
      <c r="E20638" t="s">
        <v>132</v>
      </c>
      <c r="F20638" t="s">
        <v>37</v>
      </c>
      <c r="M20638">
        <v>2025</v>
      </c>
      <c r="N20638">
        <v>6</v>
      </c>
      <c r="O20638">
        <v>0</v>
      </c>
      <c r="P20638">
        <v>0</v>
      </c>
      <c r="Q20638">
        <v>0</v>
      </c>
    </row>
    <row r="20639" spans="1:17" x14ac:dyDescent="0.35">
      <c r="A20639" t="s">
        <v>13326</v>
      </c>
      <c r="B20639" t="s">
        <v>66555</v>
      </c>
      <c r="C20639" t="s">
        <v>66556</v>
      </c>
      <c r="D20639">
        <v>421208</v>
      </c>
      <c r="E20639" t="s">
        <v>132</v>
      </c>
      <c r="F20639" t="s">
        <v>37</v>
      </c>
      <c r="M20639">
        <v>2025</v>
      </c>
      <c r="N20639">
        <v>7</v>
      </c>
      <c r="O20639">
        <v>0</v>
      </c>
      <c r="P20639">
        <v>0</v>
      </c>
      <c r="Q20639">
        <v>0</v>
      </c>
    </row>
    <row r="20640" spans="1:17" x14ac:dyDescent="0.35">
      <c r="A20640" t="s">
        <v>13326</v>
      </c>
      <c r="B20640" t="s">
        <v>66555</v>
      </c>
      <c r="C20640" t="s">
        <v>66556</v>
      </c>
      <c r="D20640">
        <v>421208</v>
      </c>
      <c r="E20640" t="s">
        <v>132</v>
      </c>
      <c r="F20640" t="s">
        <v>37</v>
      </c>
      <c r="M20640">
        <v>2025</v>
      </c>
      <c r="N20640">
        <v>8</v>
      </c>
      <c r="O20640">
        <v>0</v>
      </c>
      <c r="P20640">
        <v>0</v>
      </c>
      <c r="Q20640">
        <v>0</v>
      </c>
    </row>
    <row r="20641" spans="1:17" x14ac:dyDescent="0.35">
      <c r="A20641" t="s">
        <v>13326</v>
      </c>
      <c r="B20641" t="s">
        <v>66555</v>
      </c>
      <c r="C20641" t="s">
        <v>66556</v>
      </c>
      <c r="D20641">
        <v>421208</v>
      </c>
      <c r="E20641" t="s">
        <v>132</v>
      </c>
      <c r="F20641" t="s">
        <v>37</v>
      </c>
      <c r="M20641">
        <v>2025</v>
      </c>
      <c r="N20641">
        <v>9</v>
      </c>
      <c r="O20641">
        <v>0</v>
      </c>
      <c r="P20641">
        <v>0</v>
      </c>
      <c r="Q20641">
        <v>0</v>
      </c>
    </row>
    <row r="20642" spans="1:17" x14ac:dyDescent="0.35">
      <c r="A20642" t="s">
        <v>13326</v>
      </c>
      <c r="B20642" t="s">
        <v>66555</v>
      </c>
      <c r="C20642" t="s">
        <v>66556</v>
      </c>
      <c r="D20642">
        <v>421208</v>
      </c>
      <c r="E20642" t="s">
        <v>132</v>
      </c>
      <c r="F20642" t="s">
        <v>37</v>
      </c>
      <c r="M20642">
        <v>2025</v>
      </c>
      <c r="N20642">
        <v>11</v>
      </c>
      <c r="O20642">
        <v>0</v>
      </c>
      <c r="P20642">
        <v>0</v>
      </c>
      <c r="Q20642">
        <v>0</v>
      </c>
    </row>
    <row r="20643" spans="1:17" x14ac:dyDescent="0.35">
      <c r="A20643" t="s">
        <v>13326</v>
      </c>
      <c r="B20643" t="s">
        <v>66555</v>
      </c>
      <c r="C20643" t="s">
        <v>66556</v>
      </c>
      <c r="D20643">
        <v>421208</v>
      </c>
      <c r="E20643" t="s">
        <v>132</v>
      </c>
      <c r="F20643" t="s">
        <v>37</v>
      </c>
      <c r="M20643">
        <v>2025</v>
      </c>
      <c r="N20643">
        <v>12</v>
      </c>
      <c r="O20643">
        <v>0</v>
      </c>
      <c r="P20643">
        <v>0</v>
      </c>
      <c r="Q20643">
        <v>0</v>
      </c>
    </row>
    <row r="20644" spans="1:17" x14ac:dyDescent="0.35">
      <c r="A20644" t="s">
        <v>13326</v>
      </c>
      <c r="B20644" t="s">
        <v>66555</v>
      </c>
      <c r="C20644" t="s">
        <v>66556</v>
      </c>
      <c r="D20644">
        <v>421209</v>
      </c>
      <c r="E20644" t="s">
        <v>141</v>
      </c>
      <c r="F20644" t="s">
        <v>37</v>
      </c>
      <c r="M20644">
        <v>2025</v>
      </c>
      <c r="N20644">
        <v>1</v>
      </c>
      <c r="O20644">
        <v>0</v>
      </c>
      <c r="P20644">
        <v>0</v>
      </c>
      <c r="Q20644">
        <v>0</v>
      </c>
    </row>
    <row r="20645" spans="1:17" x14ac:dyDescent="0.35">
      <c r="A20645" t="s">
        <v>13326</v>
      </c>
      <c r="B20645" t="s">
        <v>66555</v>
      </c>
      <c r="C20645" t="s">
        <v>66556</v>
      </c>
      <c r="D20645">
        <v>421209</v>
      </c>
      <c r="E20645" t="s">
        <v>141</v>
      </c>
      <c r="F20645" t="s">
        <v>37</v>
      </c>
      <c r="M20645">
        <v>2025</v>
      </c>
      <c r="N20645">
        <v>2</v>
      </c>
      <c r="O20645">
        <v>0</v>
      </c>
      <c r="P20645">
        <v>0</v>
      </c>
      <c r="Q20645">
        <v>0</v>
      </c>
    </row>
    <row r="20646" spans="1:17" x14ac:dyDescent="0.35">
      <c r="A20646" t="s">
        <v>13326</v>
      </c>
      <c r="B20646" t="s">
        <v>66555</v>
      </c>
      <c r="C20646" t="s">
        <v>66556</v>
      </c>
      <c r="D20646">
        <v>421209</v>
      </c>
      <c r="E20646" t="s">
        <v>141</v>
      </c>
      <c r="F20646" t="s">
        <v>37</v>
      </c>
      <c r="M20646">
        <v>2025</v>
      </c>
      <c r="N20646">
        <v>3</v>
      </c>
      <c r="O20646">
        <v>0</v>
      </c>
      <c r="P20646">
        <v>0</v>
      </c>
      <c r="Q20646">
        <v>0</v>
      </c>
    </row>
    <row r="20647" spans="1:17" x14ac:dyDescent="0.35">
      <c r="A20647" t="s">
        <v>13326</v>
      </c>
      <c r="B20647" t="s">
        <v>66555</v>
      </c>
      <c r="C20647" t="s">
        <v>66556</v>
      </c>
      <c r="D20647">
        <v>421209</v>
      </c>
      <c r="E20647" t="s">
        <v>141</v>
      </c>
      <c r="F20647" t="s">
        <v>37</v>
      </c>
      <c r="M20647">
        <v>2025</v>
      </c>
      <c r="N20647">
        <v>4</v>
      </c>
      <c r="O20647">
        <v>0</v>
      </c>
      <c r="P20647">
        <v>0</v>
      </c>
      <c r="Q20647">
        <v>0</v>
      </c>
    </row>
    <row r="20648" spans="1:17" x14ac:dyDescent="0.35">
      <c r="A20648" t="s">
        <v>13326</v>
      </c>
      <c r="B20648" t="s">
        <v>66555</v>
      </c>
      <c r="C20648" t="s">
        <v>66556</v>
      </c>
      <c r="D20648">
        <v>421209</v>
      </c>
      <c r="E20648" t="s">
        <v>141</v>
      </c>
      <c r="F20648" t="s">
        <v>37</v>
      </c>
      <c r="M20648">
        <v>2025</v>
      </c>
      <c r="N20648">
        <v>5</v>
      </c>
      <c r="O20648">
        <v>0</v>
      </c>
      <c r="P20648">
        <v>0</v>
      </c>
      <c r="Q20648">
        <v>0</v>
      </c>
    </row>
    <row r="20649" spans="1:17" x14ac:dyDescent="0.35">
      <c r="A20649" t="s">
        <v>13326</v>
      </c>
      <c r="B20649" t="s">
        <v>66555</v>
      </c>
      <c r="C20649" t="s">
        <v>66556</v>
      </c>
      <c r="D20649">
        <v>421209</v>
      </c>
      <c r="E20649" t="s">
        <v>141</v>
      </c>
      <c r="F20649" t="s">
        <v>37</v>
      </c>
      <c r="M20649">
        <v>2025</v>
      </c>
      <c r="N20649">
        <v>6</v>
      </c>
      <c r="O20649">
        <v>0</v>
      </c>
      <c r="P20649">
        <v>0</v>
      </c>
      <c r="Q20649">
        <v>0</v>
      </c>
    </row>
    <row r="20650" spans="1:17" x14ac:dyDescent="0.35">
      <c r="A20650" t="s">
        <v>13326</v>
      </c>
      <c r="B20650" t="s">
        <v>66555</v>
      </c>
      <c r="C20650" t="s">
        <v>66556</v>
      </c>
      <c r="D20650">
        <v>421209</v>
      </c>
      <c r="E20650" t="s">
        <v>141</v>
      </c>
      <c r="F20650" t="s">
        <v>37</v>
      </c>
      <c r="M20650">
        <v>2025</v>
      </c>
      <c r="N20650">
        <v>7</v>
      </c>
      <c r="O20650">
        <v>0</v>
      </c>
      <c r="P20650">
        <v>0</v>
      </c>
      <c r="Q20650">
        <v>0</v>
      </c>
    </row>
    <row r="20651" spans="1:17" x14ac:dyDescent="0.35">
      <c r="A20651" t="s">
        <v>13326</v>
      </c>
      <c r="B20651" t="s">
        <v>66555</v>
      </c>
      <c r="C20651" t="s">
        <v>66556</v>
      </c>
      <c r="D20651">
        <v>421209</v>
      </c>
      <c r="E20651" t="s">
        <v>141</v>
      </c>
      <c r="F20651" t="s">
        <v>37</v>
      </c>
      <c r="M20651">
        <v>2025</v>
      </c>
      <c r="N20651">
        <v>8</v>
      </c>
      <c r="O20651">
        <v>0</v>
      </c>
      <c r="P20651">
        <v>0</v>
      </c>
      <c r="Q20651">
        <v>0</v>
      </c>
    </row>
    <row r="20652" spans="1:17" x14ac:dyDescent="0.35">
      <c r="A20652" t="s">
        <v>13326</v>
      </c>
      <c r="B20652" t="s">
        <v>66555</v>
      </c>
      <c r="C20652" t="s">
        <v>66556</v>
      </c>
      <c r="D20652">
        <v>421209</v>
      </c>
      <c r="E20652" t="s">
        <v>141</v>
      </c>
      <c r="F20652" t="s">
        <v>37</v>
      </c>
      <c r="M20652">
        <v>2025</v>
      </c>
      <c r="N20652">
        <v>9</v>
      </c>
      <c r="O20652">
        <v>0</v>
      </c>
      <c r="P20652">
        <v>0</v>
      </c>
      <c r="Q20652">
        <v>0</v>
      </c>
    </row>
    <row r="20653" spans="1:17" x14ac:dyDescent="0.35">
      <c r="A20653" t="s">
        <v>13326</v>
      </c>
      <c r="B20653" t="s">
        <v>66555</v>
      </c>
      <c r="C20653" t="s">
        <v>66556</v>
      </c>
      <c r="D20653">
        <v>421209</v>
      </c>
      <c r="E20653" t="s">
        <v>141</v>
      </c>
      <c r="F20653" t="s">
        <v>37</v>
      </c>
      <c r="M20653">
        <v>2025</v>
      </c>
      <c r="N20653">
        <v>10</v>
      </c>
      <c r="O20653">
        <v>0</v>
      </c>
      <c r="P20653">
        <v>0</v>
      </c>
      <c r="Q20653">
        <v>0</v>
      </c>
    </row>
    <row r="20654" spans="1:17" x14ac:dyDescent="0.35">
      <c r="A20654" t="s">
        <v>13326</v>
      </c>
      <c r="B20654" t="s">
        <v>66555</v>
      </c>
      <c r="C20654" t="s">
        <v>66556</v>
      </c>
      <c r="D20654">
        <v>421209</v>
      </c>
      <c r="E20654" t="s">
        <v>141</v>
      </c>
      <c r="F20654" t="s">
        <v>37</v>
      </c>
      <c r="M20654">
        <v>2025</v>
      </c>
      <c r="N20654">
        <v>11</v>
      </c>
      <c r="O20654">
        <v>0</v>
      </c>
      <c r="P20654">
        <v>0</v>
      </c>
      <c r="Q20654">
        <v>0</v>
      </c>
    </row>
    <row r="20655" spans="1:17" x14ac:dyDescent="0.35">
      <c r="A20655" t="s">
        <v>13326</v>
      </c>
      <c r="B20655" t="s">
        <v>66555</v>
      </c>
      <c r="C20655" t="s">
        <v>66556</v>
      </c>
      <c r="D20655">
        <v>421209</v>
      </c>
      <c r="E20655" t="s">
        <v>141</v>
      </c>
      <c r="F20655" t="s">
        <v>37</v>
      </c>
      <c r="M20655">
        <v>2025</v>
      </c>
      <c r="N20655">
        <v>12</v>
      </c>
      <c r="O20655">
        <v>0</v>
      </c>
      <c r="P20655">
        <v>0</v>
      </c>
      <c r="Q20655">
        <v>0</v>
      </c>
    </row>
    <row r="20656" spans="1:17" x14ac:dyDescent="0.35">
      <c r="A20656" t="s">
        <v>13326</v>
      </c>
      <c r="B20656" t="s">
        <v>66555</v>
      </c>
      <c r="C20656" t="s">
        <v>66556</v>
      </c>
      <c r="D20656">
        <v>421210</v>
      </c>
      <c r="E20656" t="s">
        <v>1896</v>
      </c>
      <c r="F20656" t="s">
        <v>37</v>
      </c>
      <c r="M20656">
        <v>2025</v>
      </c>
      <c r="N20656">
        <v>1</v>
      </c>
      <c r="O20656">
        <v>0</v>
      </c>
      <c r="P20656">
        <v>0</v>
      </c>
      <c r="Q20656">
        <v>0</v>
      </c>
    </row>
    <row r="20657" spans="1:17" x14ac:dyDescent="0.35">
      <c r="A20657" t="s">
        <v>13326</v>
      </c>
      <c r="B20657" t="s">
        <v>66555</v>
      </c>
      <c r="C20657" t="s">
        <v>66556</v>
      </c>
      <c r="D20657">
        <v>421210</v>
      </c>
      <c r="E20657" t="s">
        <v>1896</v>
      </c>
      <c r="F20657" t="s">
        <v>37</v>
      </c>
      <c r="M20657">
        <v>2025</v>
      </c>
      <c r="N20657">
        <v>2</v>
      </c>
      <c r="O20657">
        <v>0</v>
      </c>
      <c r="P20657">
        <v>0</v>
      </c>
      <c r="Q20657">
        <v>0</v>
      </c>
    </row>
    <row r="20658" spans="1:17" x14ac:dyDescent="0.35">
      <c r="A20658" t="s">
        <v>13326</v>
      </c>
      <c r="B20658" t="s">
        <v>66555</v>
      </c>
      <c r="C20658" t="s">
        <v>66556</v>
      </c>
      <c r="D20658">
        <v>421210</v>
      </c>
      <c r="E20658" t="s">
        <v>1896</v>
      </c>
      <c r="F20658" t="s">
        <v>37</v>
      </c>
      <c r="M20658">
        <v>2025</v>
      </c>
      <c r="N20658">
        <v>4</v>
      </c>
      <c r="O20658">
        <v>0</v>
      </c>
      <c r="P20658">
        <v>0</v>
      </c>
      <c r="Q20658">
        <v>0</v>
      </c>
    </row>
    <row r="20659" spans="1:17" x14ac:dyDescent="0.35">
      <c r="A20659" t="s">
        <v>13326</v>
      </c>
      <c r="B20659" t="s">
        <v>66555</v>
      </c>
      <c r="C20659" t="s">
        <v>66556</v>
      </c>
      <c r="D20659">
        <v>421210</v>
      </c>
      <c r="E20659" t="s">
        <v>1896</v>
      </c>
      <c r="F20659" t="s">
        <v>37</v>
      </c>
      <c r="M20659">
        <v>2025</v>
      </c>
      <c r="N20659">
        <v>5</v>
      </c>
      <c r="O20659">
        <v>0</v>
      </c>
      <c r="P20659">
        <v>0</v>
      </c>
      <c r="Q20659">
        <v>0</v>
      </c>
    </row>
    <row r="20660" spans="1:17" x14ac:dyDescent="0.35">
      <c r="A20660" t="s">
        <v>13326</v>
      </c>
      <c r="B20660" t="s">
        <v>66555</v>
      </c>
      <c r="C20660" t="s">
        <v>66556</v>
      </c>
      <c r="D20660">
        <v>421210</v>
      </c>
      <c r="E20660" t="s">
        <v>1896</v>
      </c>
      <c r="F20660" t="s">
        <v>37</v>
      </c>
      <c r="M20660">
        <v>2025</v>
      </c>
      <c r="N20660">
        <v>6</v>
      </c>
      <c r="O20660">
        <v>0</v>
      </c>
      <c r="P20660">
        <v>0</v>
      </c>
      <c r="Q20660">
        <v>0</v>
      </c>
    </row>
    <row r="20661" spans="1:17" x14ac:dyDescent="0.35">
      <c r="A20661" t="s">
        <v>13326</v>
      </c>
      <c r="B20661" t="s">
        <v>66555</v>
      </c>
      <c r="C20661" t="s">
        <v>66556</v>
      </c>
      <c r="D20661">
        <v>421210</v>
      </c>
      <c r="E20661" t="s">
        <v>1896</v>
      </c>
      <c r="F20661" t="s">
        <v>37</v>
      </c>
      <c r="M20661">
        <v>2025</v>
      </c>
      <c r="N20661">
        <v>7</v>
      </c>
      <c r="O20661">
        <v>0</v>
      </c>
      <c r="P20661">
        <v>0</v>
      </c>
      <c r="Q20661">
        <v>0</v>
      </c>
    </row>
    <row r="20662" spans="1:17" x14ac:dyDescent="0.35">
      <c r="A20662" t="s">
        <v>13326</v>
      </c>
      <c r="B20662" t="s">
        <v>66555</v>
      </c>
      <c r="C20662" t="s">
        <v>66556</v>
      </c>
      <c r="D20662">
        <v>421210</v>
      </c>
      <c r="E20662" t="s">
        <v>1896</v>
      </c>
      <c r="F20662" t="s">
        <v>37</v>
      </c>
      <c r="M20662">
        <v>2025</v>
      </c>
      <c r="N20662">
        <v>8</v>
      </c>
      <c r="O20662">
        <v>0</v>
      </c>
      <c r="P20662">
        <v>0</v>
      </c>
      <c r="Q20662">
        <v>0</v>
      </c>
    </row>
    <row r="20663" spans="1:17" x14ac:dyDescent="0.35">
      <c r="A20663" t="s">
        <v>13326</v>
      </c>
      <c r="B20663" t="s">
        <v>66555</v>
      </c>
      <c r="C20663" t="s">
        <v>66556</v>
      </c>
      <c r="D20663">
        <v>421210</v>
      </c>
      <c r="E20663" t="s">
        <v>1896</v>
      </c>
      <c r="F20663" t="s">
        <v>37</v>
      </c>
      <c r="M20663">
        <v>2025</v>
      </c>
      <c r="N20663">
        <v>9</v>
      </c>
      <c r="O20663">
        <v>0</v>
      </c>
      <c r="P20663">
        <v>0</v>
      </c>
      <c r="Q20663">
        <v>0</v>
      </c>
    </row>
    <row r="20664" spans="1:17" x14ac:dyDescent="0.35">
      <c r="A20664" t="s">
        <v>13326</v>
      </c>
      <c r="B20664" t="s">
        <v>66555</v>
      </c>
      <c r="C20664" t="s">
        <v>66556</v>
      </c>
      <c r="D20664">
        <v>421210</v>
      </c>
      <c r="E20664" t="s">
        <v>1896</v>
      </c>
      <c r="F20664" t="s">
        <v>37</v>
      </c>
      <c r="M20664">
        <v>2025</v>
      </c>
      <c r="N20664">
        <v>10</v>
      </c>
      <c r="O20664">
        <v>0</v>
      </c>
      <c r="P20664">
        <v>0</v>
      </c>
      <c r="Q20664">
        <v>0</v>
      </c>
    </row>
    <row r="20665" spans="1:17" x14ac:dyDescent="0.35">
      <c r="A20665" t="s">
        <v>13326</v>
      </c>
      <c r="B20665" t="s">
        <v>66555</v>
      </c>
      <c r="C20665" t="s">
        <v>66556</v>
      </c>
      <c r="D20665">
        <v>421210</v>
      </c>
      <c r="E20665" t="s">
        <v>1896</v>
      </c>
      <c r="F20665" t="s">
        <v>37</v>
      </c>
      <c r="M20665">
        <v>2025</v>
      </c>
      <c r="N20665">
        <v>11</v>
      </c>
      <c r="O20665">
        <v>0</v>
      </c>
      <c r="P20665">
        <v>0</v>
      </c>
      <c r="Q20665">
        <v>0</v>
      </c>
    </row>
    <row r="20666" spans="1:17" x14ac:dyDescent="0.35">
      <c r="A20666" t="s">
        <v>13326</v>
      </c>
      <c r="B20666" t="s">
        <v>66555</v>
      </c>
      <c r="C20666" t="s">
        <v>66556</v>
      </c>
      <c r="D20666">
        <v>421210</v>
      </c>
      <c r="E20666" t="s">
        <v>1896</v>
      </c>
      <c r="F20666" t="s">
        <v>37</v>
      </c>
      <c r="M20666">
        <v>2025</v>
      </c>
      <c r="N20666">
        <v>12</v>
      </c>
      <c r="O20666">
        <v>0</v>
      </c>
      <c r="P20666">
        <v>0</v>
      </c>
      <c r="Q20666">
        <v>0</v>
      </c>
    </row>
    <row r="20667" spans="1:17" x14ac:dyDescent="0.35">
      <c r="A20667" t="s">
        <v>13326</v>
      </c>
      <c r="B20667" t="s">
        <v>66555</v>
      </c>
      <c r="C20667" t="s">
        <v>66556</v>
      </c>
      <c r="D20667">
        <v>421211</v>
      </c>
      <c r="E20667" t="s">
        <v>251</v>
      </c>
      <c r="F20667" t="s">
        <v>37</v>
      </c>
      <c r="M20667">
        <v>2025</v>
      </c>
      <c r="N20667">
        <v>1</v>
      </c>
      <c r="O20667">
        <v>0</v>
      </c>
      <c r="P20667">
        <v>0</v>
      </c>
      <c r="Q20667">
        <v>0</v>
      </c>
    </row>
    <row r="20668" spans="1:17" x14ac:dyDescent="0.35">
      <c r="A20668" t="s">
        <v>13326</v>
      </c>
      <c r="B20668" t="s">
        <v>66555</v>
      </c>
      <c r="C20668" t="s">
        <v>66556</v>
      </c>
      <c r="D20668">
        <v>421211</v>
      </c>
      <c r="E20668" t="s">
        <v>251</v>
      </c>
      <c r="F20668" t="s">
        <v>37</v>
      </c>
      <c r="M20668">
        <v>2025</v>
      </c>
      <c r="N20668">
        <v>2</v>
      </c>
      <c r="O20668">
        <v>0</v>
      </c>
      <c r="P20668">
        <v>0</v>
      </c>
      <c r="Q20668">
        <v>0</v>
      </c>
    </row>
    <row r="20669" spans="1:17" x14ac:dyDescent="0.35">
      <c r="A20669" t="s">
        <v>13326</v>
      </c>
      <c r="B20669" t="s">
        <v>66555</v>
      </c>
      <c r="C20669" t="s">
        <v>66556</v>
      </c>
      <c r="D20669">
        <v>421211</v>
      </c>
      <c r="E20669" t="s">
        <v>251</v>
      </c>
      <c r="F20669" t="s">
        <v>37</v>
      </c>
      <c r="M20669">
        <v>2025</v>
      </c>
      <c r="N20669">
        <v>3</v>
      </c>
      <c r="O20669">
        <v>0</v>
      </c>
      <c r="P20669">
        <v>0</v>
      </c>
      <c r="Q20669">
        <v>0</v>
      </c>
    </row>
    <row r="20670" spans="1:17" x14ac:dyDescent="0.35">
      <c r="A20670" t="s">
        <v>13326</v>
      </c>
      <c r="B20670" t="s">
        <v>66555</v>
      </c>
      <c r="C20670" t="s">
        <v>66556</v>
      </c>
      <c r="D20670">
        <v>421211</v>
      </c>
      <c r="E20670" t="s">
        <v>251</v>
      </c>
      <c r="F20670" t="s">
        <v>37</v>
      </c>
      <c r="M20670">
        <v>2025</v>
      </c>
      <c r="N20670">
        <v>4</v>
      </c>
      <c r="O20670">
        <v>0</v>
      </c>
      <c r="P20670">
        <v>0</v>
      </c>
      <c r="Q20670">
        <v>0</v>
      </c>
    </row>
    <row r="20671" spans="1:17" x14ac:dyDescent="0.35">
      <c r="A20671" t="s">
        <v>13326</v>
      </c>
      <c r="B20671" t="s">
        <v>66555</v>
      </c>
      <c r="C20671" t="s">
        <v>66556</v>
      </c>
      <c r="D20671">
        <v>421211</v>
      </c>
      <c r="E20671" t="s">
        <v>251</v>
      </c>
      <c r="F20671" t="s">
        <v>37</v>
      </c>
      <c r="M20671">
        <v>2025</v>
      </c>
      <c r="N20671">
        <v>5</v>
      </c>
      <c r="O20671">
        <v>0</v>
      </c>
      <c r="P20671">
        <v>0</v>
      </c>
      <c r="Q20671">
        <v>0</v>
      </c>
    </row>
    <row r="20672" spans="1:17" x14ac:dyDescent="0.35">
      <c r="A20672" t="s">
        <v>13326</v>
      </c>
      <c r="B20672" t="s">
        <v>66555</v>
      </c>
      <c r="C20672" t="s">
        <v>66556</v>
      </c>
      <c r="D20672">
        <v>421211</v>
      </c>
      <c r="E20672" t="s">
        <v>251</v>
      </c>
      <c r="F20672" t="s">
        <v>37</v>
      </c>
      <c r="M20672">
        <v>2025</v>
      </c>
      <c r="N20672">
        <v>6</v>
      </c>
      <c r="O20672">
        <v>0</v>
      </c>
      <c r="P20672">
        <v>0</v>
      </c>
      <c r="Q20672">
        <v>0</v>
      </c>
    </row>
    <row r="20673" spans="1:17" x14ac:dyDescent="0.35">
      <c r="A20673" t="s">
        <v>13326</v>
      </c>
      <c r="B20673" t="s">
        <v>66555</v>
      </c>
      <c r="C20673" t="s">
        <v>66556</v>
      </c>
      <c r="D20673">
        <v>421211</v>
      </c>
      <c r="E20673" t="s">
        <v>251</v>
      </c>
      <c r="F20673" t="s">
        <v>37</v>
      </c>
      <c r="M20673">
        <v>2025</v>
      </c>
      <c r="N20673">
        <v>7</v>
      </c>
      <c r="O20673">
        <v>0</v>
      </c>
      <c r="P20673">
        <v>0</v>
      </c>
      <c r="Q20673">
        <v>0</v>
      </c>
    </row>
    <row r="20674" spans="1:17" x14ac:dyDescent="0.35">
      <c r="A20674" t="s">
        <v>13326</v>
      </c>
      <c r="B20674" t="s">
        <v>66555</v>
      </c>
      <c r="C20674" t="s">
        <v>66556</v>
      </c>
      <c r="D20674">
        <v>421211</v>
      </c>
      <c r="E20674" t="s">
        <v>251</v>
      </c>
      <c r="F20674" t="s">
        <v>37</v>
      </c>
      <c r="M20674">
        <v>2025</v>
      </c>
      <c r="N20674">
        <v>8</v>
      </c>
      <c r="O20674">
        <v>0</v>
      </c>
      <c r="P20674">
        <v>0</v>
      </c>
      <c r="Q20674">
        <v>0</v>
      </c>
    </row>
    <row r="20675" spans="1:17" x14ac:dyDescent="0.35">
      <c r="A20675" t="s">
        <v>13326</v>
      </c>
      <c r="B20675" t="s">
        <v>66555</v>
      </c>
      <c r="C20675" t="s">
        <v>66556</v>
      </c>
      <c r="D20675">
        <v>421211</v>
      </c>
      <c r="E20675" t="s">
        <v>251</v>
      </c>
      <c r="F20675" t="s">
        <v>37</v>
      </c>
      <c r="M20675">
        <v>2025</v>
      </c>
      <c r="N20675">
        <v>9</v>
      </c>
      <c r="O20675">
        <v>0</v>
      </c>
      <c r="P20675">
        <v>0</v>
      </c>
      <c r="Q20675">
        <v>0</v>
      </c>
    </row>
    <row r="20676" spans="1:17" x14ac:dyDescent="0.35">
      <c r="A20676" t="s">
        <v>13326</v>
      </c>
      <c r="B20676" t="s">
        <v>66555</v>
      </c>
      <c r="C20676" t="s">
        <v>66556</v>
      </c>
      <c r="D20676">
        <v>421211</v>
      </c>
      <c r="E20676" t="s">
        <v>251</v>
      </c>
      <c r="F20676" t="s">
        <v>37</v>
      </c>
      <c r="M20676">
        <v>2025</v>
      </c>
      <c r="N20676">
        <v>10</v>
      </c>
      <c r="O20676">
        <v>0</v>
      </c>
      <c r="P20676">
        <v>0</v>
      </c>
      <c r="Q20676">
        <v>0</v>
      </c>
    </row>
    <row r="20677" spans="1:17" x14ac:dyDescent="0.35">
      <c r="A20677" t="s">
        <v>13326</v>
      </c>
      <c r="B20677" t="s">
        <v>66555</v>
      </c>
      <c r="C20677" t="s">
        <v>66556</v>
      </c>
      <c r="D20677">
        <v>421211</v>
      </c>
      <c r="E20677" t="s">
        <v>251</v>
      </c>
      <c r="F20677" t="s">
        <v>37</v>
      </c>
      <c r="M20677">
        <v>2025</v>
      </c>
      <c r="N20677">
        <v>11</v>
      </c>
      <c r="O20677">
        <v>0</v>
      </c>
      <c r="P20677">
        <v>0</v>
      </c>
      <c r="Q20677">
        <v>0</v>
      </c>
    </row>
    <row r="20678" spans="1:17" x14ac:dyDescent="0.35">
      <c r="A20678" t="s">
        <v>13326</v>
      </c>
      <c r="B20678" t="s">
        <v>66555</v>
      </c>
      <c r="C20678" t="s">
        <v>66556</v>
      </c>
      <c r="D20678">
        <v>421211</v>
      </c>
      <c r="E20678" t="s">
        <v>251</v>
      </c>
      <c r="F20678" t="s">
        <v>37</v>
      </c>
      <c r="M20678">
        <v>2025</v>
      </c>
      <c r="N20678">
        <v>12</v>
      </c>
      <c r="O20678">
        <v>0</v>
      </c>
      <c r="P20678">
        <v>0</v>
      </c>
      <c r="Q20678">
        <v>0</v>
      </c>
    </row>
    <row r="20679" spans="1:17" x14ac:dyDescent="0.35">
      <c r="A20679" t="s">
        <v>13326</v>
      </c>
      <c r="B20679" t="s">
        <v>66555</v>
      </c>
      <c r="C20679" t="s">
        <v>66556</v>
      </c>
      <c r="D20679">
        <v>421212</v>
      </c>
      <c r="E20679" t="s">
        <v>6669</v>
      </c>
      <c r="F20679" t="s">
        <v>37</v>
      </c>
      <c r="M20679">
        <v>2025</v>
      </c>
      <c r="N20679">
        <v>1</v>
      </c>
      <c r="O20679">
        <v>0</v>
      </c>
      <c r="P20679">
        <v>0</v>
      </c>
      <c r="Q20679">
        <v>0</v>
      </c>
    </row>
    <row r="20680" spans="1:17" x14ac:dyDescent="0.35">
      <c r="A20680" t="s">
        <v>13326</v>
      </c>
      <c r="B20680" t="s">
        <v>66555</v>
      </c>
      <c r="C20680" t="s">
        <v>66556</v>
      </c>
      <c r="D20680">
        <v>421212</v>
      </c>
      <c r="E20680" t="s">
        <v>6669</v>
      </c>
      <c r="F20680" t="s">
        <v>37</v>
      </c>
      <c r="M20680">
        <v>2025</v>
      </c>
      <c r="N20680">
        <v>2</v>
      </c>
      <c r="O20680">
        <v>0</v>
      </c>
      <c r="P20680">
        <v>0</v>
      </c>
      <c r="Q20680">
        <v>0</v>
      </c>
    </row>
    <row r="20681" spans="1:17" x14ac:dyDescent="0.35">
      <c r="A20681" t="s">
        <v>13326</v>
      </c>
      <c r="B20681" t="s">
        <v>66555</v>
      </c>
      <c r="C20681" t="s">
        <v>66556</v>
      </c>
      <c r="D20681">
        <v>421212</v>
      </c>
      <c r="E20681" t="s">
        <v>6669</v>
      </c>
      <c r="F20681" t="s">
        <v>37</v>
      </c>
      <c r="M20681">
        <v>2025</v>
      </c>
      <c r="N20681">
        <v>3</v>
      </c>
      <c r="O20681">
        <v>0</v>
      </c>
      <c r="P20681">
        <v>0</v>
      </c>
      <c r="Q20681">
        <v>0</v>
      </c>
    </row>
    <row r="20682" spans="1:17" x14ac:dyDescent="0.35">
      <c r="A20682" t="s">
        <v>13326</v>
      </c>
      <c r="B20682" t="s">
        <v>66555</v>
      </c>
      <c r="C20682" t="s">
        <v>66556</v>
      </c>
      <c r="D20682">
        <v>421212</v>
      </c>
      <c r="E20682" t="s">
        <v>6669</v>
      </c>
      <c r="F20682" t="s">
        <v>37</v>
      </c>
      <c r="M20682">
        <v>2025</v>
      </c>
      <c r="N20682">
        <v>4</v>
      </c>
      <c r="O20682">
        <v>0</v>
      </c>
      <c r="P20682">
        <v>0</v>
      </c>
      <c r="Q20682">
        <v>0</v>
      </c>
    </row>
    <row r="20683" spans="1:17" x14ac:dyDescent="0.35">
      <c r="A20683" t="s">
        <v>13326</v>
      </c>
      <c r="B20683" t="s">
        <v>66555</v>
      </c>
      <c r="C20683" t="s">
        <v>66556</v>
      </c>
      <c r="D20683">
        <v>421212</v>
      </c>
      <c r="E20683" t="s">
        <v>6669</v>
      </c>
      <c r="F20683" t="s">
        <v>37</v>
      </c>
      <c r="M20683">
        <v>2025</v>
      </c>
      <c r="N20683">
        <v>5</v>
      </c>
      <c r="O20683">
        <v>0</v>
      </c>
      <c r="P20683">
        <v>0</v>
      </c>
      <c r="Q20683">
        <v>0</v>
      </c>
    </row>
    <row r="20684" spans="1:17" x14ac:dyDescent="0.35">
      <c r="A20684" t="s">
        <v>13326</v>
      </c>
      <c r="B20684" t="s">
        <v>66555</v>
      </c>
      <c r="C20684" t="s">
        <v>66556</v>
      </c>
      <c r="D20684">
        <v>421212</v>
      </c>
      <c r="E20684" t="s">
        <v>6669</v>
      </c>
      <c r="F20684" t="s">
        <v>37</v>
      </c>
      <c r="M20684">
        <v>2025</v>
      </c>
      <c r="N20684">
        <v>7</v>
      </c>
      <c r="O20684">
        <v>0</v>
      </c>
      <c r="P20684">
        <v>0</v>
      </c>
      <c r="Q20684">
        <v>0</v>
      </c>
    </row>
    <row r="20685" spans="1:17" x14ac:dyDescent="0.35">
      <c r="A20685" t="s">
        <v>13326</v>
      </c>
      <c r="B20685" t="s">
        <v>66555</v>
      </c>
      <c r="C20685" t="s">
        <v>66556</v>
      </c>
      <c r="D20685">
        <v>421212</v>
      </c>
      <c r="E20685" t="s">
        <v>6669</v>
      </c>
      <c r="F20685" t="s">
        <v>37</v>
      </c>
      <c r="M20685">
        <v>2025</v>
      </c>
      <c r="N20685">
        <v>8</v>
      </c>
      <c r="O20685">
        <v>0</v>
      </c>
      <c r="P20685">
        <v>0</v>
      </c>
      <c r="Q20685">
        <v>0</v>
      </c>
    </row>
    <row r="20686" spans="1:17" x14ac:dyDescent="0.35">
      <c r="A20686" t="s">
        <v>13326</v>
      </c>
      <c r="B20686" t="s">
        <v>66555</v>
      </c>
      <c r="C20686" t="s">
        <v>66556</v>
      </c>
      <c r="D20686">
        <v>421212</v>
      </c>
      <c r="E20686" t="s">
        <v>6669</v>
      </c>
      <c r="F20686" t="s">
        <v>37</v>
      </c>
      <c r="M20686">
        <v>2025</v>
      </c>
      <c r="N20686">
        <v>9</v>
      </c>
      <c r="O20686">
        <v>0</v>
      </c>
      <c r="P20686">
        <v>0</v>
      </c>
      <c r="Q20686">
        <v>0</v>
      </c>
    </row>
    <row r="20687" spans="1:17" x14ac:dyDescent="0.35">
      <c r="A20687" t="s">
        <v>13326</v>
      </c>
      <c r="B20687" t="s">
        <v>66555</v>
      </c>
      <c r="C20687" t="s">
        <v>66556</v>
      </c>
      <c r="D20687">
        <v>421212</v>
      </c>
      <c r="E20687" t="s">
        <v>6669</v>
      </c>
      <c r="F20687" t="s">
        <v>37</v>
      </c>
      <c r="M20687">
        <v>2025</v>
      </c>
      <c r="N20687">
        <v>11</v>
      </c>
      <c r="O20687">
        <v>0</v>
      </c>
      <c r="P20687">
        <v>0</v>
      </c>
      <c r="Q20687">
        <v>0</v>
      </c>
    </row>
    <row r="20688" spans="1:17" x14ac:dyDescent="0.35">
      <c r="A20688" t="s">
        <v>13326</v>
      </c>
      <c r="B20688" t="s">
        <v>66555</v>
      </c>
      <c r="C20688" t="s">
        <v>66556</v>
      </c>
      <c r="D20688">
        <v>421215</v>
      </c>
      <c r="E20688" t="s">
        <v>151</v>
      </c>
      <c r="F20688" t="s">
        <v>37</v>
      </c>
      <c r="M20688">
        <v>2025</v>
      </c>
      <c r="N20688">
        <v>1</v>
      </c>
      <c r="O20688">
        <v>0</v>
      </c>
      <c r="P20688">
        <v>0</v>
      </c>
      <c r="Q20688">
        <v>0</v>
      </c>
    </row>
    <row r="20689" spans="1:17" x14ac:dyDescent="0.35">
      <c r="A20689" t="s">
        <v>13326</v>
      </c>
      <c r="B20689" t="s">
        <v>66555</v>
      </c>
      <c r="C20689" t="s">
        <v>66556</v>
      </c>
      <c r="D20689">
        <v>421215</v>
      </c>
      <c r="E20689" t="s">
        <v>151</v>
      </c>
      <c r="F20689" t="s">
        <v>37</v>
      </c>
      <c r="M20689">
        <v>2025</v>
      </c>
      <c r="N20689">
        <v>2</v>
      </c>
      <c r="O20689">
        <v>0</v>
      </c>
      <c r="P20689">
        <v>0</v>
      </c>
      <c r="Q20689">
        <v>0</v>
      </c>
    </row>
    <row r="20690" spans="1:17" x14ac:dyDescent="0.35">
      <c r="A20690" t="s">
        <v>13326</v>
      </c>
      <c r="B20690" t="s">
        <v>66555</v>
      </c>
      <c r="C20690" t="s">
        <v>66556</v>
      </c>
      <c r="D20690">
        <v>421215</v>
      </c>
      <c r="E20690" t="s">
        <v>151</v>
      </c>
      <c r="F20690" t="s">
        <v>37</v>
      </c>
      <c r="M20690">
        <v>2025</v>
      </c>
      <c r="N20690">
        <v>3</v>
      </c>
      <c r="O20690">
        <v>0</v>
      </c>
      <c r="P20690">
        <v>0</v>
      </c>
      <c r="Q20690">
        <v>0</v>
      </c>
    </row>
    <row r="20691" spans="1:17" x14ac:dyDescent="0.35">
      <c r="A20691" t="s">
        <v>13326</v>
      </c>
      <c r="B20691" t="s">
        <v>66555</v>
      </c>
      <c r="C20691" t="s">
        <v>66556</v>
      </c>
      <c r="D20691">
        <v>421215</v>
      </c>
      <c r="E20691" t="s">
        <v>151</v>
      </c>
      <c r="F20691" t="s">
        <v>37</v>
      </c>
      <c r="M20691">
        <v>2025</v>
      </c>
      <c r="N20691">
        <v>4</v>
      </c>
      <c r="O20691">
        <v>0</v>
      </c>
      <c r="P20691">
        <v>0</v>
      </c>
      <c r="Q20691">
        <v>0</v>
      </c>
    </row>
    <row r="20692" spans="1:17" x14ac:dyDescent="0.35">
      <c r="A20692" t="s">
        <v>13326</v>
      </c>
      <c r="B20692" t="s">
        <v>66555</v>
      </c>
      <c r="C20692" t="s">
        <v>66556</v>
      </c>
      <c r="D20692">
        <v>421215</v>
      </c>
      <c r="E20692" t="s">
        <v>151</v>
      </c>
      <c r="F20692" t="s">
        <v>37</v>
      </c>
      <c r="M20692">
        <v>2025</v>
      </c>
      <c r="N20692">
        <v>5</v>
      </c>
      <c r="O20692">
        <v>0</v>
      </c>
      <c r="P20692">
        <v>0</v>
      </c>
      <c r="Q20692">
        <v>0</v>
      </c>
    </row>
    <row r="20693" spans="1:17" x14ac:dyDescent="0.35">
      <c r="A20693" t="s">
        <v>13326</v>
      </c>
      <c r="B20693" t="s">
        <v>66555</v>
      </c>
      <c r="C20693" t="s">
        <v>66556</v>
      </c>
      <c r="D20693">
        <v>421215</v>
      </c>
      <c r="E20693" t="s">
        <v>151</v>
      </c>
      <c r="F20693" t="s">
        <v>37</v>
      </c>
      <c r="M20693">
        <v>2025</v>
      </c>
      <c r="N20693">
        <v>6</v>
      </c>
      <c r="O20693">
        <v>0</v>
      </c>
      <c r="P20693">
        <v>0</v>
      </c>
      <c r="Q20693">
        <v>0</v>
      </c>
    </row>
    <row r="20694" spans="1:17" x14ac:dyDescent="0.35">
      <c r="A20694" t="s">
        <v>13326</v>
      </c>
      <c r="B20694" t="s">
        <v>66555</v>
      </c>
      <c r="C20694" t="s">
        <v>66556</v>
      </c>
      <c r="D20694">
        <v>421215</v>
      </c>
      <c r="E20694" t="s">
        <v>151</v>
      </c>
      <c r="F20694" t="s">
        <v>37</v>
      </c>
      <c r="M20694">
        <v>2025</v>
      </c>
      <c r="N20694">
        <v>7</v>
      </c>
      <c r="O20694">
        <v>0</v>
      </c>
      <c r="P20694">
        <v>0</v>
      </c>
      <c r="Q20694">
        <v>0</v>
      </c>
    </row>
    <row r="20695" spans="1:17" x14ac:dyDescent="0.35">
      <c r="A20695" t="s">
        <v>13326</v>
      </c>
      <c r="B20695" t="s">
        <v>66555</v>
      </c>
      <c r="C20695" t="s">
        <v>66556</v>
      </c>
      <c r="D20695">
        <v>421215</v>
      </c>
      <c r="E20695" t="s">
        <v>151</v>
      </c>
      <c r="F20695" t="s">
        <v>37</v>
      </c>
      <c r="M20695">
        <v>2025</v>
      </c>
      <c r="N20695">
        <v>8</v>
      </c>
      <c r="O20695">
        <v>0</v>
      </c>
      <c r="P20695">
        <v>0</v>
      </c>
      <c r="Q20695">
        <v>0</v>
      </c>
    </row>
    <row r="20696" spans="1:17" x14ac:dyDescent="0.35">
      <c r="A20696" t="s">
        <v>13326</v>
      </c>
      <c r="B20696" t="s">
        <v>66555</v>
      </c>
      <c r="C20696" t="s">
        <v>66556</v>
      </c>
      <c r="D20696">
        <v>421215</v>
      </c>
      <c r="E20696" t="s">
        <v>151</v>
      </c>
      <c r="F20696" t="s">
        <v>37</v>
      </c>
      <c r="M20696">
        <v>2025</v>
      </c>
      <c r="N20696">
        <v>9</v>
      </c>
      <c r="O20696">
        <v>0</v>
      </c>
      <c r="P20696">
        <v>0</v>
      </c>
      <c r="Q20696">
        <v>0</v>
      </c>
    </row>
    <row r="20697" spans="1:17" x14ac:dyDescent="0.35">
      <c r="A20697" t="s">
        <v>13326</v>
      </c>
      <c r="B20697" t="s">
        <v>66555</v>
      </c>
      <c r="C20697" t="s">
        <v>66556</v>
      </c>
      <c r="D20697">
        <v>421215</v>
      </c>
      <c r="E20697" t="s">
        <v>151</v>
      </c>
      <c r="F20697" t="s">
        <v>37</v>
      </c>
      <c r="M20697">
        <v>2025</v>
      </c>
      <c r="N20697">
        <v>10</v>
      </c>
      <c r="O20697">
        <v>0</v>
      </c>
      <c r="P20697">
        <v>0</v>
      </c>
      <c r="Q20697">
        <v>0</v>
      </c>
    </row>
    <row r="20698" spans="1:17" x14ac:dyDescent="0.35">
      <c r="A20698" t="s">
        <v>13326</v>
      </c>
      <c r="B20698" t="s">
        <v>66555</v>
      </c>
      <c r="C20698" t="s">
        <v>66556</v>
      </c>
      <c r="D20698">
        <v>421215</v>
      </c>
      <c r="E20698" t="s">
        <v>151</v>
      </c>
      <c r="F20698" t="s">
        <v>37</v>
      </c>
      <c r="M20698">
        <v>2025</v>
      </c>
      <c r="N20698">
        <v>11</v>
      </c>
      <c r="O20698">
        <v>0</v>
      </c>
      <c r="P20698">
        <v>0</v>
      </c>
      <c r="Q20698">
        <v>0</v>
      </c>
    </row>
    <row r="20699" spans="1:17" x14ac:dyDescent="0.35">
      <c r="A20699" t="s">
        <v>13326</v>
      </c>
      <c r="B20699" t="s">
        <v>66555</v>
      </c>
      <c r="C20699" t="s">
        <v>66556</v>
      </c>
      <c r="D20699">
        <v>421215</v>
      </c>
      <c r="E20699" t="s">
        <v>151</v>
      </c>
      <c r="F20699" t="s">
        <v>37</v>
      </c>
      <c r="M20699">
        <v>2025</v>
      </c>
      <c r="N20699">
        <v>12</v>
      </c>
      <c r="O20699">
        <v>0</v>
      </c>
      <c r="P20699">
        <v>0</v>
      </c>
      <c r="Q20699">
        <v>0</v>
      </c>
    </row>
    <row r="20700" spans="1:17" x14ac:dyDescent="0.35">
      <c r="A20700" t="s">
        <v>13326</v>
      </c>
      <c r="B20700" t="s">
        <v>66555</v>
      </c>
      <c r="C20700" t="s">
        <v>66556</v>
      </c>
      <c r="D20700">
        <v>421221</v>
      </c>
      <c r="E20700" t="s">
        <v>22607</v>
      </c>
      <c r="F20700" t="s">
        <v>37</v>
      </c>
      <c r="M20700">
        <v>2025</v>
      </c>
      <c r="N20700">
        <v>1</v>
      </c>
      <c r="O20700">
        <v>0</v>
      </c>
      <c r="P20700">
        <v>0</v>
      </c>
      <c r="Q20700">
        <v>0</v>
      </c>
    </row>
    <row r="20701" spans="1:17" x14ac:dyDescent="0.35">
      <c r="A20701" t="s">
        <v>13326</v>
      </c>
      <c r="B20701" t="s">
        <v>66555</v>
      </c>
      <c r="C20701" t="s">
        <v>66556</v>
      </c>
      <c r="D20701">
        <v>421221</v>
      </c>
      <c r="E20701" t="s">
        <v>22607</v>
      </c>
      <c r="F20701" t="s">
        <v>37</v>
      </c>
      <c r="M20701">
        <v>2025</v>
      </c>
      <c r="N20701">
        <v>5</v>
      </c>
      <c r="O20701">
        <v>0</v>
      </c>
      <c r="P20701">
        <v>0</v>
      </c>
      <c r="Q20701">
        <v>0</v>
      </c>
    </row>
    <row r="20702" spans="1:17" x14ac:dyDescent="0.35">
      <c r="A20702" t="s">
        <v>13326</v>
      </c>
      <c r="B20702" t="s">
        <v>66555</v>
      </c>
      <c r="C20702" t="s">
        <v>66556</v>
      </c>
      <c r="D20702">
        <v>421221</v>
      </c>
      <c r="E20702" t="s">
        <v>22607</v>
      </c>
      <c r="F20702" t="s">
        <v>37</v>
      </c>
      <c r="M20702">
        <v>2025</v>
      </c>
      <c r="N20702">
        <v>10</v>
      </c>
      <c r="O20702">
        <v>0</v>
      </c>
      <c r="P20702">
        <v>0</v>
      </c>
      <c r="Q20702">
        <v>0</v>
      </c>
    </row>
    <row r="20703" spans="1:17" x14ac:dyDescent="0.35">
      <c r="A20703" t="s">
        <v>13326</v>
      </c>
      <c r="B20703" t="s">
        <v>66555</v>
      </c>
      <c r="C20703" t="s">
        <v>66556</v>
      </c>
      <c r="D20703">
        <v>421222</v>
      </c>
      <c r="E20703" t="s">
        <v>22614</v>
      </c>
      <c r="F20703" t="s">
        <v>37</v>
      </c>
      <c r="M20703">
        <v>2025</v>
      </c>
      <c r="N20703">
        <v>2</v>
      </c>
      <c r="O20703">
        <v>0</v>
      </c>
      <c r="P20703">
        <v>0</v>
      </c>
      <c r="Q20703">
        <v>0</v>
      </c>
    </row>
    <row r="20704" spans="1:17" x14ac:dyDescent="0.35">
      <c r="A20704" t="s">
        <v>13326</v>
      </c>
      <c r="B20704" t="s">
        <v>66555</v>
      </c>
      <c r="C20704" t="s">
        <v>66556</v>
      </c>
      <c r="D20704">
        <v>421222</v>
      </c>
      <c r="E20704" t="s">
        <v>22614</v>
      </c>
      <c r="F20704" t="s">
        <v>37</v>
      </c>
      <c r="M20704">
        <v>2025</v>
      </c>
      <c r="N20704">
        <v>6</v>
      </c>
      <c r="O20704">
        <v>0</v>
      </c>
      <c r="P20704">
        <v>0</v>
      </c>
      <c r="Q20704">
        <v>0</v>
      </c>
    </row>
    <row r="20705" spans="1:17" x14ac:dyDescent="0.35">
      <c r="A20705" t="s">
        <v>13326</v>
      </c>
      <c r="B20705" t="s">
        <v>66555</v>
      </c>
      <c r="C20705" t="s">
        <v>66556</v>
      </c>
      <c r="D20705">
        <v>421223</v>
      </c>
      <c r="E20705" t="s">
        <v>22617</v>
      </c>
      <c r="F20705" t="s">
        <v>37</v>
      </c>
      <c r="M20705">
        <v>2025</v>
      </c>
      <c r="N20705">
        <v>1</v>
      </c>
      <c r="O20705">
        <v>0</v>
      </c>
      <c r="P20705">
        <v>0</v>
      </c>
      <c r="Q20705">
        <v>0</v>
      </c>
    </row>
    <row r="20706" spans="1:17" x14ac:dyDescent="0.35">
      <c r="A20706" t="s">
        <v>13326</v>
      </c>
      <c r="B20706" t="s">
        <v>66555</v>
      </c>
      <c r="C20706" t="s">
        <v>66556</v>
      </c>
      <c r="D20706">
        <v>421223</v>
      </c>
      <c r="E20706" t="s">
        <v>22617</v>
      </c>
      <c r="F20706" t="s">
        <v>37</v>
      </c>
      <c r="M20706">
        <v>2025</v>
      </c>
      <c r="N20706">
        <v>5</v>
      </c>
      <c r="O20706">
        <v>0</v>
      </c>
      <c r="P20706">
        <v>0</v>
      </c>
      <c r="Q20706">
        <v>0</v>
      </c>
    </row>
    <row r="20707" spans="1:17" x14ac:dyDescent="0.35">
      <c r="A20707" t="s">
        <v>13326</v>
      </c>
      <c r="B20707" t="s">
        <v>66555</v>
      </c>
      <c r="C20707" t="s">
        <v>66556</v>
      </c>
      <c r="D20707">
        <v>421224</v>
      </c>
      <c r="E20707" t="s">
        <v>22621</v>
      </c>
      <c r="F20707" t="s">
        <v>37</v>
      </c>
      <c r="M20707">
        <v>2025</v>
      </c>
      <c r="N20707">
        <v>2</v>
      </c>
      <c r="O20707">
        <v>0</v>
      </c>
      <c r="P20707">
        <v>0</v>
      </c>
      <c r="Q20707">
        <v>0</v>
      </c>
    </row>
    <row r="20708" spans="1:17" x14ac:dyDescent="0.35">
      <c r="A20708" t="s">
        <v>13326</v>
      </c>
      <c r="B20708" t="s">
        <v>66555</v>
      </c>
      <c r="C20708" t="s">
        <v>66556</v>
      </c>
      <c r="D20708">
        <v>421224</v>
      </c>
      <c r="E20708" t="s">
        <v>22621</v>
      </c>
      <c r="F20708" t="s">
        <v>37</v>
      </c>
      <c r="M20708">
        <v>2025</v>
      </c>
      <c r="N20708">
        <v>6</v>
      </c>
      <c r="O20708">
        <v>0</v>
      </c>
      <c r="P20708">
        <v>0</v>
      </c>
      <c r="Q20708">
        <v>0</v>
      </c>
    </row>
    <row r="20709" spans="1:17" x14ac:dyDescent="0.35">
      <c r="A20709" t="s">
        <v>13326</v>
      </c>
      <c r="B20709" t="s">
        <v>66555</v>
      </c>
      <c r="C20709" t="s">
        <v>66556</v>
      </c>
      <c r="D20709">
        <v>421224</v>
      </c>
      <c r="E20709" t="s">
        <v>22621</v>
      </c>
      <c r="F20709" t="s">
        <v>37</v>
      </c>
      <c r="M20709">
        <v>2025</v>
      </c>
      <c r="N20709">
        <v>11</v>
      </c>
      <c r="O20709">
        <v>0</v>
      </c>
      <c r="P20709">
        <v>0</v>
      </c>
      <c r="Q20709">
        <v>0</v>
      </c>
    </row>
    <row r="20710" spans="1:17" x14ac:dyDescent="0.35">
      <c r="A20710" t="s">
        <v>13326</v>
      </c>
      <c r="B20710" t="s">
        <v>66555</v>
      </c>
      <c r="C20710" t="s">
        <v>66556</v>
      </c>
      <c r="D20710">
        <v>421236</v>
      </c>
      <c r="E20710" t="s">
        <v>22639</v>
      </c>
      <c r="F20710" t="s">
        <v>37</v>
      </c>
      <c r="M20710">
        <v>2025</v>
      </c>
      <c r="N20710">
        <v>1</v>
      </c>
      <c r="O20710">
        <v>0</v>
      </c>
      <c r="P20710">
        <v>0</v>
      </c>
      <c r="Q20710">
        <v>0</v>
      </c>
    </row>
    <row r="20711" spans="1:17" x14ac:dyDescent="0.35">
      <c r="A20711" t="s">
        <v>13326</v>
      </c>
      <c r="B20711" t="s">
        <v>66555</v>
      </c>
      <c r="C20711" t="s">
        <v>66556</v>
      </c>
      <c r="D20711">
        <v>421236</v>
      </c>
      <c r="E20711" t="s">
        <v>22639</v>
      </c>
      <c r="F20711" t="s">
        <v>37</v>
      </c>
      <c r="M20711">
        <v>2025</v>
      </c>
      <c r="N20711">
        <v>3</v>
      </c>
      <c r="O20711">
        <v>0</v>
      </c>
      <c r="P20711">
        <v>0</v>
      </c>
      <c r="Q20711">
        <v>0</v>
      </c>
    </row>
    <row r="20712" spans="1:17" x14ac:dyDescent="0.35">
      <c r="A20712" t="s">
        <v>13326</v>
      </c>
      <c r="B20712" t="s">
        <v>66555</v>
      </c>
      <c r="C20712" t="s">
        <v>66556</v>
      </c>
      <c r="D20712">
        <v>421237</v>
      </c>
      <c r="E20712" t="s">
        <v>746</v>
      </c>
      <c r="F20712" t="s">
        <v>37</v>
      </c>
      <c r="M20712">
        <v>2025</v>
      </c>
      <c r="N20712">
        <v>6</v>
      </c>
      <c r="O20712">
        <v>0</v>
      </c>
      <c r="P20712">
        <v>0</v>
      </c>
      <c r="Q20712">
        <v>0</v>
      </c>
    </row>
    <row r="20713" spans="1:17" x14ac:dyDescent="0.35">
      <c r="A20713" t="s">
        <v>13326</v>
      </c>
      <c r="B20713" t="s">
        <v>66555</v>
      </c>
      <c r="C20713" t="s">
        <v>66556</v>
      </c>
      <c r="D20713">
        <v>421237</v>
      </c>
      <c r="E20713" t="s">
        <v>746</v>
      </c>
      <c r="F20713" t="s">
        <v>37</v>
      </c>
      <c r="M20713">
        <v>2025</v>
      </c>
      <c r="N20713">
        <v>7</v>
      </c>
      <c r="O20713">
        <v>0</v>
      </c>
      <c r="P20713">
        <v>0</v>
      </c>
      <c r="Q20713">
        <v>0</v>
      </c>
    </row>
    <row r="20714" spans="1:17" x14ac:dyDescent="0.35">
      <c r="A20714" t="s">
        <v>13326</v>
      </c>
      <c r="B20714" t="s">
        <v>66555</v>
      </c>
      <c r="C20714" t="s">
        <v>66556</v>
      </c>
      <c r="D20714">
        <v>421237</v>
      </c>
      <c r="E20714" t="s">
        <v>746</v>
      </c>
      <c r="F20714" t="s">
        <v>37</v>
      </c>
      <c r="M20714">
        <v>2025</v>
      </c>
      <c r="N20714">
        <v>8</v>
      </c>
      <c r="O20714">
        <v>0</v>
      </c>
      <c r="P20714">
        <v>0</v>
      </c>
      <c r="Q20714">
        <v>0</v>
      </c>
    </row>
    <row r="20715" spans="1:17" x14ac:dyDescent="0.35">
      <c r="A20715" t="s">
        <v>13326</v>
      </c>
      <c r="B20715" t="s">
        <v>66555</v>
      </c>
      <c r="C20715" t="s">
        <v>66556</v>
      </c>
      <c r="D20715">
        <v>421237</v>
      </c>
      <c r="E20715" t="s">
        <v>746</v>
      </c>
      <c r="F20715" t="s">
        <v>37</v>
      </c>
      <c r="M20715">
        <v>2025</v>
      </c>
      <c r="N20715">
        <v>9</v>
      </c>
      <c r="O20715">
        <v>0</v>
      </c>
      <c r="P20715">
        <v>0</v>
      </c>
      <c r="Q20715">
        <v>0</v>
      </c>
    </row>
    <row r="20716" spans="1:17" x14ac:dyDescent="0.35">
      <c r="A20716" t="s">
        <v>13326</v>
      </c>
      <c r="B20716" t="s">
        <v>66555</v>
      </c>
      <c r="C20716" t="s">
        <v>66556</v>
      </c>
      <c r="D20716">
        <v>421237</v>
      </c>
      <c r="E20716" t="s">
        <v>746</v>
      </c>
      <c r="F20716" t="s">
        <v>37</v>
      </c>
      <c r="M20716">
        <v>2025</v>
      </c>
      <c r="N20716">
        <v>10</v>
      </c>
      <c r="O20716">
        <v>0</v>
      </c>
      <c r="P20716">
        <v>0</v>
      </c>
      <c r="Q20716">
        <v>0</v>
      </c>
    </row>
    <row r="20717" spans="1:17" x14ac:dyDescent="0.35">
      <c r="A20717" t="s">
        <v>13326</v>
      </c>
      <c r="B20717" t="s">
        <v>66555</v>
      </c>
      <c r="C20717" t="s">
        <v>66556</v>
      </c>
      <c r="D20717">
        <v>421237</v>
      </c>
      <c r="E20717" t="s">
        <v>746</v>
      </c>
      <c r="F20717" t="s">
        <v>37</v>
      </c>
      <c r="M20717">
        <v>2025</v>
      </c>
      <c r="N20717">
        <v>11</v>
      </c>
      <c r="O20717">
        <v>0</v>
      </c>
      <c r="P20717">
        <v>0</v>
      </c>
      <c r="Q20717">
        <v>0</v>
      </c>
    </row>
    <row r="20718" spans="1:17" x14ac:dyDescent="0.35">
      <c r="A20718" t="s">
        <v>13326</v>
      </c>
      <c r="B20718" t="s">
        <v>66555</v>
      </c>
      <c r="C20718" t="s">
        <v>66556</v>
      </c>
      <c r="D20718">
        <v>421237</v>
      </c>
      <c r="E20718" t="s">
        <v>746</v>
      </c>
      <c r="F20718" t="s">
        <v>37</v>
      </c>
      <c r="M20718">
        <v>2025</v>
      </c>
      <c r="N20718">
        <v>12</v>
      </c>
      <c r="O20718">
        <v>0</v>
      </c>
      <c r="P20718">
        <v>0</v>
      </c>
      <c r="Q20718">
        <v>0</v>
      </c>
    </row>
    <row r="20719" spans="1:17" x14ac:dyDescent="0.35">
      <c r="A20719" t="s">
        <v>13326</v>
      </c>
      <c r="B20719" t="s">
        <v>66555</v>
      </c>
      <c r="C20719" t="s">
        <v>66556</v>
      </c>
      <c r="D20719">
        <v>421300</v>
      </c>
      <c r="E20719" t="s">
        <v>754</v>
      </c>
      <c r="F20719" t="s">
        <v>37</v>
      </c>
      <c r="M20719">
        <v>2025</v>
      </c>
      <c r="N20719">
        <v>1</v>
      </c>
      <c r="O20719">
        <v>0</v>
      </c>
      <c r="P20719">
        <v>0</v>
      </c>
      <c r="Q20719">
        <v>0</v>
      </c>
    </row>
    <row r="20720" spans="1:17" x14ac:dyDescent="0.35">
      <c r="A20720" t="s">
        <v>13326</v>
      </c>
      <c r="B20720" t="s">
        <v>66555</v>
      </c>
      <c r="C20720" t="s">
        <v>66556</v>
      </c>
      <c r="D20720">
        <v>421300</v>
      </c>
      <c r="E20720" t="s">
        <v>754</v>
      </c>
      <c r="F20720" t="s">
        <v>37</v>
      </c>
      <c r="M20720">
        <v>2025</v>
      </c>
      <c r="N20720">
        <v>2</v>
      </c>
      <c r="O20720">
        <v>0</v>
      </c>
      <c r="P20720">
        <v>0</v>
      </c>
      <c r="Q20720">
        <v>0</v>
      </c>
    </row>
    <row r="20721" spans="1:17" x14ac:dyDescent="0.35">
      <c r="A20721" t="s">
        <v>13326</v>
      </c>
      <c r="B20721" t="s">
        <v>66555</v>
      </c>
      <c r="C20721" t="s">
        <v>66556</v>
      </c>
      <c r="D20721">
        <v>421300</v>
      </c>
      <c r="E20721" t="s">
        <v>754</v>
      </c>
      <c r="F20721" t="s">
        <v>37</v>
      </c>
      <c r="M20721">
        <v>2025</v>
      </c>
      <c r="N20721">
        <v>3</v>
      </c>
      <c r="O20721">
        <v>0</v>
      </c>
      <c r="P20721">
        <v>0</v>
      </c>
      <c r="Q20721">
        <v>0</v>
      </c>
    </row>
    <row r="20722" spans="1:17" x14ac:dyDescent="0.35">
      <c r="A20722" t="s">
        <v>13326</v>
      </c>
      <c r="B20722" t="s">
        <v>66555</v>
      </c>
      <c r="C20722" t="s">
        <v>66556</v>
      </c>
      <c r="D20722">
        <v>421300</v>
      </c>
      <c r="E20722" t="s">
        <v>754</v>
      </c>
      <c r="F20722" t="s">
        <v>37</v>
      </c>
      <c r="M20722">
        <v>2025</v>
      </c>
      <c r="N20722">
        <v>4</v>
      </c>
      <c r="O20722">
        <v>0</v>
      </c>
      <c r="P20722">
        <v>0</v>
      </c>
      <c r="Q20722">
        <v>0</v>
      </c>
    </row>
    <row r="20723" spans="1:17" x14ac:dyDescent="0.35">
      <c r="A20723" t="s">
        <v>13326</v>
      </c>
      <c r="B20723" t="s">
        <v>66555</v>
      </c>
      <c r="C20723" t="s">
        <v>66556</v>
      </c>
      <c r="D20723">
        <v>421300</v>
      </c>
      <c r="E20723" t="s">
        <v>754</v>
      </c>
      <c r="F20723" t="s">
        <v>37</v>
      </c>
      <c r="M20723">
        <v>2025</v>
      </c>
      <c r="N20723">
        <v>5</v>
      </c>
      <c r="O20723">
        <v>0</v>
      </c>
      <c r="P20723">
        <v>0</v>
      </c>
      <c r="Q20723">
        <v>0</v>
      </c>
    </row>
    <row r="20724" spans="1:17" x14ac:dyDescent="0.35">
      <c r="A20724" t="s">
        <v>13326</v>
      </c>
      <c r="B20724" t="s">
        <v>66555</v>
      </c>
      <c r="C20724" t="s">
        <v>66556</v>
      </c>
      <c r="D20724">
        <v>421300</v>
      </c>
      <c r="E20724" t="s">
        <v>754</v>
      </c>
      <c r="F20724" t="s">
        <v>37</v>
      </c>
      <c r="M20724">
        <v>2025</v>
      </c>
      <c r="N20724">
        <v>6</v>
      </c>
      <c r="O20724">
        <v>0</v>
      </c>
      <c r="P20724">
        <v>0</v>
      </c>
      <c r="Q20724">
        <v>0</v>
      </c>
    </row>
    <row r="20725" spans="1:17" x14ac:dyDescent="0.35">
      <c r="A20725" t="s">
        <v>13326</v>
      </c>
      <c r="B20725" t="s">
        <v>66555</v>
      </c>
      <c r="C20725" t="s">
        <v>66556</v>
      </c>
      <c r="D20725">
        <v>421300</v>
      </c>
      <c r="E20725" t="s">
        <v>754</v>
      </c>
      <c r="F20725" t="s">
        <v>37</v>
      </c>
      <c r="M20725">
        <v>2025</v>
      </c>
      <c r="N20725">
        <v>7</v>
      </c>
      <c r="O20725">
        <v>0</v>
      </c>
      <c r="P20725">
        <v>0</v>
      </c>
      <c r="Q20725">
        <v>0</v>
      </c>
    </row>
    <row r="20726" spans="1:17" x14ac:dyDescent="0.35">
      <c r="A20726" t="s">
        <v>13326</v>
      </c>
      <c r="B20726" t="s">
        <v>66555</v>
      </c>
      <c r="C20726" t="s">
        <v>66556</v>
      </c>
      <c r="D20726">
        <v>421300</v>
      </c>
      <c r="E20726" t="s">
        <v>754</v>
      </c>
      <c r="F20726" t="s">
        <v>37</v>
      </c>
      <c r="M20726">
        <v>2025</v>
      </c>
      <c r="N20726">
        <v>8</v>
      </c>
      <c r="O20726">
        <v>0</v>
      </c>
      <c r="P20726">
        <v>0</v>
      </c>
      <c r="Q20726">
        <v>0</v>
      </c>
    </row>
    <row r="20727" spans="1:17" x14ac:dyDescent="0.35">
      <c r="A20727" t="s">
        <v>13326</v>
      </c>
      <c r="B20727" t="s">
        <v>66555</v>
      </c>
      <c r="C20727" t="s">
        <v>66556</v>
      </c>
      <c r="D20727">
        <v>421300</v>
      </c>
      <c r="E20727" t="s">
        <v>754</v>
      </c>
      <c r="F20727" t="s">
        <v>37</v>
      </c>
      <c r="M20727">
        <v>2025</v>
      </c>
      <c r="N20727">
        <v>9</v>
      </c>
      <c r="O20727">
        <v>0</v>
      </c>
      <c r="P20727">
        <v>0</v>
      </c>
      <c r="Q20727">
        <v>0</v>
      </c>
    </row>
    <row r="20728" spans="1:17" x14ac:dyDescent="0.35">
      <c r="A20728" t="s">
        <v>13326</v>
      </c>
      <c r="B20728" t="s">
        <v>66555</v>
      </c>
      <c r="C20728" t="s">
        <v>66556</v>
      </c>
      <c r="D20728">
        <v>421300</v>
      </c>
      <c r="E20728" t="s">
        <v>754</v>
      </c>
      <c r="F20728" t="s">
        <v>37</v>
      </c>
      <c r="M20728">
        <v>2025</v>
      </c>
      <c r="N20728">
        <v>10</v>
      </c>
      <c r="O20728">
        <v>0</v>
      </c>
      <c r="P20728">
        <v>0</v>
      </c>
      <c r="Q20728">
        <v>0</v>
      </c>
    </row>
    <row r="20729" spans="1:17" x14ac:dyDescent="0.35">
      <c r="A20729" t="s">
        <v>13326</v>
      </c>
      <c r="B20729" t="s">
        <v>66555</v>
      </c>
      <c r="C20729" t="s">
        <v>66556</v>
      </c>
      <c r="D20729">
        <v>421300</v>
      </c>
      <c r="E20729" t="s">
        <v>754</v>
      </c>
      <c r="F20729" t="s">
        <v>37</v>
      </c>
      <c r="M20729">
        <v>2025</v>
      </c>
      <c r="N20729">
        <v>11</v>
      </c>
      <c r="O20729">
        <v>0</v>
      </c>
      <c r="P20729">
        <v>0</v>
      </c>
      <c r="Q20729">
        <v>0</v>
      </c>
    </row>
    <row r="20730" spans="1:17" x14ac:dyDescent="0.35">
      <c r="A20730" t="s">
        <v>13326</v>
      </c>
      <c r="B20730" t="s">
        <v>66555</v>
      </c>
      <c r="C20730" t="s">
        <v>66556</v>
      </c>
      <c r="D20730">
        <v>421300</v>
      </c>
      <c r="E20730" t="s">
        <v>754</v>
      </c>
      <c r="F20730" t="s">
        <v>37</v>
      </c>
      <c r="M20730">
        <v>2025</v>
      </c>
      <c r="N20730">
        <v>12</v>
      </c>
      <c r="O20730">
        <v>0</v>
      </c>
      <c r="P20730">
        <v>0</v>
      </c>
      <c r="Q20730">
        <v>0</v>
      </c>
    </row>
    <row r="20731" spans="1:17" x14ac:dyDescent="0.35">
      <c r="A20731" t="s">
        <v>13326</v>
      </c>
      <c r="B20731" t="s">
        <v>66555</v>
      </c>
      <c r="C20731" t="s">
        <v>66556</v>
      </c>
      <c r="D20731">
        <v>421606</v>
      </c>
      <c r="E20731" t="s">
        <v>6743</v>
      </c>
      <c r="F20731" t="s">
        <v>18</v>
      </c>
      <c r="M20731">
        <v>2025</v>
      </c>
      <c r="N20731">
        <v>7</v>
      </c>
      <c r="O20731">
        <v>0</v>
      </c>
      <c r="P20731">
        <v>0</v>
      </c>
      <c r="Q20731">
        <v>0</v>
      </c>
    </row>
    <row r="20732" spans="1:17" x14ac:dyDescent="0.35">
      <c r="A20732" t="s">
        <v>13326</v>
      </c>
      <c r="B20732" t="s">
        <v>66555</v>
      </c>
      <c r="C20732" t="s">
        <v>66556</v>
      </c>
      <c r="D20732">
        <v>421606</v>
      </c>
      <c r="E20732" t="s">
        <v>6743</v>
      </c>
      <c r="F20732" t="s">
        <v>18</v>
      </c>
      <c r="M20732">
        <v>2025</v>
      </c>
      <c r="N20732">
        <v>12</v>
      </c>
      <c r="O20732">
        <v>0</v>
      </c>
      <c r="P20732">
        <v>0</v>
      </c>
      <c r="Q20732">
        <v>0</v>
      </c>
    </row>
    <row r="20733" spans="1:17" x14ac:dyDescent="0.35">
      <c r="A20733" t="s">
        <v>13326</v>
      </c>
      <c r="B20733" t="s">
        <v>66555</v>
      </c>
      <c r="C20733" t="s">
        <v>66556</v>
      </c>
      <c r="D20733">
        <v>422200</v>
      </c>
      <c r="E20733" t="s">
        <v>184</v>
      </c>
      <c r="F20733" t="s">
        <v>18</v>
      </c>
      <c r="M20733">
        <v>2025</v>
      </c>
      <c r="N20733">
        <v>1</v>
      </c>
      <c r="O20733">
        <v>0</v>
      </c>
      <c r="P20733">
        <v>0</v>
      </c>
      <c r="Q20733">
        <v>0</v>
      </c>
    </row>
    <row r="20734" spans="1:17" x14ac:dyDescent="0.35">
      <c r="A20734" t="s">
        <v>13326</v>
      </c>
      <c r="B20734" t="s">
        <v>66555</v>
      </c>
      <c r="C20734" t="s">
        <v>66556</v>
      </c>
      <c r="D20734">
        <v>422200</v>
      </c>
      <c r="E20734" t="s">
        <v>184</v>
      </c>
      <c r="F20734" t="s">
        <v>18</v>
      </c>
      <c r="M20734">
        <v>2025</v>
      </c>
      <c r="N20734">
        <v>2</v>
      </c>
      <c r="O20734">
        <v>0</v>
      </c>
      <c r="P20734">
        <v>0</v>
      </c>
      <c r="Q20734">
        <v>0</v>
      </c>
    </row>
    <row r="20735" spans="1:17" x14ac:dyDescent="0.35">
      <c r="A20735" t="s">
        <v>13326</v>
      </c>
      <c r="B20735" t="s">
        <v>66555</v>
      </c>
      <c r="C20735" t="s">
        <v>66556</v>
      </c>
      <c r="D20735">
        <v>422200</v>
      </c>
      <c r="E20735" t="s">
        <v>184</v>
      </c>
      <c r="F20735" t="s">
        <v>18</v>
      </c>
      <c r="M20735">
        <v>2025</v>
      </c>
      <c r="N20735">
        <v>3</v>
      </c>
      <c r="O20735">
        <v>0</v>
      </c>
      <c r="P20735">
        <v>0</v>
      </c>
      <c r="Q20735">
        <v>0</v>
      </c>
    </row>
    <row r="20736" spans="1:17" x14ac:dyDescent="0.35">
      <c r="A20736" t="s">
        <v>13326</v>
      </c>
      <c r="B20736" t="s">
        <v>66555</v>
      </c>
      <c r="C20736" t="s">
        <v>66556</v>
      </c>
      <c r="D20736">
        <v>422200</v>
      </c>
      <c r="E20736" t="s">
        <v>184</v>
      </c>
      <c r="F20736" t="s">
        <v>18</v>
      </c>
      <c r="M20736">
        <v>2025</v>
      </c>
      <c r="N20736">
        <v>4</v>
      </c>
      <c r="O20736">
        <v>0</v>
      </c>
      <c r="P20736">
        <v>0</v>
      </c>
      <c r="Q20736">
        <v>0</v>
      </c>
    </row>
    <row r="20737" spans="1:17" x14ac:dyDescent="0.35">
      <c r="A20737" t="s">
        <v>13326</v>
      </c>
      <c r="B20737" t="s">
        <v>66555</v>
      </c>
      <c r="C20737" t="s">
        <v>66556</v>
      </c>
      <c r="D20737">
        <v>422200</v>
      </c>
      <c r="E20737" t="s">
        <v>184</v>
      </c>
      <c r="F20737" t="s">
        <v>18</v>
      </c>
      <c r="M20737">
        <v>2025</v>
      </c>
      <c r="N20737">
        <v>5</v>
      </c>
      <c r="O20737">
        <v>0</v>
      </c>
      <c r="P20737">
        <v>0</v>
      </c>
      <c r="Q20737">
        <v>0</v>
      </c>
    </row>
    <row r="20738" spans="1:17" x14ac:dyDescent="0.35">
      <c r="A20738" t="s">
        <v>13326</v>
      </c>
      <c r="B20738" t="s">
        <v>66555</v>
      </c>
      <c r="C20738" t="s">
        <v>66556</v>
      </c>
      <c r="D20738">
        <v>422200</v>
      </c>
      <c r="E20738" t="s">
        <v>184</v>
      </c>
      <c r="F20738" t="s">
        <v>18</v>
      </c>
      <c r="M20738">
        <v>2025</v>
      </c>
      <c r="N20738">
        <v>6</v>
      </c>
      <c r="O20738">
        <v>0</v>
      </c>
      <c r="P20738">
        <v>0</v>
      </c>
      <c r="Q20738">
        <v>0</v>
      </c>
    </row>
    <row r="20739" spans="1:17" x14ac:dyDescent="0.35">
      <c r="A20739" t="s">
        <v>13326</v>
      </c>
      <c r="B20739" t="s">
        <v>66555</v>
      </c>
      <c r="C20739" t="s">
        <v>66556</v>
      </c>
      <c r="D20739">
        <v>422200</v>
      </c>
      <c r="E20739" t="s">
        <v>184</v>
      </c>
      <c r="F20739" t="s">
        <v>18</v>
      </c>
      <c r="M20739">
        <v>2025</v>
      </c>
      <c r="N20739">
        <v>7</v>
      </c>
      <c r="O20739">
        <v>0</v>
      </c>
      <c r="P20739">
        <v>0</v>
      </c>
      <c r="Q20739">
        <v>0</v>
      </c>
    </row>
    <row r="20740" spans="1:17" x14ac:dyDescent="0.35">
      <c r="A20740" t="s">
        <v>13326</v>
      </c>
      <c r="B20740" t="s">
        <v>66555</v>
      </c>
      <c r="C20740" t="s">
        <v>66556</v>
      </c>
      <c r="D20740">
        <v>422200</v>
      </c>
      <c r="E20740" t="s">
        <v>184</v>
      </c>
      <c r="F20740" t="s">
        <v>18</v>
      </c>
      <c r="M20740">
        <v>2025</v>
      </c>
      <c r="N20740">
        <v>8</v>
      </c>
      <c r="O20740">
        <v>0</v>
      </c>
      <c r="P20740">
        <v>0</v>
      </c>
      <c r="Q20740">
        <v>0</v>
      </c>
    </row>
    <row r="20741" spans="1:17" x14ac:dyDescent="0.35">
      <c r="A20741" t="s">
        <v>13326</v>
      </c>
      <c r="B20741" t="s">
        <v>66555</v>
      </c>
      <c r="C20741" t="s">
        <v>66556</v>
      </c>
      <c r="D20741">
        <v>422200</v>
      </c>
      <c r="E20741" t="s">
        <v>184</v>
      </c>
      <c r="F20741" t="s">
        <v>18</v>
      </c>
      <c r="M20741">
        <v>2025</v>
      </c>
      <c r="N20741">
        <v>9</v>
      </c>
      <c r="O20741">
        <v>0</v>
      </c>
      <c r="P20741">
        <v>0</v>
      </c>
      <c r="Q20741">
        <v>0</v>
      </c>
    </row>
    <row r="20742" spans="1:17" x14ac:dyDescent="0.35">
      <c r="A20742" t="s">
        <v>13326</v>
      </c>
      <c r="B20742" t="s">
        <v>66555</v>
      </c>
      <c r="C20742" t="s">
        <v>66556</v>
      </c>
      <c r="D20742">
        <v>422200</v>
      </c>
      <c r="E20742" t="s">
        <v>184</v>
      </c>
      <c r="F20742" t="s">
        <v>18</v>
      </c>
      <c r="M20742">
        <v>2025</v>
      </c>
      <c r="N20742">
        <v>10</v>
      </c>
      <c r="O20742">
        <v>0</v>
      </c>
      <c r="P20742">
        <v>0</v>
      </c>
      <c r="Q20742">
        <v>0</v>
      </c>
    </row>
    <row r="20743" spans="1:17" x14ac:dyDescent="0.35">
      <c r="A20743" t="s">
        <v>13326</v>
      </c>
      <c r="B20743" t="s">
        <v>66555</v>
      </c>
      <c r="C20743" t="s">
        <v>66556</v>
      </c>
      <c r="D20743">
        <v>422200</v>
      </c>
      <c r="E20743" t="s">
        <v>184</v>
      </c>
      <c r="F20743" t="s">
        <v>18</v>
      </c>
      <c r="M20743">
        <v>2025</v>
      </c>
      <c r="N20743">
        <v>11</v>
      </c>
      <c r="O20743">
        <v>0</v>
      </c>
      <c r="P20743">
        <v>0</v>
      </c>
      <c r="Q20743">
        <v>0</v>
      </c>
    </row>
    <row r="20744" spans="1:17" x14ac:dyDescent="0.35">
      <c r="A20744" t="s">
        <v>13326</v>
      </c>
      <c r="B20744" t="s">
        <v>66555</v>
      </c>
      <c r="C20744" t="s">
        <v>66556</v>
      </c>
      <c r="D20744">
        <v>422200</v>
      </c>
      <c r="E20744" t="s">
        <v>184</v>
      </c>
      <c r="F20744" t="s">
        <v>18</v>
      </c>
      <c r="M20744">
        <v>2025</v>
      </c>
      <c r="N20744">
        <v>12</v>
      </c>
      <c r="O20744">
        <v>0</v>
      </c>
      <c r="P20744">
        <v>0</v>
      </c>
      <c r="Q20744">
        <v>0</v>
      </c>
    </row>
    <row r="20745" spans="1:17" x14ac:dyDescent="0.35">
      <c r="A20745" t="s">
        <v>13326</v>
      </c>
      <c r="B20745" t="s">
        <v>66555</v>
      </c>
      <c r="C20745" t="s">
        <v>66556</v>
      </c>
      <c r="D20745">
        <v>422202</v>
      </c>
      <c r="E20745" t="s">
        <v>540</v>
      </c>
      <c r="F20745" t="s">
        <v>18</v>
      </c>
      <c r="M20745">
        <v>2025</v>
      </c>
      <c r="N20745">
        <v>1</v>
      </c>
      <c r="O20745">
        <v>0</v>
      </c>
      <c r="P20745">
        <v>0</v>
      </c>
      <c r="Q20745">
        <v>0</v>
      </c>
    </row>
    <row r="20746" spans="1:17" x14ac:dyDescent="0.35">
      <c r="A20746" t="s">
        <v>13326</v>
      </c>
      <c r="B20746" t="s">
        <v>66555</v>
      </c>
      <c r="C20746" t="s">
        <v>66556</v>
      </c>
      <c r="D20746">
        <v>422202</v>
      </c>
      <c r="E20746" t="s">
        <v>540</v>
      </c>
      <c r="F20746" t="s">
        <v>18</v>
      </c>
      <c r="M20746">
        <v>2025</v>
      </c>
      <c r="N20746">
        <v>2</v>
      </c>
      <c r="O20746">
        <v>0</v>
      </c>
      <c r="P20746">
        <v>0</v>
      </c>
      <c r="Q20746">
        <v>0</v>
      </c>
    </row>
    <row r="20747" spans="1:17" x14ac:dyDescent="0.35">
      <c r="A20747" t="s">
        <v>13326</v>
      </c>
      <c r="B20747" t="s">
        <v>66555</v>
      </c>
      <c r="C20747" t="s">
        <v>66556</v>
      </c>
      <c r="D20747">
        <v>422202</v>
      </c>
      <c r="E20747" t="s">
        <v>540</v>
      </c>
      <c r="F20747" t="s">
        <v>18</v>
      </c>
      <c r="M20747">
        <v>2025</v>
      </c>
      <c r="N20747">
        <v>3</v>
      </c>
      <c r="O20747">
        <v>0</v>
      </c>
      <c r="P20747">
        <v>0</v>
      </c>
      <c r="Q20747">
        <v>0</v>
      </c>
    </row>
    <row r="20748" spans="1:17" x14ac:dyDescent="0.35">
      <c r="A20748" t="s">
        <v>13326</v>
      </c>
      <c r="B20748" t="s">
        <v>66555</v>
      </c>
      <c r="C20748" t="s">
        <v>66556</v>
      </c>
      <c r="D20748">
        <v>422202</v>
      </c>
      <c r="E20748" t="s">
        <v>540</v>
      </c>
      <c r="F20748" t="s">
        <v>18</v>
      </c>
      <c r="M20748">
        <v>2025</v>
      </c>
      <c r="N20748">
        <v>4</v>
      </c>
      <c r="O20748">
        <v>0</v>
      </c>
      <c r="P20748">
        <v>0</v>
      </c>
      <c r="Q20748">
        <v>0</v>
      </c>
    </row>
    <row r="20749" spans="1:17" x14ac:dyDescent="0.35">
      <c r="A20749" t="s">
        <v>13326</v>
      </c>
      <c r="B20749" t="s">
        <v>66555</v>
      </c>
      <c r="C20749" t="s">
        <v>66556</v>
      </c>
      <c r="D20749">
        <v>422202</v>
      </c>
      <c r="E20749" t="s">
        <v>540</v>
      </c>
      <c r="F20749" t="s">
        <v>18</v>
      </c>
      <c r="M20749">
        <v>2025</v>
      </c>
      <c r="N20749">
        <v>5</v>
      </c>
      <c r="O20749">
        <v>0</v>
      </c>
      <c r="P20749">
        <v>0</v>
      </c>
      <c r="Q20749">
        <v>0</v>
      </c>
    </row>
    <row r="20750" spans="1:17" x14ac:dyDescent="0.35">
      <c r="A20750" t="s">
        <v>13326</v>
      </c>
      <c r="B20750" t="s">
        <v>66555</v>
      </c>
      <c r="C20750" t="s">
        <v>66556</v>
      </c>
      <c r="D20750">
        <v>422202</v>
      </c>
      <c r="E20750" t="s">
        <v>540</v>
      </c>
      <c r="F20750" t="s">
        <v>18</v>
      </c>
      <c r="M20750">
        <v>2025</v>
      </c>
      <c r="N20750">
        <v>6</v>
      </c>
      <c r="O20750">
        <v>0</v>
      </c>
      <c r="P20750">
        <v>0</v>
      </c>
      <c r="Q20750">
        <v>0</v>
      </c>
    </row>
    <row r="20751" spans="1:17" x14ac:dyDescent="0.35">
      <c r="A20751" t="s">
        <v>13326</v>
      </c>
      <c r="B20751" t="s">
        <v>66555</v>
      </c>
      <c r="C20751" t="s">
        <v>66556</v>
      </c>
      <c r="D20751">
        <v>422202</v>
      </c>
      <c r="E20751" t="s">
        <v>540</v>
      </c>
      <c r="F20751" t="s">
        <v>18</v>
      </c>
      <c r="M20751">
        <v>2025</v>
      </c>
      <c r="N20751">
        <v>7</v>
      </c>
      <c r="O20751">
        <v>0</v>
      </c>
      <c r="P20751">
        <v>0</v>
      </c>
      <c r="Q20751">
        <v>0</v>
      </c>
    </row>
    <row r="20752" spans="1:17" x14ac:dyDescent="0.35">
      <c r="A20752" t="s">
        <v>13326</v>
      </c>
      <c r="B20752" t="s">
        <v>66555</v>
      </c>
      <c r="C20752" t="s">
        <v>66556</v>
      </c>
      <c r="D20752">
        <v>422202</v>
      </c>
      <c r="E20752" t="s">
        <v>540</v>
      </c>
      <c r="F20752" t="s">
        <v>18</v>
      </c>
      <c r="M20752">
        <v>2025</v>
      </c>
      <c r="N20752">
        <v>8</v>
      </c>
      <c r="O20752">
        <v>0</v>
      </c>
      <c r="P20752">
        <v>0</v>
      </c>
      <c r="Q20752">
        <v>0</v>
      </c>
    </row>
    <row r="20753" spans="1:17" x14ac:dyDescent="0.35">
      <c r="A20753" t="s">
        <v>13326</v>
      </c>
      <c r="B20753" t="s">
        <v>66555</v>
      </c>
      <c r="C20753" t="s">
        <v>66556</v>
      </c>
      <c r="D20753">
        <v>422202</v>
      </c>
      <c r="E20753" t="s">
        <v>540</v>
      </c>
      <c r="F20753" t="s">
        <v>18</v>
      </c>
      <c r="M20753">
        <v>2025</v>
      </c>
      <c r="N20753">
        <v>9</v>
      </c>
      <c r="O20753">
        <v>0</v>
      </c>
      <c r="P20753">
        <v>0</v>
      </c>
      <c r="Q20753">
        <v>0</v>
      </c>
    </row>
    <row r="20754" spans="1:17" x14ac:dyDescent="0.35">
      <c r="A20754" t="s">
        <v>13326</v>
      </c>
      <c r="B20754" t="s">
        <v>66555</v>
      </c>
      <c r="C20754" t="s">
        <v>66556</v>
      </c>
      <c r="D20754">
        <v>422202</v>
      </c>
      <c r="E20754" t="s">
        <v>540</v>
      </c>
      <c r="F20754" t="s">
        <v>18</v>
      </c>
      <c r="M20754">
        <v>2025</v>
      </c>
      <c r="N20754">
        <v>10</v>
      </c>
      <c r="O20754">
        <v>0</v>
      </c>
      <c r="P20754">
        <v>0</v>
      </c>
      <c r="Q20754">
        <v>0</v>
      </c>
    </row>
    <row r="20755" spans="1:17" x14ac:dyDescent="0.35">
      <c r="A20755" t="s">
        <v>13326</v>
      </c>
      <c r="B20755" t="s">
        <v>66555</v>
      </c>
      <c r="C20755" t="s">
        <v>66556</v>
      </c>
      <c r="D20755">
        <v>422202</v>
      </c>
      <c r="E20755" t="s">
        <v>540</v>
      </c>
      <c r="F20755" t="s">
        <v>18</v>
      </c>
      <c r="M20755">
        <v>2025</v>
      </c>
      <c r="N20755">
        <v>11</v>
      </c>
      <c r="O20755">
        <v>0</v>
      </c>
      <c r="P20755">
        <v>0</v>
      </c>
      <c r="Q20755">
        <v>0</v>
      </c>
    </row>
    <row r="20756" spans="1:17" x14ac:dyDescent="0.35">
      <c r="A20756" t="s">
        <v>13326</v>
      </c>
      <c r="B20756" t="s">
        <v>66555</v>
      </c>
      <c r="C20756" t="s">
        <v>66556</v>
      </c>
      <c r="D20756">
        <v>422202</v>
      </c>
      <c r="E20756" t="s">
        <v>540</v>
      </c>
      <c r="F20756" t="s">
        <v>18</v>
      </c>
      <c r="M20756">
        <v>2025</v>
      </c>
      <c r="N20756">
        <v>12</v>
      </c>
      <c r="O20756">
        <v>0</v>
      </c>
      <c r="P20756">
        <v>0</v>
      </c>
      <c r="Q20756">
        <v>0</v>
      </c>
    </row>
    <row r="20757" spans="1:17" x14ac:dyDescent="0.35">
      <c r="A20757" t="s">
        <v>13326</v>
      </c>
      <c r="B20757" t="s">
        <v>66555</v>
      </c>
      <c r="C20757" t="s">
        <v>66556</v>
      </c>
      <c r="D20757">
        <v>422203</v>
      </c>
      <c r="E20757" t="s">
        <v>549</v>
      </c>
      <c r="F20757" t="s">
        <v>18</v>
      </c>
      <c r="M20757">
        <v>2025</v>
      </c>
      <c r="N20757">
        <v>2</v>
      </c>
      <c r="O20757">
        <v>0</v>
      </c>
      <c r="P20757">
        <v>0</v>
      </c>
      <c r="Q20757">
        <v>0</v>
      </c>
    </row>
    <row r="20758" spans="1:17" x14ac:dyDescent="0.35">
      <c r="A20758" t="s">
        <v>13326</v>
      </c>
      <c r="B20758" t="s">
        <v>66555</v>
      </c>
      <c r="C20758" t="s">
        <v>66556</v>
      </c>
      <c r="D20758">
        <v>422203</v>
      </c>
      <c r="E20758" t="s">
        <v>549</v>
      </c>
      <c r="F20758" t="s">
        <v>18</v>
      </c>
      <c r="M20758">
        <v>2025</v>
      </c>
      <c r="N20758">
        <v>3</v>
      </c>
      <c r="O20758">
        <v>0</v>
      </c>
      <c r="P20758">
        <v>0</v>
      </c>
      <c r="Q20758">
        <v>0</v>
      </c>
    </row>
    <row r="20759" spans="1:17" x14ac:dyDescent="0.35">
      <c r="A20759" t="s">
        <v>13326</v>
      </c>
      <c r="B20759" t="s">
        <v>66555</v>
      </c>
      <c r="C20759" t="s">
        <v>66556</v>
      </c>
      <c r="D20759">
        <v>422203</v>
      </c>
      <c r="E20759" t="s">
        <v>549</v>
      </c>
      <c r="F20759" t="s">
        <v>18</v>
      </c>
      <c r="M20759">
        <v>2025</v>
      </c>
      <c r="N20759">
        <v>4</v>
      </c>
      <c r="O20759">
        <v>0</v>
      </c>
      <c r="P20759">
        <v>0</v>
      </c>
      <c r="Q20759">
        <v>0</v>
      </c>
    </row>
    <row r="20760" spans="1:17" x14ac:dyDescent="0.35">
      <c r="A20760" t="s">
        <v>13326</v>
      </c>
      <c r="B20760" t="s">
        <v>66555</v>
      </c>
      <c r="C20760" t="s">
        <v>66556</v>
      </c>
      <c r="D20760">
        <v>422203</v>
      </c>
      <c r="E20760" t="s">
        <v>549</v>
      </c>
      <c r="F20760" t="s">
        <v>18</v>
      </c>
      <c r="M20760">
        <v>2025</v>
      </c>
      <c r="N20760">
        <v>5</v>
      </c>
      <c r="O20760">
        <v>0</v>
      </c>
      <c r="P20760">
        <v>0</v>
      </c>
      <c r="Q20760">
        <v>0</v>
      </c>
    </row>
    <row r="20761" spans="1:17" x14ac:dyDescent="0.35">
      <c r="A20761" t="s">
        <v>13326</v>
      </c>
      <c r="B20761" t="s">
        <v>66555</v>
      </c>
      <c r="C20761" t="s">
        <v>66556</v>
      </c>
      <c r="D20761">
        <v>422203</v>
      </c>
      <c r="E20761" t="s">
        <v>549</v>
      </c>
      <c r="F20761" t="s">
        <v>18</v>
      </c>
      <c r="M20761">
        <v>2025</v>
      </c>
      <c r="N20761">
        <v>6</v>
      </c>
      <c r="O20761">
        <v>0</v>
      </c>
      <c r="P20761">
        <v>0</v>
      </c>
      <c r="Q20761">
        <v>0</v>
      </c>
    </row>
    <row r="20762" spans="1:17" x14ac:dyDescent="0.35">
      <c r="A20762" t="s">
        <v>13326</v>
      </c>
      <c r="B20762" t="s">
        <v>66555</v>
      </c>
      <c r="C20762" t="s">
        <v>66556</v>
      </c>
      <c r="D20762">
        <v>422203</v>
      </c>
      <c r="E20762" t="s">
        <v>549</v>
      </c>
      <c r="F20762" t="s">
        <v>18</v>
      </c>
      <c r="M20762">
        <v>2025</v>
      </c>
      <c r="N20762">
        <v>7</v>
      </c>
      <c r="O20762">
        <v>0</v>
      </c>
      <c r="P20762">
        <v>0</v>
      </c>
      <c r="Q20762">
        <v>0</v>
      </c>
    </row>
    <row r="20763" spans="1:17" x14ac:dyDescent="0.35">
      <c r="A20763" t="s">
        <v>13326</v>
      </c>
      <c r="B20763" t="s">
        <v>66555</v>
      </c>
      <c r="C20763" t="s">
        <v>66556</v>
      </c>
      <c r="D20763">
        <v>422203</v>
      </c>
      <c r="E20763" t="s">
        <v>549</v>
      </c>
      <c r="F20763" t="s">
        <v>18</v>
      </c>
      <c r="M20763">
        <v>2025</v>
      </c>
      <c r="N20763">
        <v>8</v>
      </c>
      <c r="O20763">
        <v>0</v>
      </c>
      <c r="P20763">
        <v>0</v>
      </c>
      <c r="Q20763">
        <v>0</v>
      </c>
    </row>
    <row r="20764" spans="1:17" x14ac:dyDescent="0.35">
      <c r="A20764" t="s">
        <v>13326</v>
      </c>
      <c r="B20764" t="s">
        <v>66555</v>
      </c>
      <c r="C20764" t="s">
        <v>66556</v>
      </c>
      <c r="D20764">
        <v>422203</v>
      </c>
      <c r="E20764" t="s">
        <v>549</v>
      </c>
      <c r="F20764" t="s">
        <v>18</v>
      </c>
      <c r="M20764">
        <v>2025</v>
      </c>
      <c r="N20764">
        <v>9</v>
      </c>
      <c r="O20764">
        <v>0</v>
      </c>
      <c r="P20764">
        <v>0</v>
      </c>
      <c r="Q20764">
        <v>0</v>
      </c>
    </row>
    <row r="20765" spans="1:17" x14ac:dyDescent="0.35">
      <c r="A20765" t="s">
        <v>13326</v>
      </c>
      <c r="B20765" t="s">
        <v>66555</v>
      </c>
      <c r="C20765" t="s">
        <v>66556</v>
      </c>
      <c r="D20765">
        <v>422203</v>
      </c>
      <c r="E20765" t="s">
        <v>549</v>
      </c>
      <c r="F20765" t="s">
        <v>18</v>
      </c>
      <c r="M20765">
        <v>2025</v>
      </c>
      <c r="N20765">
        <v>10</v>
      </c>
      <c r="O20765">
        <v>0</v>
      </c>
      <c r="P20765">
        <v>0</v>
      </c>
      <c r="Q20765">
        <v>0</v>
      </c>
    </row>
    <row r="20766" spans="1:17" x14ac:dyDescent="0.35">
      <c r="A20766" t="s">
        <v>13326</v>
      </c>
      <c r="B20766" t="s">
        <v>66555</v>
      </c>
      <c r="C20766" t="s">
        <v>66556</v>
      </c>
      <c r="D20766">
        <v>422203</v>
      </c>
      <c r="E20766" t="s">
        <v>549</v>
      </c>
      <c r="F20766" t="s">
        <v>18</v>
      </c>
      <c r="M20766">
        <v>2025</v>
      </c>
      <c r="N20766">
        <v>11</v>
      </c>
      <c r="O20766">
        <v>0</v>
      </c>
      <c r="P20766">
        <v>0</v>
      </c>
      <c r="Q20766">
        <v>0</v>
      </c>
    </row>
    <row r="20767" spans="1:17" x14ac:dyDescent="0.35">
      <c r="A20767" t="s">
        <v>13326</v>
      </c>
      <c r="B20767" t="s">
        <v>66555</v>
      </c>
      <c r="C20767" t="s">
        <v>66556</v>
      </c>
      <c r="D20767">
        <v>422203</v>
      </c>
      <c r="E20767" t="s">
        <v>549</v>
      </c>
      <c r="F20767" t="s">
        <v>18</v>
      </c>
      <c r="M20767">
        <v>2025</v>
      </c>
      <c r="N20767">
        <v>12</v>
      </c>
      <c r="O20767">
        <v>0</v>
      </c>
      <c r="P20767">
        <v>0</v>
      </c>
      <c r="Q20767">
        <v>0</v>
      </c>
    </row>
    <row r="20768" spans="1:17" x14ac:dyDescent="0.35">
      <c r="A20768" t="s">
        <v>13326</v>
      </c>
      <c r="B20768" t="s">
        <v>66555</v>
      </c>
      <c r="C20768" t="s">
        <v>66556</v>
      </c>
      <c r="D20768">
        <v>422204</v>
      </c>
      <c r="E20768" t="s">
        <v>311</v>
      </c>
      <c r="F20768" t="s">
        <v>18</v>
      </c>
      <c r="M20768">
        <v>2025</v>
      </c>
      <c r="N20768">
        <v>1</v>
      </c>
      <c r="O20768">
        <v>0</v>
      </c>
      <c r="P20768">
        <v>0</v>
      </c>
      <c r="Q20768">
        <v>0</v>
      </c>
    </row>
    <row r="20769" spans="1:17" x14ac:dyDescent="0.35">
      <c r="A20769" t="s">
        <v>13326</v>
      </c>
      <c r="B20769" t="s">
        <v>66555</v>
      </c>
      <c r="C20769" t="s">
        <v>66556</v>
      </c>
      <c r="D20769">
        <v>422204</v>
      </c>
      <c r="E20769" t="s">
        <v>311</v>
      </c>
      <c r="F20769" t="s">
        <v>18</v>
      </c>
      <c r="M20769">
        <v>2025</v>
      </c>
      <c r="N20769">
        <v>2</v>
      </c>
      <c r="O20769">
        <v>0</v>
      </c>
      <c r="P20769">
        <v>0</v>
      </c>
      <c r="Q20769">
        <v>0</v>
      </c>
    </row>
    <row r="20770" spans="1:17" x14ac:dyDescent="0.35">
      <c r="A20770" t="s">
        <v>13326</v>
      </c>
      <c r="B20770" t="s">
        <v>66555</v>
      </c>
      <c r="C20770" t="s">
        <v>66556</v>
      </c>
      <c r="D20770">
        <v>422204</v>
      </c>
      <c r="E20770" t="s">
        <v>311</v>
      </c>
      <c r="F20770" t="s">
        <v>18</v>
      </c>
      <c r="M20770">
        <v>2025</v>
      </c>
      <c r="N20770">
        <v>3</v>
      </c>
      <c r="O20770">
        <v>0</v>
      </c>
      <c r="P20770">
        <v>0</v>
      </c>
      <c r="Q20770">
        <v>0</v>
      </c>
    </row>
    <row r="20771" spans="1:17" x14ac:dyDescent="0.35">
      <c r="A20771" t="s">
        <v>13326</v>
      </c>
      <c r="B20771" t="s">
        <v>66555</v>
      </c>
      <c r="C20771" t="s">
        <v>66556</v>
      </c>
      <c r="D20771">
        <v>422204</v>
      </c>
      <c r="E20771" t="s">
        <v>311</v>
      </c>
      <c r="F20771" t="s">
        <v>18</v>
      </c>
      <c r="M20771">
        <v>2025</v>
      </c>
      <c r="N20771">
        <v>4</v>
      </c>
      <c r="O20771">
        <v>0</v>
      </c>
      <c r="P20771">
        <v>0</v>
      </c>
      <c r="Q20771">
        <v>0</v>
      </c>
    </row>
    <row r="20772" spans="1:17" x14ac:dyDescent="0.35">
      <c r="A20772" t="s">
        <v>13326</v>
      </c>
      <c r="B20772" t="s">
        <v>66555</v>
      </c>
      <c r="C20772" t="s">
        <v>66556</v>
      </c>
      <c r="D20772">
        <v>422204</v>
      </c>
      <c r="E20772" t="s">
        <v>311</v>
      </c>
      <c r="F20772" t="s">
        <v>18</v>
      </c>
      <c r="M20772">
        <v>2025</v>
      </c>
      <c r="N20772">
        <v>5</v>
      </c>
      <c r="O20772">
        <v>0</v>
      </c>
      <c r="P20772">
        <v>0</v>
      </c>
      <c r="Q20772">
        <v>0</v>
      </c>
    </row>
    <row r="20773" spans="1:17" x14ac:dyDescent="0.35">
      <c r="A20773" t="s">
        <v>13326</v>
      </c>
      <c r="B20773" t="s">
        <v>66555</v>
      </c>
      <c r="C20773" t="s">
        <v>66556</v>
      </c>
      <c r="D20773">
        <v>422204</v>
      </c>
      <c r="E20773" t="s">
        <v>311</v>
      </c>
      <c r="F20773" t="s">
        <v>18</v>
      </c>
      <c r="M20773">
        <v>2025</v>
      </c>
      <c r="N20773">
        <v>6</v>
      </c>
      <c r="O20773">
        <v>0</v>
      </c>
      <c r="P20773">
        <v>0</v>
      </c>
      <c r="Q20773">
        <v>0</v>
      </c>
    </row>
    <row r="20774" spans="1:17" x14ac:dyDescent="0.35">
      <c r="A20774" t="s">
        <v>13326</v>
      </c>
      <c r="B20774" t="s">
        <v>66555</v>
      </c>
      <c r="C20774" t="s">
        <v>66556</v>
      </c>
      <c r="D20774">
        <v>422204</v>
      </c>
      <c r="E20774" t="s">
        <v>311</v>
      </c>
      <c r="F20774" t="s">
        <v>18</v>
      </c>
      <c r="M20774">
        <v>2025</v>
      </c>
      <c r="N20774">
        <v>7</v>
      </c>
      <c r="O20774">
        <v>0</v>
      </c>
      <c r="P20774">
        <v>0</v>
      </c>
      <c r="Q20774">
        <v>0</v>
      </c>
    </row>
    <row r="20775" spans="1:17" x14ac:dyDescent="0.35">
      <c r="A20775" t="s">
        <v>13326</v>
      </c>
      <c r="B20775" t="s">
        <v>66555</v>
      </c>
      <c r="C20775" t="s">
        <v>66556</v>
      </c>
      <c r="D20775">
        <v>422204</v>
      </c>
      <c r="E20775" t="s">
        <v>311</v>
      </c>
      <c r="F20775" t="s">
        <v>18</v>
      </c>
      <c r="M20775">
        <v>2025</v>
      </c>
      <c r="N20775">
        <v>8</v>
      </c>
      <c r="O20775">
        <v>0</v>
      </c>
      <c r="P20775">
        <v>0</v>
      </c>
      <c r="Q20775">
        <v>0</v>
      </c>
    </row>
    <row r="20776" spans="1:17" x14ac:dyDescent="0.35">
      <c r="A20776" t="s">
        <v>13326</v>
      </c>
      <c r="B20776" t="s">
        <v>66555</v>
      </c>
      <c r="C20776" t="s">
        <v>66556</v>
      </c>
      <c r="D20776">
        <v>422204</v>
      </c>
      <c r="E20776" t="s">
        <v>311</v>
      </c>
      <c r="F20776" t="s">
        <v>18</v>
      </c>
      <c r="M20776">
        <v>2025</v>
      </c>
      <c r="N20776">
        <v>9</v>
      </c>
      <c r="O20776">
        <v>0</v>
      </c>
      <c r="P20776">
        <v>0</v>
      </c>
      <c r="Q20776">
        <v>0</v>
      </c>
    </row>
    <row r="20777" spans="1:17" x14ac:dyDescent="0.35">
      <c r="A20777" t="s">
        <v>13326</v>
      </c>
      <c r="B20777" t="s">
        <v>66555</v>
      </c>
      <c r="C20777" t="s">
        <v>66556</v>
      </c>
      <c r="D20777">
        <v>422204</v>
      </c>
      <c r="E20777" t="s">
        <v>311</v>
      </c>
      <c r="F20777" t="s">
        <v>18</v>
      </c>
      <c r="M20777">
        <v>2025</v>
      </c>
      <c r="N20777">
        <v>10</v>
      </c>
      <c r="O20777">
        <v>0</v>
      </c>
      <c r="P20777">
        <v>0</v>
      </c>
      <c r="Q20777">
        <v>0</v>
      </c>
    </row>
    <row r="20778" spans="1:17" x14ac:dyDescent="0.35">
      <c r="A20778" t="s">
        <v>13326</v>
      </c>
      <c r="B20778" t="s">
        <v>66555</v>
      </c>
      <c r="C20778" t="s">
        <v>66556</v>
      </c>
      <c r="D20778">
        <v>422204</v>
      </c>
      <c r="E20778" t="s">
        <v>311</v>
      </c>
      <c r="F20778" t="s">
        <v>18</v>
      </c>
      <c r="M20778">
        <v>2025</v>
      </c>
      <c r="N20778">
        <v>11</v>
      </c>
      <c r="O20778">
        <v>0</v>
      </c>
      <c r="P20778">
        <v>0</v>
      </c>
      <c r="Q20778">
        <v>0</v>
      </c>
    </row>
    <row r="20779" spans="1:17" x14ac:dyDescent="0.35">
      <c r="A20779" t="s">
        <v>13326</v>
      </c>
      <c r="B20779" t="s">
        <v>66555</v>
      </c>
      <c r="C20779" t="s">
        <v>66556</v>
      </c>
      <c r="D20779">
        <v>422204</v>
      </c>
      <c r="E20779" t="s">
        <v>311</v>
      </c>
      <c r="F20779" t="s">
        <v>18</v>
      </c>
      <c r="M20779">
        <v>2025</v>
      </c>
      <c r="N20779">
        <v>12</v>
      </c>
      <c r="O20779">
        <v>0</v>
      </c>
      <c r="P20779">
        <v>0</v>
      </c>
      <c r="Q20779">
        <v>0</v>
      </c>
    </row>
    <row r="20780" spans="1:17" x14ac:dyDescent="0.35">
      <c r="A20780" t="s">
        <v>13326</v>
      </c>
      <c r="B20780" t="s">
        <v>66555</v>
      </c>
      <c r="C20780" t="s">
        <v>66556</v>
      </c>
      <c r="D20780">
        <v>422205</v>
      </c>
      <c r="E20780" t="s">
        <v>191</v>
      </c>
      <c r="F20780" t="s">
        <v>18</v>
      </c>
      <c r="M20780">
        <v>2025</v>
      </c>
      <c r="N20780">
        <v>3</v>
      </c>
      <c r="O20780">
        <v>0</v>
      </c>
      <c r="P20780">
        <v>0</v>
      </c>
      <c r="Q20780">
        <v>0</v>
      </c>
    </row>
    <row r="20781" spans="1:17" x14ac:dyDescent="0.35">
      <c r="A20781" t="s">
        <v>13326</v>
      </c>
      <c r="B20781" t="s">
        <v>66555</v>
      </c>
      <c r="C20781" t="s">
        <v>66556</v>
      </c>
      <c r="D20781">
        <v>422205</v>
      </c>
      <c r="E20781" t="s">
        <v>191</v>
      </c>
      <c r="F20781" t="s">
        <v>18</v>
      </c>
      <c r="M20781">
        <v>2025</v>
      </c>
      <c r="N20781">
        <v>5</v>
      </c>
      <c r="O20781">
        <v>0</v>
      </c>
      <c r="P20781">
        <v>0</v>
      </c>
      <c r="Q20781">
        <v>0</v>
      </c>
    </row>
    <row r="20782" spans="1:17" x14ac:dyDescent="0.35">
      <c r="A20782" t="s">
        <v>13326</v>
      </c>
      <c r="B20782" t="s">
        <v>66555</v>
      </c>
      <c r="C20782" t="s">
        <v>66556</v>
      </c>
      <c r="D20782">
        <v>422205</v>
      </c>
      <c r="E20782" t="s">
        <v>191</v>
      </c>
      <c r="F20782" t="s">
        <v>18</v>
      </c>
      <c r="M20782">
        <v>2025</v>
      </c>
      <c r="N20782">
        <v>7</v>
      </c>
      <c r="O20782">
        <v>0</v>
      </c>
      <c r="P20782">
        <v>0</v>
      </c>
      <c r="Q20782">
        <v>0</v>
      </c>
    </row>
    <row r="20783" spans="1:17" x14ac:dyDescent="0.35">
      <c r="A20783" t="s">
        <v>13326</v>
      </c>
      <c r="B20783" t="s">
        <v>66555</v>
      </c>
      <c r="C20783" t="s">
        <v>66556</v>
      </c>
      <c r="D20783">
        <v>422205</v>
      </c>
      <c r="E20783" t="s">
        <v>191</v>
      </c>
      <c r="F20783" t="s">
        <v>18</v>
      </c>
      <c r="M20783">
        <v>2025</v>
      </c>
      <c r="N20783">
        <v>8</v>
      </c>
      <c r="O20783">
        <v>0</v>
      </c>
      <c r="P20783">
        <v>0</v>
      </c>
      <c r="Q20783">
        <v>0</v>
      </c>
    </row>
    <row r="20784" spans="1:17" x14ac:dyDescent="0.35">
      <c r="A20784" t="s">
        <v>13326</v>
      </c>
      <c r="B20784" t="s">
        <v>66555</v>
      </c>
      <c r="C20784" t="s">
        <v>66556</v>
      </c>
      <c r="D20784">
        <v>422205</v>
      </c>
      <c r="E20784" t="s">
        <v>191</v>
      </c>
      <c r="F20784" t="s">
        <v>18</v>
      </c>
      <c r="M20784">
        <v>2025</v>
      </c>
      <c r="N20784">
        <v>11</v>
      </c>
      <c r="O20784">
        <v>0</v>
      </c>
      <c r="P20784">
        <v>0</v>
      </c>
      <c r="Q20784">
        <v>0</v>
      </c>
    </row>
    <row r="20785" spans="1:17" x14ac:dyDescent="0.35">
      <c r="A20785" t="s">
        <v>13326</v>
      </c>
      <c r="B20785" t="s">
        <v>66555</v>
      </c>
      <c r="C20785" t="s">
        <v>66556</v>
      </c>
      <c r="D20785">
        <v>422205</v>
      </c>
      <c r="E20785" t="s">
        <v>191</v>
      </c>
      <c r="F20785" t="s">
        <v>18</v>
      </c>
      <c r="M20785">
        <v>2025</v>
      </c>
      <c r="N20785">
        <v>12</v>
      </c>
      <c r="O20785">
        <v>0</v>
      </c>
      <c r="P20785">
        <v>0</v>
      </c>
      <c r="Q20785">
        <v>0</v>
      </c>
    </row>
    <row r="20786" spans="1:17" x14ac:dyDescent="0.35">
      <c r="A20786" t="s">
        <v>13326</v>
      </c>
      <c r="B20786" t="s">
        <v>66555</v>
      </c>
      <c r="C20786" t="s">
        <v>66556</v>
      </c>
      <c r="D20786">
        <v>422206</v>
      </c>
      <c r="E20786" t="s">
        <v>6766</v>
      </c>
      <c r="F20786" t="s">
        <v>18</v>
      </c>
      <c r="M20786">
        <v>2025</v>
      </c>
      <c r="N20786">
        <v>2</v>
      </c>
      <c r="O20786">
        <v>0</v>
      </c>
      <c r="P20786">
        <v>0</v>
      </c>
      <c r="Q20786">
        <v>0</v>
      </c>
    </row>
    <row r="20787" spans="1:17" x14ac:dyDescent="0.35">
      <c r="A20787" t="s">
        <v>13326</v>
      </c>
      <c r="B20787" t="s">
        <v>66555</v>
      </c>
      <c r="C20787" t="s">
        <v>66556</v>
      </c>
      <c r="D20787">
        <v>422206</v>
      </c>
      <c r="E20787" t="s">
        <v>6766</v>
      </c>
      <c r="F20787" t="s">
        <v>18</v>
      </c>
      <c r="M20787">
        <v>2025</v>
      </c>
      <c r="N20787">
        <v>3</v>
      </c>
      <c r="O20787">
        <v>0</v>
      </c>
      <c r="P20787">
        <v>0</v>
      </c>
      <c r="Q20787">
        <v>0</v>
      </c>
    </row>
    <row r="20788" spans="1:17" x14ac:dyDescent="0.35">
      <c r="A20788" t="s">
        <v>13326</v>
      </c>
      <c r="B20788" t="s">
        <v>66555</v>
      </c>
      <c r="C20788" t="s">
        <v>66556</v>
      </c>
      <c r="D20788">
        <v>422206</v>
      </c>
      <c r="E20788" t="s">
        <v>6766</v>
      </c>
      <c r="F20788" t="s">
        <v>18</v>
      </c>
      <c r="M20788">
        <v>2025</v>
      </c>
      <c r="N20788">
        <v>4</v>
      </c>
      <c r="O20788">
        <v>0</v>
      </c>
      <c r="P20788">
        <v>0</v>
      </c>
      <c r="Q20788">
        <v>0</v>
      </c>
    </row>
    <row r="20789" spans="1:17" x14ac:dyDescent="0.35">
      <c r="A20789" t="s">
        <v>13326</v>
      </c>
      <c r="B20789" t="s">
        <v>66555</v>
      </c>
      <c r="C20789" t="s">
        <v>66556</v>
      </c>
      <c r="D20789">
        <v>422206</v>
      </c>
      <c r="E20789" t="s">
        <v>6766</v>
      </c>
      <c r="F20789" t="s">
        <v>18</v>
      </c>
      <c r="M20789">
        <v>2025</v>
      </c>
      <c r="N20789">
        <v>6</v>
      </c>
      <c r="O20789">
        <v>0</v>
      </c>
      <c r="P20789">
        <v>0</v>
      </c>
      <c r="Q20789">
        <v>0</v>
      </c>
    </row>
    <row r="20790" spans="1:17" x14ac:dyDescent="0.35">
      <c r="A20790" t="s">
        <v>13326</v>
      </c>
      <c r="B20790" t="s">
        <v>66555</v>
      </c>
      <c r="C20790" t="s">
        <v>66556</v>
      </c>
      <c r="D20790">
        <v>422206</v>
      </c>
      <c r="E20790" t="s">
        <v>6766</v>
      </c>
      <c r="F20790" t="s">
        <v>18</v>
      </c>
      <c r="M20790">
        <v>2025</v>
      </c>
      <c r="N20790">
        <v>7</v>
      </c>
      <c r="O20790">
        <v>0</v>
      </c>
      <c r="P20790">
        <v>0</v>
      </c>
      <c r="Q20790">
        <v>0</v>
      </c>
    </row>
    <row r="20791" spans="1:17" x14ac:dyDescent="0.35">
      <c r="A20791" t="s">
        <v>13326</v>
      </c>
      <c r="B20791" t="s">
        <v>66555</v>
      </c>
      <c r="C20791" t="s">
        <v>66556</v>
      </c>
      <c r="D20791">
        <v>422206</v>
      </c>
      <c r="E20791" t="s">
        <v>6766</v>
      </c>
      <c r="F20791" t="s">
        <v>18</v>
      </c>
      <c r="M20791">
        <v>2025</v>
      </c>
      <c r="N20791">
        <v>8</v>
      </c>
      <c r="O20791">
        <v>0</v>
      </c>
      <c r="P20791">
        <v>0</v>
      </c>
      <c r="Q20791">
        <v>0</v>
      </c>
    </row>
    <row r="20792" spans="1:17" x14ac:dyDescent="0.35">
      <c r="A20792" t="s">
        <v>13326</v>
      </c>
      <c r="B20792" t="s">
        <v>66555</v>
      </c>
      <c r="C20792" t="s">
        <v>66556</v>
      </c>
      <c r="D20792">
        <v>422206</v>
      </c>
      <c r="E20792" t="s">
        <v>6766</v>
      </c>
      <c r="F20792" t="s">
        <v>18</v>
      </c>
      <c r="M20792">
        <v>2025</v>
      </c>
      <c r="N20792">
        <v>9</v>
      </c>
      <c r="O20792">
        <v>0</v>
      </c>
      <c r="P20792">
        <v>0</v>
      </c>
      <c r="Q20792">
        <v>0</v>
      </c>
    </row>
    <row r="20793" spans="1:17" x14ac:dyDescent="0.35">
      <c r="A20793" t="s">
        <v>13326</v>
      </c>
      <c r="B20793" t="s">
        <v>66555</v>
      </c>
      <c r="C20793" t="s">
        <v>66556</v>
      </c>
      <c r="D20793">
        <v>422206</v>
      </c>
      <c r="E20793" t="s">
        <v>6766</v>
      </c>
      <c r="F20793" t="s">
        <v>18</v>
      </c>
      <c r="M20793">
        <v>2025</v>
      </c>
      <c r="N20793">
        <v>10</v>
      </c>
      <c r="O20793">
        <v>0</v>
      </c>
      <c r="P20793">
        <v>0</v>
      </c>
      <c r="Q20793">
        <v>0</v>
      </c>
    </row>
    <row r="20794" spans="1:17" x14ac:dyDescent="0.35">
      <c r="A20794" t="s">
        <v>13326</v>
      </c>
      <c r="B20794" t="s">
        <v>66555</v>
      </c>
      <c r="C20794" t="s">
        <v>66556</v>
      </c>
      <c r="D20794">
        <v>422206</v>
      </c>
      <c r="E20794" t="s">
        <v>6766</v>
      </c>
      <c r="F20794" t="s">
        <v>18</v>
      </c>
      <c r="M20794">
        <v>2025</v>
      </c>
      <c r="N20794">
        <v>11</v>
      </c>
      <c r="O20794">
        <v>0</v>
      </c>
      <c r="P20794">
        <v>0</v>
      </c>
      <c r="Q20794">
        <v>0</v>
      </c>
    </row>
    <row r="20795" spans="1:17" x14ac:dyDescent="0.35">
      <c r="A20795" t="s">
        <v>13326</v>
      </c>
      <c r="B20795" t="s">
        <v>66555</v>
      </c>
      <c r="C20795" t="s">
        <v>66556</v>
      </c>
      <c r="D20795">
        <v>422206</v>
      </c>
      <c r="E20795" t="s">
        <v>6766</v>
      </c>
      <c r="F20795" t="s">
        <v>18</v>
      </c>
      <c r="M20795">
        <v>2025</v>
      </c>
      <c r="N20795">
        <v>12</v>
      </c>
      <c r="O20795">
        <v>0</v>
      </c>
      <c r="P20795">
        <v>0</v>
      </c>
      <c r="Q20795">
        <v>0</v>
      </c>
    </row>
    <row r="20796" spans="1:17" x14ac:dyDescent="0.35">
      <c r="A20796" t="s">
        <v>13326</v>
      </c>
      <c r="B20796" t="s">
        <v>66555</v>
      </c>
      <c r="C20796" t="s">
        <v>66556</v>
      </c>
      <c r="D20796">
        <v>422207</v>
      </c>
      <c r="E20796" t="s">
        <v>8233</v>
      </c>
      <c r="F20796" t="s">
        <v>18</v>
      </c>
      <c r="M20796">
        <v>2025</v>
      </c>
      <c r="N20796">
        <v>1</v>
      </c>
      <c r="O20796">
        <v>0</v>
      </c>
      <c r="P20796">
        <v>0</v>
      </c>
      <c r="Q20796">
        <v>0</v>
      </c>
    </row>
    <row r="20797" spans="1:17" x14ac:dyDescent="0.35">
      <c r="A20797" t="s">
        <v>13326</v>
      </c>
      <c r="B20797" t="s">
        <v>66555</v>
      </c>
      <c r="C20797" t="s">
        <v>66556</v>
      </c>
      <c r="D20797">
        <v>422207</v>
      </c>
      <c r="E20797" t="s">
        <v>8233</v>
      </c>
      <c r="F20797" t="s">
        <v>18</v>
      </c>
      <c r="M20797">
        <v>2025</v>
      </c>
      <c r="N20797">
        <v>2</v>
      </c>
      <c r="O20797">
        <v>0</v>
      </c>
      <c r="P20797">
        <v>0</v>
      </c>
      <c r="Q20797">
        <v>0</v>
      </c>
    </row>
    <row r="20798" spans="1:17" x14ac:dyDescent="0.35">
      <c r="A20798" t="s">
        <v>13326</v>
      </c>
      <c r="B20798" t="s">
        <v>66555</v>
      </c>
      <c r="C20798" t="s">
        <v>66556</v>
      </c>
      <c r="D20798">
        <v>422207</v>
      </c>
      <c r="E20798" t="s">
        <v>8233</v>
      </c>
      <c r="F20798" t="s">
        <v>18</v>
      </c>
      <c r="M20798">
        <v>2025</v>
      </c>
      <c r="N20798">
        <v>3</v>
      </c>
      <c r="O20798">
        <v>0</v>
      </c>
      <c r="P20798">
        <v>0</v>
      </c>
      <c r="Q20798">
        <v>0</v>
      </c>
    </row>
    <row r="20799" spans="1:17" x14ac:dyDescent="0.35">
      <c r="A20799" t="s">
        <v>13326</v>
      </c>
      <c r="B20799" t="s">
        <v>66555</v>
      </c>
      <c r="C20799" t="s">
        <v>66556</v>
      </c>
      <c r="D20799">
        <v>422207</v>
      </c>
      <c r="E20799" t="s">
        <v>8233</v>
      </c>
      <c r="F20799" t="s">
        <v>18</v>
      </c>
      <c r="M20799">
        <v>2025</v>
      </c>
      <c r="N20799">
        <v>4</v>
      </c>
      <c r="O20799">
        <v>0</v>
      </c>
      <c r="P20799">
        <v>0</v>
      </c>
      <c r="Q20799">
        <v>0</v>
      </c>
    </row>
    <row r="20800" spans="1:17" x14ac:dyDescent="0.35">
      <c r="A20800" t="s">
        <v>13326</v>
      </c>
      <c r="B20800" t="s">
        <v>66555</v>
      </c>
      <c r="C20800" t="s">
        <v>66556</v>
      </c>
      <c r="D20800">
        <v>422207</v>
      </c>
      <c r="E20800" t="s">
        <v>8233</v>
      </c>
      <c r="F20800" t="s">
        <v>18</v>
      </c>
      <c r="M20800">
        <v>2025</v>
      </c>
      <c r="N20800">
        <v>5</v>
      </c>
      <c r="O20800">
        <v>0</v>
      </c>
      <c r="P20800">
        <v>0</v>
      </c>
      <c r="Q20800">
        <v>0</v>
      </c>
    </row>
    <row r="20801" spans="1:17" x14ac:dyDescent="0.35">
      <c r="A20801" t="s">
        <v>13326</v>
      </c>
      <c r="B20801" t="s">
        <v>66555</v>
      </c>
      <c r="C20801" t="s">
        <v>66556</v>
      </c>
      <c r="D20801">
        <v>422207</v>
      </c>
      <c r="E20801" t="s">
        <v>8233</v>
      </c>
      <c r="F20801" t="s">
        <v>18</v>
      </c>
      <c r="M20801">
        <v>2025</v>
      </c>
      <c r="N20801">
        <v>6</v>
      </c>
      <c r="O20801">
        <v>0</v>
      </c>
      <c r="P20801">
        <v>0</v>
      </c>
      <c r="Q20801">
        <v>0</v>
      </c>
    </row>
    <row r="20802" spans="1:17" x14ac:dyDescent="0.35">
      <c r="A20802" t="s">
        <v>13326</v>
      </c>
      <c r="B20802" t="s">
        <v>66555</v>
      </c>
      <c r="C20802" t="s">
        <v>66556</v>
      </c>
      <c r="D20802">
        <v>422207</v>
      </c>
      <c r="E20802" t="s">
        <v>8233</v>
      </c>
      <c r="F20802" t="s">
        <v>18</v>
      </c>
      <c r="M20802">
        <v>2025</v>
      </c>
      <c r="N20802">
        <v>7</v>
      </c>
      <c r="O20802">
        <v>0</v>
      </c>
      <c r="P20802">
        <v>0</v>
      </c>
      <c r="Q20802">
        <v>0</v>
      </c>
    </row>
    <row r="20803" spans="1:17" x14ac:dyDescent="0.35">
      <c r="A20803" t="s">
        <v>13326</v>
      </c>
      <c r="B20803" t="s">
        <v>66555</v>
      </c>
      <c r="C20803" t="s">
        <v>66556</v>
      </c>
      <c r="D20803">
        <v>422207</v>
      </c>
      <c r="E20803" t="s">
        <v>8233</v>
      </c>
      <c r="F20803" t="s">
        <v>18</v>
      </c>
      <c r="M20803">
        <v>2025</v>
      </c>
      <c r="N20803">
        <v>8</v>
      </c>
      <c r="O20803">
        <v>0</v>
      </c>
      <c r="P20803">
        <v>0</v>
      </c>
      <c r="Q20803">
        <v>0</v>
      </c>
    </row>
    <row r="20804" spans="1:17" x14ac:dyDescent="0.35">
      <c r="A20804" t="s">
        <v>13326</v>
      </c>
      <c r="B20804" t="s">
        <v>66555</v>
      </c>
      <c r="C20804" t="s">
        <v>66556</v>
      </c>
      <c r="D20804">
        <v>422207</v>
      </c>
      <c r="E20804" t="s">
        <v>8233</v>
      </c>
      <c r="F20804" t="s">
        <v>18</v>
      </c>
      <c r="M20804">
        <v>2025</v>
      </c>
      <c r="N20804">
        <v>9</v>
      </c>
      <c r="O20804">
        <v>0</v>
      </c>
      <c r="P20804">
        <v>0</v>
      </c>
      <c r="Q20804">
        <v>0</v>
      </c>
    </row>
    <row r="20805" spans="1:17" x14ac:dyDescent="0.35">
      <c r="A20805" t="s">
        <v>13326</v>
      </c>
      <c r="B20805" t="s">
        <v>66555</v>
      </c>
      <c r="C20805" t="s">
        <v>66556</v>
      </c>
      <c r="D20805">
        <v>422207</v>
      </c>
      <c r="E20805" t="s">
        <v>8233</v>
      </c>
      <c r="F20805" t="s">
        <v>18</v>
      </c>
      <c r="M20805">
        <v>2025</v>
      </c>
      <c r="N20805">
        <v>10</v>
      </c>
      <c r="O20805">
        <v>0</v>
      </c>
      <c r="P20805">
        <v>0</v>
      </c>
      <c r="Q20805">
        <v>0</v>
      </c>
    </row>
    <row r="20806" spans="1:17" x14ac:dyDescent="0.35">
      <c r="A20806" t="s">
        <v>13326</v>
      </c>
      <c r="B20806" t="s">
        <v>66555</v>
      </c>
      <c r="C20806" t="s">
        <v>66556</v>
      </c>
      <c r="D20806">
        <v>422207</v>
      </c>
      <c r="E20806" t="s">
        <v>8233</v>
      </c>
      <c r="F20806" t="s">
        <v>18</v>
      </c>
      <c r="M20806">
        <v>2025</v>
      </c>
      <c r="N20806">
        <v>11</v>
      </c>
      <c r="O20806">
        <v>0</v>
      </c>
      <c r="P20806">
        <v>0</v>
      </c>
      <c r="Q20806">
        <v>0</v>
      </c>
    </row>
    <row r="20807" spans="1:17" x14ac:dyDescent="0.35">
      <c r="A20807" t="s">
        <v>13326</v>
      </c>
      <c r="B20807" t="s">
        <v>66555</v>
      </c>
      <c r="C20807" t="s">
        <v>66556</v>
      </c>
      <c r="D20807">
        <v>422207</v>
      </c>
      <c r="E20807" t="s">
        <v>8233</v>
      </c>
      <c r="F20807" t="s">
        <v>18</v>
      </c>
      <c r="M20807">
        <v>2025</v>
      </c>
      <c r="N20807">
        <v>12</v>
      </c>
      <c r="O20807">
        <v>0</v>
      </c>
      <c r="P20807">
        <v>0</v>
      </c>
      <c r="Q20807">
        <v>0</v>
      </c>
    </row>
    <row r="20808" spans="1:17" x14ac:dyDescent="0.35">
      <c r="A20808" t="s">
        <v>13326</v>
      </c>
      <c r="B20808" t="s">
        <v>66555</v>
      </c>
      <c r="C20808" t="s">
        <v>66556</v>
      </c>
      <c r="D20808">
        <v>422210</v>
      </c>
      <c r="E20808" t="s">
        <v>595</v>
      </c>
      <c r="F20808" t="s">
        <v>37</v>
      </c>
      <c r="M20808">
        <v>2025</v>
      </c>
      <c r="N20808">
        <v>1</v>
      </c>
      <c r="O20808">
        <v>0</v>
      </c>
      <c r="P20808">
        <v>0</v>
      </c>
      <c r="Q20808">
        <v>0</v>
      </c>
    </row>
    <row r="20809" spans="1:17" x14ac:dyDescent="0.35">
      <c r="A20809" t="s">
        <v>13326</v>
      </c>
      <c r="B20809" t="s">
        <v>66555</v>
      </c>
      <c r="C20809" t="s">
        <v>66556</v>
      </c>
      <c r="D20809">
        <v>422210</v>
      </c>
      <c r="E20809" t="s">
        <v>595</v>
      </c>
      <c r="F20809" t="s">
        <v>37</v>
      </c>
      <c r="M20809">
        <v>2025</v>
      </c>
      <c r="N20809">
        <v>4</v>
      </c>
      <c r="O20809">
        <v>0</v>
      </c>
      <c r="P20809">
        <v>0</v>
      </c>
      <c r="Q20809">
        <v>0</v>
      </c>
    </row>
    <row r="20810" spans="1:17" x14ac:dyDescent="0.35">
      <c r="A20810" t="s">
        <v>13326</v>
      </c>
      <c r="B20810" t="s">
        <v>66555</v>
      </c>
      <c r="C20810" t="s">
        <v>66556</v>
      </c>
      <c r="D20810">
        <v>422210</v>
      </c>
      <c r="E20810" t="s">
        <v>595</v>
      </c>
      <c r="F20810" t="s">
        <v>37</v>
      </c>
      <c r="M20810">
        <v>2025</v>
      </c>
      <c r="N20810">
        <v>5</v>
      </c>
      <c r="O20810">
        <v>0</v>
      </c>
      <c r="P20810">
        <v>0</v>
      </c>
      <c r="Q20810">
        <v>0</v>
      </c>
    </row>
    <row r="20811" spans="1:17" x14ac:dyDescent="0.35">
      <c r="A20811" t="s">
        <v>13326</v>
      </c>
      <c r="B20811" t="s">
        <v>66555</v>
      </c>
      <c r="C20811" t="s">
        <v>66556</v>
      </c>
      <c r="D20811">
        <v>422210</v>
      </c>
      <c r="E20811" t="s">
        <v>595</v>
      </c>
      <c r="F20811" t="s">
        <v>37</v>
      </c>
      <c r="M20811">
        <v>2025</v>
      </c>
      <c r="N20811">
        <v>7</v>
      </c>
      <c r="O20811">
        <v>0</v>
      </c>
      <c r="P20811">
        <v>0</v>
      </c>
      <c r="Q20811">
        <v>0</v>
      </c>
    </row>
    <row r="20812" spans="1:17" x14ac:dyDescent="0.35">
      <c r="A20812" t="s">
        <v>13326</v>
      </c>
      <c r="B20812" t="s">
        <v>66555</v>
      </c>
      <c r="C20812" t="s">
        <v>66556</v>
      </c>
      <c r="D20812">
        <v>422210</v>
      </c>
      <c r="E20812" t="s">
        <v>595</v>
      </c>
      <c r="F20812" t="s">
        <v>37</v>
      </c>
      <c r="M20812">
        <v>2025</v>
      </c>
      <c r="N20812">
        <v>9</v>
      </c>
      <c r="O20812">
        <v>0</v>
      </c>
      <c r="P20812">
        <v>0</v>
      </c>
      <c r="Q20812">
        <v>0</v>
      </c>
    </row>
    <row r="20813" spans="1:17" x14ac:dyDescent="0.35">
      <c r="A20813" t="s">
        <v>13326</v>
      </c>
      <c r="B20813" t="s">
        <v>66555</v>
      </c>
      <c r="C20813" t="s">
        <v>66556</v>
      </c>
      <c r="D20813">
        <v>422210</v>
      </c>
      <c r="E20813" t="s">
        <v>595</v>
      </c>
      <c r="F20813" t="s">
        <v>37</v>
      </c>
      <c r="M20813">
        <v>2025</v>
      </c>
      <c r="N20813">
        <v>10</v>
      </c>
      <c r="O20813">
        <v>0</v>
      </c>
      <c r="P20813">
        <v>0</v>
      </c>
      <c r="Q20813">
        <v>0</v>
      </c>
    </row>
    <row r="20814" spans="1:17" x14ac:dyDescent="0.35">
      <c r="A20814" t="s">
        <v>13326</v>
      </c>
      <c r="B20814" t="s">
        <v>66555</v>
      </c>
      <c r="C20814" t="s">
        <v>66556</v>
      </c>
      <c r="D20814">
        <v>422210</v>
      </c>
      <c r="E20814" t="s">
        <v>595</v>
      </c>
      <c r="F20814" t="s">
        <v>37</v>
      </c>
      <c r="M20814">
        <v>2025</v>
      </c>
      <c r="N20814">
        <v>11</v>
      </c>
      <c r="O20814">
        <v>0</v>
      </c>
      <c r="P20814">
        <v>0</v>
      </c>
      <c r="Q20814">
        <v>0</v>
      </c>
    </row>
    <row r="20815" spans="1:17" x14ac:dyDescent="0.35">
      <c r="A20815" t="s">
        <v>13326</v>
      </c>
      <c r="B20815" t="s">
        <v>66555</v>
      </c>
      <c r="C20815" t="s">
        <v>66556</v>
      </c>
      <c r="D20815">
        <v>422219</v>
      </c>
      <c r="E20815" t="s">
        <v>10841</v>
      </c>
      <c r="F20815" t="s">
        <v>18</v>
      </c>
      <c r="M20815">
        <v>2025</v>
      </c>
      <c r="N20815">
        <v>1</v>
      </c>
      <c r="O20815">
        <v>0</v>
      </c>
      <c r="P20815">
        <v>0</v>
      </c>
      <c r="Q20815">
        <v>0</v>
      </c>
    </row>
    <row r="20816" spans="1:17" x14ac:dyDescent="0.35">
      <c r="A20816" t="s">
        <v>13326</v>
      </c>
      <c r="B20816" t="s">
        <v>66555</v>
      </c>
      <c r="C20816" t="s">
        <v>66556</v>
      </c>
      <c r="D20816">
        <v>422219</v>
      </c>
      <c r="E20816" t="s">
        <v>10841</v>
      </c>
      <c r="F20816" t="s">
        <v>18</v>
      </c>
      <c r="M20816">
        <v>2025</v>
      </c>
      <c r="N20816">
        <v>2</v>
      </c>
      <c r="O20816">
        <v>0</v>
      </c>
      <c r="P20816">
        <v>0</v>
      </c>
      <c r="Q20816">
        <v>0</v>
      </c>
    </row>
    <row r="20817" spans="1:17" x14ac:dyDescent="0.35">
      <c r="A20817" t="s">
        <v>13326</v>
      </c>
      <c r="B20817" t="s">
        <v>66555</v>
      </c>
      <c r="C20817" t="s">
        <v>66556</v>
      </c>
      <c r="D20817">
        <v>422219</v>
      </c>
      <c r="E20817" t="s">
        <v>10841</v>
      </c>
      <c r="F20817" t="s">
        <v>18</v>
      </c>
      <c r="M20817">
        <v>2025</v>
      </c>
      <c r="N20817">
        <v>3</v>
      </c>
      <c r="O20817">
        <v>0</v>
      </c>
      <c r="P20817">
        <v>0</v>
      </c>
      <c r="Q20817">
        <v>0</v>
      </c>
    </row>
    <row r="20818" spans="1:17" x14ac:dyDescent="0.35">
      <c r="A20818" t="s">
        <v>13326</v>
      </c>
      <c r="B20818" t="s">
        <v>66555</v>
      </c>
      <c r="C20818" t="s">
        <v>66556</v>
      </c>
      <c r="D20818">
        <v>422219</v>
      </c>
      <c r="E20818" t="s">
        <v>10841</v>
      </c>
      <c r="F20818" t="s">
        <v>18</v>
      </c>
      <c r="M20818">
        <v>2025</v>
      </c>
      <c r="N20818">
        <v>4</v>
      </c>
      <c r="O20818">
        <v>0</v>
      </c>
      <c r="P20818">
        <v>0</v>
      </c>
      <c r="Q20818">
        <v>0</v>
      </c>
    </row>
    <row r="20819" spans="1:17" x14ac:dyDescent="0.35">
      <c r="A20819" t="s">
        <v>13326</v>
      </c>
      <c r="B20819" t="s">
        <v>66555</v>
      </c>
      <c r="C20819" t="s">
        <v>66556</v>
      </c>
      <c r="D20819">
        <v>422219</v>
      </c>
      <c r="E20819" t="s">
        <v>10841</v>
      </c>
      <c r="F20819" t="s">
        <v>18</v>
      </c>
      <c r="M20819">
        <v>2025</v>
      </c>
      <c r="N20819">
        <v>5</v>
      </c>
      <c r="O20819">
        <v>0</v>
      </c>
      <c r="P20819">
        <v>0</v>
      </c>
      <c r="Q20819">
        <v>0</v>
      </c>
    </row>
    <row r="20820" spans="1:17" x14ac:dyDescent="0.35">
      <c r="A20820" t="s">
        <v>13326</v>
      </c>
      <c r="B20820" t="s">
        <v>66555</v>
      </c>
      <c r="C20820" t="s">
        <v>66556</v>
      </c>
      <c r="D20820">
        <v>422219</v>
      </c>
      <c r="E20820" t="s">
        <v>10841</v>
      </c>
      <c r="F20820" t="s">
        <v>18</v>
      </c>
      <c r="M20820">
        <v>2025</v>
      </c>
      <c r="N20820">
        <v>6</v>
      </c>
      <c r="O20820">
        <v>0</v>
      </c>
      <c r="P20820">
        <v>0</v>
      </c>
      <c r="Q20820">
        <v>0</v>
      </c>
    </row>
    <row r="20821" spans="1:17" x14ac:dyDescent="0.35">
      <c r="A20821" t="s">
        <v>13326</v>
      </c>
      <c r="B20821" t="s">
        <v>66555</v>
      </c>
      <c r="C20821" t="s">
        <v>66556</v>
      </c>
      <c r="D20821">
        <v>422219</v>
      </c>
      <c r="E20821" t="s">
        <v>10841</v>
      </c>
      <c r="F20821" t="s">
        <v>18</v>
      </c>
      <c r="M20821">
        <v>2025</v>
      </c>
      <c r="N20821">
        <v>7</v>
      </c>
      <c r="O20821">
        <v>0</v>
      </c>
      <c r="P20821">
        <v>0</v>
      </c>
      <c r="Q20821">
        <v>0</v>
      </c>
    </row>
    <row r="20822" spans="1:17" x14ac:dyDescent="0.35">
      <c r="A20822" t="s">
        <v>13326</v>
      </c>
      <c r="B20822" t="s">
        <v>66555</v>
      </c>
      <c r="C20822" t="s">
        <v>66556</v>
      </c>
      <c r="D20822">
        <v>422219</v>
      </c>
      <c r="E20822" t="s">
        <v>10841</v>
      </c>
      <c r="F20822" t="s">
        <v>18</v>
      </c>
      <c r="M20822">
        <v>2025</v>
      </c>
      <c r="N20822">
        <v>8</v>
      </c>
      <c r="O20822">
        <v>0</v>
      </c>
      <c r="P20822">
        <v>0</v>
      </c>
      <c r="Q20822">
        <v>0</v>
      </c>
    </row>
    <row r="20823" spans="1:17" x14ac:dyDescent="0.35">
      <c r="A20823" t="s">
        <v>13326</v>
      </c>
      <c r="B20823" t="s">
        <v>66555</v>
      </c>
      <c r="C20823" t="s">
        <v>66556</v>
      </c>
      <c r="D20823">
        <v>422219</v>
      </c>
      <c r="E20823" t="s">
        <v>10841</v>
      </c>
      <c r="F20823" t="s">
        <v>18</v>
      </c>
      <c r="M20823">
        <v>2025</v>
      </c>
      <c r="N20823">
        <v>9</v>
      </c>
      <c r="O20823">
        <v>0</v>
      </c>
      <c r="P20823">
        <v>0</v>
      </c>
      <c r="Q20823">
        <v>0</v>
      </c>
    </row>
    <row r="20824" spans="1:17" x14ac:dyDescent="0.35">
      <c r="A20824" t="s">
        <v>13326</v>
      </c>
      <c r="B20824" t="s">
        <v>66555</v>
      </c>
      <c r="C20824" t="s">
        <v>66556</v>
      </c>
      <c r="D20824">
        <v>422219</v>
      </c>
      <c r="E20824" t="s">
        <v>10841</v>
      </c>
      <c r="F20824" t="s">
        <v>18</v>
      </c>
      <c r="M20824">
        <v>2025</v>
      </c>
      <c r="N20824">
        <v>10</v>
      </c>
      <c r="O20824">
        <v>0</v>
      </c>
      <c r="P20824">
        <v>0</v>
      </c>
      <c r="Q20824">
        <v>0</v>
      </c>
    </row>
    <row r="20825" spans="1:17" x14ac:dyDescent="0.35">
      <c r="A20825" t="s">
        <v>13326</v>
      </c>
      <c r="B20825" t="s">
        <v>66555</v>
      </c>
      <c r="C20825" t="s">
        <v>66556</v>
      </c>
      <c r="D20825">
        <v>422219</v>
      </c>
      <c r="E20825" t="s">
        <v>10841</v>
      </c>
      <c r="F20825" t="s">
        <v>18</v>
      </c>
      <c r="M20825">
        <v>2025</v>
      </c>
      <c r="N20825">
        <v>11</v>
      </c>
      <c r="O20825">
        <v>0</v>
      </c>
      <c r="P20825">
        <v>0</v>
      </c>
      <c r="Q20825">
        <v>0</v>
      </c>
    </row>
    <row r="20826" spans="1:17" x14ac:dyDescent="0.35">
      <c r="A20826" t="s">
        <v>13326</v>
      </c>
      <c r="B20826" t="s">
        <v>66555</v>
      </c>
      <c r="C20826" t="s">
        <v>66556</v>
      </c>
      <c r="D20826">
        <v>422219</v>
      </c>
      <c r="E20826" t="s">
        <v>10841</v>
      </c>
      <c r="F20826" t="s">
        <v>18</v>
      </c>
      <c r="M20826">
        <v>2025</v>
      </c>
      <c r="N20826">
        <v>12</v>
      </c>
      <c r="O20826">
        <v>0</v>
      </c>
      <c r="P20826">
        <v>0</v>
      </c>
      <c r="Q20826">
        <v>0</v>
      </c>
    </row>
    <row r="20827" spans="1:17" x14ac:dyDescent="0.35">
      <c r="A20827" t="s">
        <v>13326</v>
      </c>
      <c r="B20827" t="s">
        <v>66555</v>
      </c>
      <c r="C20827" t="s">
        <v>66556</v>
      </c>
      <c r="D20827">
        <v>422222</v>
      </c>
      <c r="E20827" t="s">
        <v>12037</v>
      </c>
      <c r="F20827" t="s">
        <v>37</v>
      </c>
      <c r="M20827">
        <v>2025</v>
      </c>
      <c r="N20827">
        <v>3</v>
      </c>
      <c r="O20827">
        <v>0</v>
      </c>
      <c r="P20827">
        <v>0</v>
      </c>
      <c r="Q20827">
        <v>0</v>
      </c>
    </row>
    <row r="20828" spans="1:17" x14ac:dyDescent="0.35">
      <c r="A20828" t="s">
        <v>13326</v>
      </c>
      <c r="B20828" t="s">
        <v>66555</v>
      </c>
      <c r="C20828" t="s">
        <v>66556</v>
      </c>
      <c r="D20828">
        <v>422222</v>
      </c>
      <c r="E20828" t="s">
        <v>12037</v>
      </c>
      <c r="F20828" t="s">
        <v>37</v>
      </c>
      <c r="M20828">
        <v>2025</v>
      </c>
      <c r="N20828">
        <v>4</v>
      </c>
      <c r="O20828">
        <v>0</v>
      </c>
      <c r="P20828">
        <v>0</v>
      </c>
      <c r="Q20828">
        <v>0</v>
      </c>
    </row>
    <row r="20829" spans="1:17" x14ac:dyDescent="0.35">
      <c r="A20829" t="s">
        <v>13326</v>
      </c>
      <c r="B20829" t="s">
        <v>66555</v>
      </c>
      <c r="C20829" t="s">
        <v>66556</v>
      </c>
      <c r="D20829">
        <v>422226</v>
      </c>
      <c r="E20829" t="s">
        <v>650</v>
      </c>
      <c r="F20829" t="s">
        <v>18</v>
      </c>
      <c r="M20829">
        <v>2025</v>
      </c>
      <c r="N20829">
        <v>1</v>
      </c>
      <c r="O20829">
        <v>0</v>
      </c>
      <c r="P20829">
        <v>0</v>
      </c>
      <c r="Q20829">
        <v>0</v>
      </c>
    </row>
    <row r="20830" spans="1:17" x14ac:dyDescent="0.35">
      <c r="A20830" t="s">
        <v>13326</v>
      </c>
      <c r="B20830" t="s">
        <v>66555</v>
      </c>
      <c r="C20830" t="s">
        <v>66556</v>
      </c>
      <c r="D20830">
        <v>422226</v>
      </c>
      <c r="E20830" t="s">
        <v>650</v>
      </c>
      <c r="F20830" t="s">
        <v>18</v>
      </c>
      <c r="M20830">
        <v>2025</v>
      </c>
      <c r="N20830">
        <v>2</v>
      </c>
      <c r="O20830">
        <v>0</v>
      </c>
      <c r="P20830">
        <v>0</v>
      </c>
      <c r="Q20830">
        <v>0</v>
      </c>
    </row>
    <row r="20831" spans="1:17" x14ac:dyDescent="0.35">
      <c r="A20831" t="s">
        <v>13326</v>
      </c>
      <c r="B20831" t="s">
        <v>66555</v>
      </c>
      <c r="C20831" t="s">
        <v>66556</v>
      </c>
      <c r="D20831">
        <v>422226</v>
      </c>
      <c r="E20831" t="s">
        <v>650</v>
      </c>
      <c r="F20831" t="s">
        <v>18</v>
      </c>
      <c r="M20831">
        <v>2025</v>
      </c>
      <c r="N20831">
        <v>3</v>
      </c>
      <c r="O20831">
        <v>0</v>
      </c>
      <c r="P20831">
        <v>0</v>
      </c>
      <c r="Q20831">
        <v>0</v>
      </c>
    </row>
    <row r="20832" spans="1:17" x14ac:dyDescent="0.35">
      <c r="A20832" t="s">
        <v>13326</v>
      </c>
      <c r="B20832" t="s">
        <v>66555</v>
      </c>
      <c r="C20832" t="s">
        <v>66556</v>
      </c>
      <c r="D20832">
        <v>422226</v>
      </c>
      <c r="E20832" t="s">
        <v>650</v>
      </c>
      <c r="F20832" t="s">
        <v>18</v>
      </c>
      <c r="M20832">
        <v>2025</v>
      </c>
      <c r="N20832">
        <v>4</v>
      </c>
      <c r="O20832">
        <v>0</v>
      </c>
      <c r="P20832">
        <v>0</v>
      </c>
      <c r="Q20832">
        <v>0</v>
      </c>
    </row>
    <row r="20833" spans="1:17" x14ac:dyDescent="0.35">
      <c r="A20833" t="s">
        <v>13326</v>
      </c>
      <c r="B20833" t="s">
        <v>66555</v>
      </c>
      <c r="C20833" t="s">
        <v>66556</v>
      </c>
      <c r="D20833">
        <v>422226</v>
      </c>
      <c r="E20833" t="s">
        <v>650</v>
      </c>
      <c r="F20833" t="s">
        <v>18</v>
      </c>
      <c r="M20833">
        <v>2025</v>
      </c>
      <c r="N20833">
        <v>5</v>
      </c>
      <c r="O20833">
        <v>0</v>
      </c>
      <c r="P20833">
        <v>0</v>
      </c>
      <c r="Q20833">
        <v>0</v>
      </c>
    </row>
    <row r="20834" spans="1:17" x14ac:dyDescent="0.35">
      <c r="A20834" t="s">
        <v>13326</v>
      </c>
      <c r="B20834" t="s">
        <v>66555</v>
      </c>
      <c r="C20834" t="s">
        <v>66556</v>
      </c>
      <c r="D20834">
        <v>422226</v>
      </c>
      <c r="E20834" t="s">
        <v>650</v>
      </c>
      <c r="F20834" t="s">
        <v>18</v>
      </c>
      <c r="M20834">
        <v>2025</v>
      </c>
      <c r="N20834">
        <v>6</v>
      </c>
      <c r="O20834">
        <v>0</v>
      </c>
      <c r="P20834">
        <v>0</v>
      </c>
      <c r="Q20834">
        <v>0</v>
      </c>
    </row>
    <row r="20835" spans="1:17" x14ac:dyDescent="0.35">
      <c r="A20835" t="s">
        <v>13326</v>
      </c>
      <c r="B20835" t="s">
        <v>66555</v>
      </c>
      <c r="C20835" t="s">
        <v>66556</v>
      </c>
      <c r="D20835">
        <v>422226</v>
      </c>
      <c r="E20835" t="s">
        <v>650</v>
      </c>
      <c r="F20835" t="s">
        <v>18</v>
      </c>
      <c r="M20835">
        <v>2025</v>
      </c>
      <c r="N20835">
        <v>7</v>
      </c>
      <c r="O20835">
        <v>0</v>
      </c>
      <c r="P20835">
        <v>0</v>
      </c>
      <c r="Q20835">
        <v>0</v>
      </c>
    </row>
    <row r="20836" spans="1:17" x14ac:dyDescent="0.35">
      <c r="A20836" t="s">
        <v>13326</v>
      </c>
      <c r="B20836" t="s">
        <v>66555</v>
      </c>
      <c r="C20836" t="s">
        <v>66556</v>
      </c>
      <c r="D20836">
        <v>422226</v>
      </c>
      <c r="E20836" t="s">
        <v>650</v>
      </c>
      <c r="F20836" t="s">
        <v>18</v>
      </c>
      <c r="M20836">
        <v>2025</v>
      </c>
      <c r="N20836">
        <v>8</v>
      </c>
      <c r="O20836">
        <v>0</v>
      </c>
      <c r="P20836">
        <v>0</v>
      </c>
      <c r="Q20836">
        <v>0</v>
      </c>
    </row>
    <row r="20837" spans="1:17" x14ac:dyDescent="0.35">
      <c r="A20837" t="s">
        <v>13326</v>
      </c>
      <c r="B20837" t="s">
        <v>66555</v>
      </c>
      <c r="C20837" t="s">
        <v>66556</v>
      </c>
      <c r="D20837">
        <v>422226</v>
      </c>
      <c r="E20837" t="s">
        <v>650</v>
      </c>
      <c r="F20837" t="s">
        <v>18</v>
      </c>
      <c r="M20837">
        <v>2025</v>
      </c>
      <c r="N20837">
        <v>9</v>
      </c>
      <c r="O20837">
        <v>0</v>
      </c>
      <c r="P20837">
        <v>0</v>
      </c>
      <c r="Q20837">
        <v>0</v>
      </c>
    </row>
    <row r="20838" spans="1:17" x14ac:dyDescent="0.35">
      <c r="A20838" t="s">
        <v>13326</v>
      </c>
      <c r="B20838" t="s">
        <v>66555</v>
      </c>
      <c r="C20838" t="s">
        <v>66556</v>
      </c>
      <c r="D20838">
        <v>422226</v>
      </c>
      <c r="E20838" t="s">
        <v>650</v>
      </c>
      <c r="F20838" t="s">
        <v>18</v>
      </c>
      <c r="M20838">
        <v>2025</v>
      </c>
      <c r="N20838">
        <v>10</v>
      </c>
      <c r="O20838">
        <v>0</v>
      </c>
      <c r="P20838">
        <v>0</v>
      </c>
      <c r="Q20838">
        <v>0</v>
      </c>
    </row>
    <row r="20839" spans="1:17" x14ac:dyDescent="0.35">
      <c r="A20839" t="s">
        <v>13326</v>
      </c>
      <c r="B20839" t="s">
        <v>66555</v>
      </c>
      <c r="C20839" t="s">
        <v>66556</v>
      </c>
      <c r="D20839">
        <v>422226</v>
      </c>
      <c r="E20839" t="s">
        <v>650</v>
      </c>
      <c r="F20839" t="s">
        <v>18</v>
      </c>
      <c r="M20839">
        <v>2025</v>
      </c>
      <c r="N20839">
        <v>11</v>
      </c>
      <c r="O20839">
        <v>0</v>
      </c>
      <c r="P20839">
        <v>0</v>
      </c>
      <c r="Q20839">
        <v>0</v>
      </c>
    </row>
    <row r="20840" spans="1:17" x14ac:dyDescent="0.35">
      <c r="A20840" t="s">
        <v>13326</v>
      </c>
      <c r="B20840" t="s">
        <v>66555</v>
      </c>
      <c r="C20840" t="s">
        <v>66556</v>
      </c>
      <c r="D20840">
        <v>422226</v>
      </c>
      <c r="E20840" t="s">
        <v>650</v>
      </c>
      <c r="F20840" t="s">
        <v>18</v>
      </c>
      <c r="M20840">
        <v>2025</v>
      </c>
      <c r="N20840">
        <v>12</v>
      </c>
      <c r="O20840">
        <v>0</v>
      </c>
      <c r="P20840">
        <v>0</v>
      </c>
      <c r="Q20840">
        <v>0</v>
      </c>
    </row>
    <row r="20841" spans="1:17" x14ac:dyDescent="0.35">
      <c r="A20841" t="s">
        <v>13326</v>
      </c>
      <c r="B20841" t="s">
        <v>66555</v>
      </c>
      <c r="C20841" t="s">
        <v>66556</v>
      </c>
      <c r="D20841">
        <v>422227</v>
      </c>
      <c r="E20841" t="s">
        <v>195</v>
      </c>
      <c r="F20841" t="s">
        <v>18</v>
      </c>
      <c r="M20841">
        <v>2025</v>
      </c>
      <c r="N20841">
        <v>1</v>
      </c>
      <c r="O20841">
        <v>0</v>
      </c>
      <c r="P20841">
        <v>0</v>
      </c>
      <c r="Q20841">
        <v>0</v>
      </c>
    </row>
    <row r="20842" spans="1:17" x14ac:dyDescent="0.35">
      <c r="A20842" t="s">
        <v>13326</v>
      </c>
      <c r="B20842" t="s">
        <v>66555</v>
      </c>
      <c r="C20842" t="s">
        <v>66556</v>
      </c>
      <c r="D20842">
        <v>422227</v>
      </c>
      <c r="E20842" t="s">
        <v>195</v>
      </c>
      <c r="F20842" t="s">
        <v>18</v>
      </c>
      <c r="M20842">
        <v>2025</v>
      </c>
      <c r="N20842">
        <v>5</v>
      </c>
      <c r="O20842">
        <v>0</v>
      </c>
      <c r="P20842">
        <v>0</v>
      </c>
      <c r="Q20842">
        <v>0</v>
      </c>
    </row>
    <row r="20843" spans="1:17" x14ac:dyDescent="0.35">
      <c r="A20843" t="s">
        <v>13326</v>
      </c>
      <c r="B20843" t="s">
        <v>66555</v>
      </c>
      <c r="C20843" t="s">
        <v>66556</v>
      </c>
      <c r="D20843">
        <v>422227</v>
      </c>
      <c r="E20843" t="s">
        <v>195</v>
      </c>
      <c r="F20843" t="s">
        <v>18</v>
      </c>
      <c r="M20843">
        <v>2025</v>
      </c>
      <c r="N20843">
        <v>11</v>
      </c>
      <c r="O20843">
        <v>0</v>
      </c>
      <c r="P20843">
        <v>0</v>
      </c>
      <c r="Q20843">
        <v>0</v>
      </c>
    </row>
    <row r="20844" spans="1:17" x14ac:dyDescent="0.35">
      <c r="A20844" t="s">
        <v>13326</v>
      </c>
      <c r="B20844" t="s">
        <v>66555</v>
      </c>
      <c r="C20844" t="s">
        <v>66556</v>
      </c>
      <c r="D20844">
        <v>422230</v>
      </c>
      <c r="E20844" t="s">
        <v>8304</v>
      </c>
      <c r="F20844" t="s">
        <v>18</v>
      </c>
      <c r="M20844">
        <v>2025</v>
      </c>
      <c r="N20844">
        <v>7</v>
      </c>
      <c r="O20844">
        <v>0</v>
      </c>
      <c r="P20844">
        <v>0</v>
      </c>
      <c r="Q20844">
        <v>0</v>
      </c>
    </row>
    <row r="20845" spans="1:17" x14ac:dyDescent="0.35">
      <c r="A20845" t="s">
        <v>13326</v>
      </c>
      <c r="B20845" t="s">
        <v>66555</v>
      </c>
      <c r="C20845" t="s">
        <v>66556</v>
      </c>
      <c r="D20845">
        <v>422231</v>
      </c>
      <c r="E20845" t="s">
        <v>653</v>
      </c>
      <c r="F20845" t="s">
        <v>18</v>
      </c>
      <c r="M20845">
        <v>2025</v>
      </c>
      <c r="N20845">
        <v>2</v>
      </c>
      <c r="O20845">
        <v>0</v>
      </c>
      <c r="P20845">
        <v>0</v>
      </c>
      <c r="Q20845">
        <v>0</v>
      </c>
    </row>
    <row r="20846" spans="1:17" x14ac:dyDescent="0.35">
      <c r="A20846" t="s">
        <v>13326</v>
      </c>
      <c r="B20846" t="s">
        <v>66555</v>
      </c>
      <c r="C20846" t="s">
        <v>66556</v>
      </c>
      <c r="D20846">
        <v>422231</v>
      </c>
      <c r="E20846" t="s">
        <v>653</v>
      </c>
      <c r="F20846" t="s">
        <v>18</v>
      </c>
      <c r="M20846">
        <v>2025</v>
      </c>
      <c r="N20846">
        <v>5</v>
      </c>
      <c r="O20846">
        <v>0</v>
      </c>
      <c r="P20846">
        <v>0</v>
      </c>
      <c r="Q20846">
        <v>0</v>
      </c>
    </row>
    <row r="20847" spans="1:17" x14ac:dyDescent="0.35">
      <c r="A20847" t="s">
        <v>13326</v>
      </c>
      <c r="B20847" t="s">
        <v>66555</v>
      </c>
      <c r="C20847" t="s">
        <v>66556</v>
      </c>
      <c r="D20847">
        <v>422231</v>
      </c>
      <c r="E20847" t="s">
        <v>653</v>
      </c>
      <c r="F20847" t="s">
        <v>18</v>
      </c>
      <c r="M20847">
        <v>2025</v>
      </c>
      <c r="N20847">
        <v>7</v>
      </c>
      <c r="O20847">
        <v>0</v>
      </c>
      <c r="P20847">
        <v>0</v>
      </c>
      <c r="Q20847">
        <v>0</v>
      </c>
    </row>
    <row r="20848" spans="1:17" x14ac:dyDescent="0.35">
      <c r="A20848" t="s">
        <v>13326</v>
      </c>
      <c r="B20848" t="s">
        <v>66555</v>
      </c>
      <c r="C20848" t="s">
        <v>66556</v>
      </c>
      <c r="D20848">
        <v>422231</v>
      </c>
      <c r="E20848" t="s">
        <v>653</v>
      </c>
      <c r="F20848" t="s">
        <v>18</v>
      </c>
      <c r="M20848">
        <v>2025</v>
      </c>
      <c r="N20848">
        <v>9</v>
      </c>
      <c r="O20848">
        <v>0</v>
      </c>
      <c r="P20848">
        <v>0</v>
      </c>
      <c r="Q20848">
        <v>0</v>
      </c>
    </row>
    <row r="20849" spans="1:17" x14ac:dyDescent="0.35">
      <c r="A20849" t="s">
        <v>13326</v>
      </c>
      <c r="B20849" t="s">
        <v>66555</v>
      </c>
      <c r="C20849" t="s">
        <v>66556</v>
      </c>
      <c r="D20849">
        <v>422232</v>
      </c>
      <c r="E20849" t="s">
        <v>52243</v>
      </c>
      <c r="F20849" t="s">
        <v>37</v>
      </c>
      <c r="M20849">
        <v>2025</v>
      </c>
      <c r="N20849">
        <v>5</v>
      </c>
      <c r="O20849">
        <v>0</v>
      </c>
      <c r="P20849">
        <v>0</v>
      </c>
      <c r="Q20849">
        <v>0</v>
      </c>
    </row>
    <row r="20850" spans="1:17" x14ac:dyDescent="0.35">
      <c r="A20850" t="s">
        <v>13326</v>
      </c>
      <c r="B20850" t="s">
        <v>66555</v>
      </c>
      <c r="C20850" t="s">
        <v>66556</v>
      </c>
      <c r="D20850">
        <v>422234</v>
      </c>
      <c r="E20850" t="s">
        <v>6814</v>
      </c>
      <c r="F20850" t="s">
        <v>18</v>
      </c>
      <c r="M20850">
        <v>2025</v>
      </c>
      <c r="N20850">
        <v>1</v>
      </c>
      <c r="O20850">
        <v>0</v>
      </c>
      <c r="P20850">
        <v>0</v>
      </c>
      <c r="Q20850">
        <v>0</v>
      </c>
    </row>
    <row r="20851" spans="1:17" x14ac:dyDescent="0.35">
      <c r="A20851" t="s">
        <v>13326</v>
      </c>
      <c r="B20851" t="s">
        <v>66555</v>
      </c>
      <c r="C20851" t="s">
        <v>66556</v>
      </c>
      <c r="D20851">
        <v>422234</v>
      </c>
      <c r="E20851" t="s">
        <v>6814</v>
      </c>
      <c r="F20851" t="s">
        <v>18</v>
      </c>
      <c r="M20851">
        <v>2025</v>
      </c>
      <c r="N20851">
        <v>2</v>
      </c>
      <c r="O20851">
        <v>0</v>
      </c>
      <c r="P20851">
        <v>0</v>
      </c>
      <c r="Q20851">
        <v>0</v>
      </c>
    </row>
    <row r="20852" spans="1:17" x14ac:dyDescent="0.35">
      <c r="A20852" t="s">
        <v>13326</v>
      </c>
      <c r="B20852" t="s">
        <v>66555</v>
      </c>
      <c r="C20852" t="s">
        <v>66556</v>
      </c>
      <c r="D20852">
        <v>422234</v>
      </c>
      <c r="E20852" t="s">
        <v>6814</v>
      </c>
      <c r="F20852" t="s">
        <v>18</v>
      </c>
      <c r="M20852">
        <v>2025</v>
      </c>
      <c r="N20852">
        <v>3</v>
      </c>
      <c r="O20852">
        <v>0</v>
      </c>
      <c r="P20852">
        <v>0</v>
      </c>
      <c r="Q20852">
        <v>0</v>
      </c>
    </row>
    <row r="20853" spans="1:17" x14ac:dyDescent="0.35">
      <c r="A20853" t="s">
        <v>13326</v>
      </c>
      <c r="B20853" t="s">
        <v>66555</v>
      </c>
      <c r="C20853" t="s">
        <v>66556</v>
      </c>
      <c r="D20853">
        <v>422234</v>
      </c>
      <c r="E20853" t="s">
        <v>6814</v>
      </c>
      <c r="F20853" t="s">
        <v>18</v>
      </c>
      <c r="M20853">
        <v>2025</v>
      </c>
      <c r="N20853">
        <v>4</v>
      </c>
      <c r="O20853">
        <v>0</v>
      </c>
      <c r="P20853">
        <v>0</v>
      </c>
      <c r="Q20853">
        <v>0</v>
      </c>
    </row>
    <row r="20854" spans="1:17" x14ac:dyDescent="0.35">
      <c r="A20854" t="s">
        <v>13326</v>
      </c>
      <c r="B20854" t="s">
        <v>66555</v>
      </c>
      <c r="C20854" t="s">
        <v>66556</v>
      </c>
      <c r="D20854">
        <v>422234</v>
      </c>
      <c r="E20854" t="s">
        <v>6814</v>
      </c>
      <c r="F20854" t="s">
        <v>18</v>
      </c>
      <c r="M20854">
        <v>2025</v>
      </c>
      <c r="N20854">
        <v>5</v>
      </c>
      <c r="O20854">
        <v>0</v>
      </c>
      <c r="P20854">
        <v>0</v>
      </c>
      <c r="Q20854">
        <v>0</v>
      </c>
    </row>
    <row r="20855" spans="1:17" x14ac:dyDescent="0.35">
      <c r="A20855" t="s">
        <v>13326</v>
      </c>
      <c r="B20855" t="s">
        <v>66555</v>
      </c>
      <c r="C20855" t="s">
        <v>66556</v>
      </c>
      <c r="D20855">
        <v>422234</v>
      </c>
      <c r="E20855" t="s">
        <v>6814</v>
      </c>
      <c r="F20855" t="s">
        <v>18</v>
      </c>
      <c r="M20855">
        <v>2025</v>
      </c>
      <c r="N20855">
        <v>6</v>
      </c>
      <c r="O20855">
        <v>0</v>
      </c>
      <c r="P20855">
        <v>0</v>
      </c>
      <c r="Q20855">
        <v>0</v>
      </c>
    </row>
    <row r="20856" spans="1:17" x14ac:dyDescent="0.35">
      <c r="A20856" t="s">
        <v>13326</v>
      </c>
      <c r="B20856" t="s">
        <v>66555</v>
      </c>
      <c r="C20856" t="s">
        <v>66556</v>
      </c>
      <c r="D20856">
        <v>422234</v>
      </c>
      <c r="E20856" t="s">
        <v>6814</v>
      </c>
      <c r="F20856" t="s">
        <v>18</v>
      </c>
      <c r="M20856">
        <v>2025</v>
      </c>
      <c r="N20856">
        <v>7</v>
      </c>
      <c r="O20856">
        <v>0</v>
      </c>
      <c r="P20856">
        <v>0</v>
      </c>
      <c r="Q20856">
        <v>0</v>
      </c>
    </row>
    <row r="20857" spans="1:17" x14ac:dyDescent="0.35">
      <c r="A20857" t="s">
        <v>13326</v>
      </c>
      <c r="B20857" t="s">
        <v>66555</v>
      </c>
      <c r="C20857" t="s">
        <v>66556</v>
      </c>
      <c r="D20857">
        <v>422234</v>
      </c>
      <c r="E20857" t="s">
        <v>6814</v>
      </c>
      <c r="F20857" t="s">
        <v>18</v>
      </c>
      <c r="M20857">
        <v>2025</v>
      </c>
      <c r="N20857">
        <v>8</v>
      </c>
      <c r="O20857">
        <v>0</v>
      </c>
      <c r="P20857">
        <v>0</v>
      </c>
      <c r="Q20857">
        <v>0</v>
      </c>
    </row>
    <row r="20858" spans="1:17" x14ac:dyDescent="0.35">
      <c r="A20858" t="s">
        <v>13326</v>
      </c>
      <c r="B20858" t="s">
        <v>66555</v>
      </c>
      <c r="C20858" t="s">
        <v>66556</v>
      </c>
      <c r="D20858">
        <v>422234</v>
      </c>
      <c r="E20858" t="s">
        <v>6814</v>
      </c>
      <c r="F20858" t="s">
        <v>18</v>
      </c>
      <c r="M20858">
        <v>2025</v>
      </c>
      <c r="N20858">
        <v>9</v>
      </c>
      <c r="O20858">
        <v>0</v>
      </c>
      <c r="P20858">
        <v>0</v>
      </c>
      <c r="Q20858">
        <v>0</v>
      </c>
    </row>
    <row r="20859" spans="1:17" x14ac:dyDescent="0.35">
      <c r="A20859" t="s">
        <v>13326</v>
      </c>
      <c r="B20859" t="s">
        <v>66555</v>
      </c>
      <c r="C20859" t="s">
        <v>66556</v>
      </c>
      <c r="D20859">
        <v>422234</v>
      </c>
      <c r="E20859" t="s">
        <v>6814</v>
      </c>
      <c r="F20859" t="s">
        <v>18</v>
      </c>
      <c r="M20859">
        <v>2025</v>
      </c>
      <c r="N20859">
        <v>10</v>
      </c>
      <c r="O20859">
        <v>0</v>
      </c>
      <c r="P20859">
        <v>0</v>
      </c>
      <c r="Q20859">
        <v>0</v>
      </c>
    </row>
    <row r="20860" spans="1:17" x14ac:dyDescent="0.35">
      <c r="A20860" t="s">
        <v>13326</v>
      </c>
      <c r="B20860" t="s">
        <v>66555</v>
      </c>
      <c r="C20860" t="s">
        <v>66556</v>
      </c>
      <c r="D20860">
        <v>422234</v>
      </c>
      <c r="E20860" t="s">
        <v>6814</v>
      </c>
      <c r="F20860" t="s">
        <v>18</v>
      </c>
      <c r="M20860">
        <v>2025</v>
      </c>
      <c r="N20860">
        <v>11</v>
      </c>
      <c r="O20860">
        <v>0</v>
      </c>
      <c r="P20860">
        <v>0</v>
      </c>
      <c r="Q20860">
        <v>0</v>
      </c>
    </row>
    <row r="20861" spans="1:17" x14ac:dyDescent="0.35">
      <c r="A20861" t="s">
        <v>13326</v>
      </c>
      <c r="B20861" t="s">
        <v>66555</v>
      </c>
      <c r="C20861" t="s">
        <v>66556</v>
      </c>
      <c r="D20861">
        <v>422234</v>
      </c>
      <c r="E20861" t="s">
        <v>6814</v>
      </c>
      <c r="F20861" t="s">
        <v>18</v>
      </c>
      <c r="M20861">
        <v>2025</v>
      </c>
      <c r="N20861">
        <v>12</v>
      </c>
      <c r="O20861">
        <v>0</v>
      </c>
      <c r="P20861">
        <v>0</v>
      </c>
      <c r="Q20861">
        <v>0</v>
      </c>
    </row>
    <row r="20862" spans="1:17" x14ac:dyDescent="0.35">
      <c r="A20862" t="s">
        <v>13326</v>
      </c>
      <c r="B20862" t="s">
        <v>66555</v>
      </c>
      <c r="C20862" t="s">
        <v>66556</v>
      </c>
      <c r="D20862">
        <v>422236</v>
      </c>
      <c r="E20862" t="s">
        <v>316</v>
      </c>
      <c r="F20862" t="s">
        <v>18</v>
      </c>
      <c r="M20862">
        <v>2025</v>
      </c>
      <c r="N20862">
        <v>7</v>
      </c>
      <c r="O20862">
        <v>0</v>
      </c>
      <c r="P20862">
        <v>0</v>
      </c>
      <c r="Q20862">
        <v>0</v>
      </c>
    </row>
    <row r="20863" spans="1:17" x14ac:dyDescent="0.35">
      <c r="A20863" t="s">
        <v>13326</v>
      </c>
      <c r="B20863" t="s">
        <v>66555</v>
      </c>
      <c r="C20863" t="s">
        <v>66556</v>
      </c>
      <c r="D20863">
        <v>422239</v>
      </c>
      <c r="E20863" t="s">
        <v>13884</v>
      </c>
      <c r="F20863" t="s">
        <v>18</v>
      </c>
      <c r="M20863">
        <v>2025</v>
      </c>
      <c r="N20863">
        <v>1</v>
      </c>
      <c r="O20863">
        <v>0</v>
      </c>
      <c r="P20863">
        <v>0</v>
      </c>
      <c r="Q20863">
        <v>0</v>
      </c>
    </row>
    <row r="20864" spans="1:17" x14ac:dyDescent="0.35">
      <c r="A20864" t="s">
        <v>13326</v>
      </c>
      <c r="B20864" t="s">
        <v>66555</v>
      </c>
      <c r="C20864" t="s">
        <v>66556</v>
      </c>
      <c r="D20864">
        <v>422239</v>
      </c>
      <c r="E20864" t="s">
        <v>13884</v>
      </c>
      <c r="F20864" t="s">
        <v>18</v>
      </c>
      <c r="M20864">
        <v>2025</v>
      </c>
      <c r="N20864">
        <v>2</v>
      </c>
      <c r="O20864">
        <v>0</v>
      </c>
      <c r="P20864">
        <v>0</v>
      </c>
      <c r="Q20864">
        <v>0</v>
      </c>
    </row>
    <row r="20865" spans="1:17" x14ac:dyDescent="0.35">
      <c r="A20865" t="s">
        <v>13326</v>
      </c>
      <c r="B20865" t="s">
        <v>66555</v>
      </c>
      <c r="C20865" t="s">
        <v>66556</v>
      </c>
      <c r="D20865">
        <v>422239</v>
      </c>
      <c r="E20865" t="s">
        <v>13884</v>
      </c>
      <c r="F20865" t="s">
        <v>18</v>
      </c>
      <c r="M20865">
        <v>2025</v>
      </c>
      <c r="N20865">
        <v>3</v>
      </c>
      <c r="O20865">
        <v>0</v>
      </c>
      <c r="P20865">
        <v>0</v>
      </c>
      <c r="Q20865">
        <v>0</v>
      </c>
    </row>
    <row r="20866" spans="1:17" x14ac:dyDescent="0.35">
      <c r="A20866" t="s">
        <v>13326</v>
      </c>
      <c r="B20866" t="s">
        <v>66555</v>
      </c>
      <c r="C20866" t="s">
        <v>66556</v>
      </c>
      <c r="D20866">
        <v>422239</v>
      </c>
      <c r="E20866" t="s">
        <v>13884</v>
      </c>
      <c r="F20866" t="s">
        <v>18</v>
      </c>
      <c r="M20866">
        <v>2025</v>
      </c>
      <c r="N20866">
        <v>4</v>
      </c>
      <c r="O20866">
        <v>0</v>
      </c>
      <c r="P20866">
        <v>0</v>
      </c>
      <c r="Q20866">
        <v>0</v>
      </c>
    </row>
    <row r="20867" spans="1:17" x14ac:dyDescent="0.35">
      <c r="A20867" t="s">
        <v>13326</v>
      </c>
      <c r="B20867" t="s">
        <v>66555</v>
      </c>
      <c r="C20867" t="s">
        <v>66556</v>
      </c>
      <c r="D20867">
        <v>422239</v>
      </c>
      <c r="E20867" t="s">
        <v>13884</v>
      </c>
      <c r="F20867" t="s">
        <v>18</v>
      </c>
      <c r="M20867">
        <v>2025</v>
      </c>
      <c r="N20867">
        <v>5</v>
      </c>
      <c r="O20867">
        <v>0</v>
      </c>
      <c r="P20867">
        <v>0</v>
      </c>
      <c r="Q20867">
        <v>0</v>
      </c>
    </row>
    <row r="20868" spans="1:17" x14ac:dyDescent="0.35">
      <c r="A20868" t="s">
        <v>13326</v>
      </c>
      <c r="B20868" t="s">
        <v>66555</v>
      </c>
      <c r="C20868" t="s">
        <v>66556</v>
      </c>
      <c r="D20868">
        <v>422239</v>
      </c>
      <c r="E20868" t="s">
        <v>13884</v>
      </c>
      <c r="F20868" t="s">
        <v>18</v>
      </c>
      <c r="M20868">
        <v>2025</v>
      </c>
      <c r="N20868">
        <v>6</v>
      </c>
      <c r="O20868">
        <v>0</v>
      </c>
      <c r="P20868">
        <v>0</v>
      </c>
      <c r="Q20868">
        <v>0</v>
      </c>
    </row>
    <row r="20869" spans="1:17" x14ac:dyDescent="0.35">
      <c r="A20869" t="s">
        <v>13326</v>
      </c>
      <c r="B20869" t="s">
        <v>66555</v>
      </c>
      <c r="C20869" t="s">
        <v>66556</v>
      </c>
      <c r="D20869">
        <v>422239</v>
      </c>
      <c r="E20869" t="s">
        <v>13884</v>
      </c>
      <c r="F20869" t="s">
        <v>18</v>
      </c>
      <c r="M20869">
        <v>2025</v>
      </c>
      <c r="N20869">
        <v>7</v>
      </c>
      <c r="O20869">
        <v>0</v>
      </c>
      <c r="P20869">
        <v>0</v>
      </c>
      <c r="Q20869">
        <v>0</v>
      </c>
    </row>
    <row r="20870" spans="1:17" x14ac:dyDescent="0.35">
      <c r="A20870" t="s">
        <v>13326</v>
      </c>
      <c r="B20870" t="s">
        <v>66555</v>
      </c>
      <c r="C20870" t="s">
        <v>66556</v>
      </c>
      <c r="D20870">
        <v>422239</v>
      </c>
      <c r="E20870" t="s">
        <v>13884</v>
      </c>
      <c r="F20870" t="s">
        <v>18</v>
      </c>
      <c r="M20870">
        <v>2025</v>
      </c>
      <c r="N20870">
        <v>8</v>
      </c>
      <c r="O20870">
        <v>0</v>
      </c>
      <c r="P20870">
        <v>0</v>
      </c>
      <c r="Q20870">
        <v>0</v>
      </c>
    </row>
    <row r="20871" spans="1:17" x14ac:dyDescent="0.35">
      <c r="A20871" t="s">
        <v>13326</v>
      </c>
      <c r="B20871" t="s">
        <v>66555</v>
      </c>
      <c r="C20871" t="s">
        <v>66556</v>
      </c>
      <c r="D20871">
        <v>422239</v>
      </c>
      <c r="E20871" t="s">
        <v>13884</v>
      </c>
      <c r="F20871" t="s">
        <v>18</v>
      </c>
      <c r="M20871">
        <v>2025</v>
      </c>
      <c r="N20871">
        <v>9</v>
      </c>
      <c r="O20871">
        <v>0</v>
      </c>
      <c r="P20871">
        <v>0</v>
      </c>
      <c r="Q20871">
        <v>0</v>
      </c>
    </row>
    <row r="20872" spans="1:17" x14ac:dyDescent="0.35">
      <c r="A20872" t="s">
        <v>13326</v>
      </c>
      <c r="B20872" t="s">
        <v>66555</v>
      </c>
      <c r="C20872" t="s">
        <v>66556</v>
      </c>
      <c r="D20872">
        <v>422239</v>
      </c>
      <c r="E20872" t="s">
        <v>13884</v>
      </c>
      <c r="F20872" t="s">
        <v>18</v>
      </c>
      <c r="M20872">
        <v>2025</v>
      </c>
      <c r="N20872">
        <v>10</v>
      </c>
      <c r="O20872">
        <v>0</v>
      </c>
      <c r="P20872">
        <v>0</v>
      </c>
      <c r="Q20872">
        <v>0</v>
      </c>
    </row>
    <row r="20873" spans="1:17" x14ac:dyDescent="0.35">
      <c r="A20873" t="s">
        <v>13326</v>
      </c>
      <c r="B20873" t="s">
        <v>66555</v>
      </c>
      <c r="C20873" t="s">
        <v>66556</v>
      </c>
      <c r="D20873">
        <v>422239</v>
      </c>
      <c r="E20873" t="s">
        <v>13884</v>
      </c>
      <c r="F20873" t="s">
        <v>18</v>
      </c>
      <c r="M20873">
        <v>2025</v>
      </c>
      <c r="N20873">
        <v>11</v>
      </c>
      <c r="O20873">
        <v>0</v>
      </c>
      <c r="P20873">
        <v>0</v>
      </c>
      <c r="Q20873">
        <v>0</v>
      </c>
    </row>
    <row r="20874" spans="1:17" x14ac:dyDescent="0.35">
      <c r="A20874" t="s">
        <v>13326</v>
      </c>
      <c r="B20874" t="s">
        <v>66555</v>
      </c>
      <c r="C20874" t="s">
        <v>66556</v>
      </c>
      <c r="D20874">
        <v>422239</v>
      </c>
      <c r="E20874" t="s">
        <v>13884</v>
      </c>
      <c r="F20874" t="s">
        <v>18</v>
      </c>
      <c r="M20874">
        <v>2025</v>
      </c>
      <c r="N20874">
        <v>12</v>
      </c>
      <c r="O20874">
        <v>0</v>
      </c>
      <c r="P20874">
        <v>0</v>
      </c>
      <c r="Q20874">
        <v>0</v>
      </c>
    </row>
    <row r="20875" spans="1:17" x14ac:dyDescent="0.35">
      <c r="A20875" t="s">
        <v>13326</v>
      </c>
      <c r="B20875" t="s">
        <v>66555</v>
      </c>
      <c r="C20875" t="s">
        <v>66556</v>
      </c>
      <c r="D20875">
        <v>422240</v>
      </c>
      <c r="E20875" t="s">
        <v>12976</v>
      </c>
      <c r="F20875" t="s">
        <v>18</v>
      </c>
      <c r="M20875">
        <v>2025</v>
      </c>
      <c r="N20875">
        <v>1</v>
      </c>
      <c r="O20875">
        <v>0</v>
      </c>
      <c r="P20875">
        <v>0</v>
      </c>
      <c r="Q20875">
        <v>0</v>
      </c>
    </row>
    <row r="20876" spans="1:17" x14ac:dyDescent="0.35">
      <c r="A20876" t="s">
        <v>13326</v>
      </c>
      <c r="B20876" t="s">
        <v>66555</v>
      </c>
      <c r="C20876" t="s">
        <v>66556</v>
      </c>
      <c r="D20876">
        <v>422240</v>
      </c>
      <c r="E20876" t="s">
        <v>12976</v>
      </c>
      <c r="F20876" t="s">
        <v>18</v>
      </c>
      <c r="M20876">
        <v>2025</v>
      </c>
      <c r="N20876">
        <v>2</v>
      </c>
      <c r="O20876">
        <v>0</v>
      </c>
      <c r="P20876">
        <v>0</v>
      </c>
      <c r="Q20876">
        <v>0</v>
      </c>
    </row>
    <row r="20877" spans="1:17" x14ac:dyDescent="0.35">
      <c r="A20877" t="s">
        <v>13326</v>
      </c>
      <c r="B20877" t="s">
        <v>66555</v>
      </c>
      <c r="C20877" t="s">
        <v>66556</v>
      </c>
      <c r="D20877">
        <v>422240</v>
      </c>
      <c r="E20877" t="s">
        <v>12976</v>
      </c>
      <c r="F20877" t="s">
        <v>18</v>
      </c>
      <c r="M20877">
        <v>2025</v>
      </c>
      <c r="N20877">
        <v>3</v>
      </c>
      <c r="O20877">
        <v>0</v>
      </c>
      <c r="P20877">
        <v>0</v>
      </c>
      <c r="Q20877">
        <v>0</v>
      </c>
    </row>
    <row r="20878" spans="1:17" x14ac:dyDescent="0.35">
      <c r="A20878" t="s">
        <v>13326</v>
      </c>
      <c r="B20878" t="s">
        <v>66555</v>
      </c>
      <c r="C20878" t="s">
        <v>66556</v>
      </c>
      <c r="D20878">
        <v>422240</v>
      </c>
      <c r="E20878" t="s">
        <v>12976</v>
      </c>
      <c r="F20878" t="s">
        <v>18</v>
      </c>
      <c r="M20878">
        <v>2025</v>
      </c>
      <c r="N20878">
        <v>4</v>
      </c>
      <c r="O20878">
        <v>0</v>
      </c>
      <c r="P20878">
        <v>0</v>
      </c>
      <c r="Q20878">
        <v>0</v>
      </c>
    </row>
    <row r="20879" spans="1:17" x14ac:dyDescent="0.35">
      <c r="A20879" t="s">
        <v>13326</v>
      </c>
      <c r="B20879" t="s">
        <v>66555</v>
      </c>
      <c r="C20879" t="s">
        <v>66556</v>
      </c>
      <c r="D20879">
        <v>422240</v>
      </c>
      <c r="E20879" t="s">
        <v>12976</v>
      </c>
      <c r="F20879" t="s">
        <v>18</v>
      </c>
      <c r="M20879">
        <v>2025</v>
      </c>
      <c r="N20879">
        <v>5</v>
      </c>
      <c r="O20879">
        <v>0</v>
      </c>
      <c r="P20879">
        <v>0</v>
      </c>
      <c r="Q20879">
        <v>0</v>
      </c>
    </row>
    <row r="20880" spans="1:17" x14ac:dyDescent="0.35">
      <c r="A20880" t="s">
        <v>13326</v>
      </c>
      <c r="B20880" t="s">
        <v>66555</v>
      </c>
      <c r="C20880" t="s">
        <v>66556</v>
      </c>
      <c r="D20880">
        <v>422240</v>
      </c>
      <c r="E20880" t="s">
        <v>12976</v>
      </c>
      <c r="F20880" t="s">
        <v>18</v>
      </c>
      <c r="M20880">
        <v>2025</v>
      </c>
      <c r="N20880">
        <v>6</v>
      </c>
      <c r="O20880">
        <v>0</v>
      </c>
      <c r="P20880">
        <v>0</v>
      </c>
      <c r="Q20880">
        <v>0</v>
      </c>
    </row>
    <row r="20881" spans="1:17" x14ac:dyDescent="0.35">
      <c r="A20881" t="s">
        <v>13326</v>
      </c>
      <c r="B20881" t="s">
        <v>66555</v>
      </c>
      <c r="C20881" t="s">
        <v>66556</v>
      </c>
      <c r="D20881">
        <v>422240</v>
      </c>
      <c r="E20881" t="s">
        <v>12976</v>
      </c>
      <c r="F20881" t="s">
        <v>18</v>
      </c>
      <c r="M20881">
        <v>2025</v>
      </c>
      <c r="N20881">
        <v>7</v>
      </c>
      <c r="O20881">
        <v>0</v>
      </c>
      <c r="P20881">
        <v>0</v>
      </c>
      <c r="Q20881">
        <v>0</v>
      </c>
    </row>
    <row r="20882" spans="1:17" x14ac:dyDescent="0.35">
      <c r="A20882" t="s">
        <v>13326</v>
      </c>
      <c r="B20882" t="s">
        <v>66555</v>
      </c>
      <c r="C20882" t="s">
        <v>66556</v>
      </c>
      <c r="D20882">
        <v>422240</v>
      </c>
      <c r="E20882" t="s">
        <v>12976</v>
      </c>
      <c r="F20882" t="s">
        <v>18</v>
      </c>
      <c r="M20882">
        <v>2025</v>
      </c>
      <c r="N20882">
        <v>8</v>
      </c>
      <c r="O20882">
        <v>0</v>
      </c>
      <c r="P20882">
        <v>0</v>
      </c>
      <c r="Q20882">
        <v>0</v>
      </c>
    </row>
    <row r="20883" spans="1:17" x14ac:dyDescent="0.35">
      <c r="A20883" t="s">
        <v>13326</v>
      </c>
      <c r="B20883" t="s">
        <v>66555</v>
      </c>
      <c r="C20883" t="s">
        <v>66556</v>
      </c>
      <c r="D20883">
        <v>422240</v>
      </c>
      <c r="E20883" t="s">
        <v>12976</v>
      </c>
      <c r="F20883" t="s">
        <v>18</v>
      </c>
      <c r="M20883">
        <v>2025</v>
      </c>
      <c r="N20883">
        <v>9</v>
      </c>
      <c r="O20883">
        <v>0</v>
      </c>
      <c r="P20883">
        <v>0</v>
      </c>
      <c r="Q20883">
        <v>0</v>
      </c>
    </row>
    <row r="20884" spans="1:17" x14ac:dyDescent="0.35">
      <c r="A20884" t="s">
        <v>13326</v>
      </c>
      <c r="B20884" t="s">
        <v>66555</v>
      </c>
      <c r="C20884" t="s">
        <v>66556</v>
      </c>
      <c r="D20884">
        <v>422240</v>
      </c>
      <c r="E20884" t="s">
        <v>12976</v>
      </c>
      <c r="F20884" t="s">
        <v>18</v>
      </c>
      <c r="M20884">
        <v>2025</v>
      </c>
      <c r="N20884">
        <v>10</v>
      </c>
      <c r="O20884">
        <v>0</v>
      </c>
      <c r="P20884">
        <v>0</v>
      </c>
      <c r="Q20884">
        <v>0</v>
      </c>
    </row>
    <row r="20885" spans="1:17" x14ac:dyDescent="0.35">
      <c r="A20885" t="s">
        <v>13326</v>
      </c>
      <c r="B20885" t="s">
        <v>66555</v>
      </c>
      <c r="C20885" t="s">
        <v>66556</v>
      </c>
      <c r="D20885">
        <v>422240</v>
      </c>
      <c r="E20885" t="s">
        <v>12976</v>
      </c>
      <c r="F20885" t="s">
        <v>18</v>
      </c>
      <c r="M20885">
        <v>2025</v>
      </c>
      <c r="N20885">
        <v>11</v>
      </c>
      <c r="O20885">
        <v>0</v>
      </c>
      <c r="P20885">
        <v>0</v>
      </c>
      <c r="Q20885">
        <v>0</v>
      </c>
    </row>
    <row r="20886" spans="1:17" x14ac:dyDescent="0.35">
      <c r="A20886" t="s">
        <v>13326</v>
      </c>
      <c r="B20886" t="s">
        <v>66555</v>
      </c>
      <c r="C20886" t="s">
        <v>66556</v>
      </c>
      <c r="D20886">
        <v>422240</v>
      </c>
      <c r="E20886" t="s">
        <v>12976</v>
      </c>
      <c r="F20886" t="s">
        <v>18</v>
      </c>
      <c r="M20886">
        <v>2025</v>
      </c>
      <c r="N20886">
        <v>12</v>
      </c>
      <c r="O20886">
        <v>0</v>
      </c>
      <c r="P20886">
        <v>0</v>
      </c>
      <c r="Q20886">
        <v>0</v>
      </c>
    </row>
    <row r="20887" spans="1:17" x14ac:dyDescent="0.35">
      <c r="A20887" t="s">
        <v>13326</v>
      </c>
      <c r="B20887" t="s">
        <v>66555</v>
      </c>
      <c r="C20887" t="s">
        <v>66556</v>
      </c>
      <c r="D20887">
        <v>422246</v>
      </c>
      <c r="E20887" t="s">
        <v>15103</v>
      </c>
      <c r="F20887" t="s">
        <v>18</v>
      </c>
      <c r="M20887">
        <v>2025</v>
      </c>
      <c r="N20887">
        <v>1</v>
      </c>
      <c r="O20887">
        <v>0</v>
      </c>
      <c r="P20887">
        <v>0</v>
      </c>
      <c r="Q20887">
        <v>0</v>
      </c>
    </row>
    <row r="20888" spans="1:17" x14ac:dyDescent="0.35">
      <c r="A20888" t="s">
        <v>13326</v>
      </c>
      <c r="B20888" t="s">
        <v>66555</v>
      </c>
      <c r="C20888" t="s">
        <v>66556</v>
      </c>
      <c r="D20888">
        <v>422246</v>
      </c>
      <c r="E20888" t="s">
        <v>15103</v>
      </c>
      <c r="F20888" t="s">
        <v>18</v>
      </c>
      <c r="M20888">
        <v>2025</v>
      </c>
      <c r="N20888">
        <v>2</v>
      </c>
      <c r="O20888">
        <v>0</v>
      </c>
      <c r="P20888">
        <v>0</v>
      </c>
      <c r="Q20888">
        <v>0</v>
      </c>
    </row>
    <row r="20889" spans="1:17" x14ac:dyDescent="0.35">
      <c r="A20889" t="s">
        <v>13326</v>
      </c>
      <c r="B20889" t="s">
        <v>66555</v>
      </c>
      <c r="C20889" t="s">
        <v>66556</v>
      </c>
      <c r="D20889">
        <v>422246</v>
      </c>
      <c r="E20889" t="s">
        <v>15103</v>
      </c>
      <c r="F20889" t="s">
        <v>18</v>
      </c>
      <c r="M20889">
        <v>2025</v>
      </c>
      <c r="N20889">
        <v>3</v>
      </c>
      <c r="O20889">
        <v>0</v>
      </c>
      <c r="P20889">
        <v>0</v>
      </c>
      <c r="Q20889">
        <v>0</v>
      </c>
    </row>
    <row r="20890" spans="1:17" x14ac:dyDescent="0.35">
      <c r="A20890" t="s">
        <v>13326</v>
      </c>
      <c r="B20890" t="s">
        <v>66555</v>
      </c>
      <c r="C20890" t="s">
        <v>66556</v>
      </c>
      <c r="D20890">
        <v>422246</v>
      </c>
      <c r="E20890" t="s">
        <v>15103</v>
      </c>
      <c r="F20890" t="s">
        <v>18</v>
      </c>
      <c r="M20890">
        <v>2025</v>
      </c>
      <c r="N20890">
        <v>4</v>
      </c>
      <c r="O20890">
        <v>0</v>
      </c>
      <c r="P20890">
        <v>0</v>
      </c>
      <c r="Q20890">
        <v>0</v>
      </c>
    </row>
    <row r="20891" spans="1:17" x14ac:dyDescent="0.35">
      <c r="A20891" t="s">
        <v>13326</v>
      </c>
      <c r="B20891" t="s">
        <v>66555</v>
      </c>
      <c r="C20891" t="s">
        <v>66556</v>
      </c>
      <c r="D20891">
        <v>422246</v>
      </c>
      <c r="E20891" t="s">
        <v>15103</v>
      </c>
      <c r="F20891" t="s">
        <v>18</v>
      </c>
      <c r="M20891">
        <v>2025</v>
      </c>
      <c r="N20891">
        <v>6</v>
      </c>
      <c r="O20891">
        <v>0</v>
      </c>
      <c r="P20891">
        <v>0</v>
      </c>
      <c r="Q20891">
        <v>0</v>
      </c>
    </row>
    <row r="20892" spans="1:17" x14ac:dyDescent="0.35">
      <c r="A20892" t="s">
        <v>13326</v>
      </c>
      <c r="B20892" t="s">
        <v>66555</v>
      </c>
      <c r="C20892" t="s">
        <v>66556</v>
      </c>
      <c r="D20892">
        <v>422246</v>
      </c>
      <c r="E20892" t="s">
        <v>15103</v>
      </c>
      <c r="F20892" t="s">
        <v>18</v>
      </c>
      <c r="M20892">
        <v>2025</v>
      </c>
      <c r="N20892">
        <v>8</v>
      </c>
      <c r="O20892">
        <v>0</v>
      </c>
      <c r="P20892">
        <v>0</v>
      </c>
      <c r="Q20892">
        <v>0</v>
      </c>
    </row>
    <row r="20893" spans="1:17" x14ac:dyDescent="0.35">
      <c r="A20893" t="s">
        <v>13326</v>
      </c>
      <c r="B20893" t="s">
        <v>66555</v>
      </c>
      <c r="C20893" t="s">
        <v>66556</v>
      </c>
      <c r="D20893">
        <v>422246</v>
      </c>
      <c r="E20893" t="s">
        <v>15103</v>
      </c>
      <c r="F20893" t="s">
        <v>18</v>
      </c>
      <c r="M20893">
        <v>2025</v>
      </c>
      <c r="N20893">
        <v>9</v>
      </c>
      <c r="O20893">
        <v>0</v>
      </c>
      <c r="P20893">
        <v>0</v>
      </c>
      <c r="Q20893">
        <v>0</v>
      </c>
    </row>
    <row r="20894" spans="1:17" x14ac:dyDescent="0.35">
      <c r="A20894" t="s">
        <v>13326</v>
      </c>
      <c r="B20894" t="s">
        <v>66555</v>
      </c>
      <c r="C20894" t="s">
        <v>66556</v>
      </c>
      <c r="D20894">
        <v>422246</v>
      </c>
      <c r="E20894" t="s">
        <v>15103</v>
      </c>
      <c r="F20894" t="s">
        <v>18</v>
      </c>
      <c r="M20894">
        <v>2025</v>
      </c>
      <c r="N20894">
        <v>11</v>
      </c>
      <c r="O20894">
        <v>0</v>
      </c>
      <c r="P20894">
        <v>0</v>
      </c>
      <c r="Q20894">
        <v>0</v>
      </c>
    </row>
    <row r="20895" spans="1:17" x14ac:dyDescent="0.35">
      <c r="A20895" t="s">
        <v>13326</v>
      </c>
      <c r="B20895" t="s">
        <v>66555</v>
      </c>
      <c r="C20895" t="s">
        <v>66556</v>
      </c>
      <c r="D20895">
        <v>422248</v>
      </c>
      <c r="E20895" t="s">
        <v>658</v>
      </c>
      <c r="F20895" t="s">
        <v>18</v>
      </c>
      <c r="M20895">
        <v>2025</v>
      </c>
      <c r="N20895">
        <v>1</v>
      </c>
      <c r="O20895">
        <v>0</v>
      </c>
      <c r="P20895">
        <v>0</v>
      </c>
      <c r="Q20895">
        <v>0</v>
      </c>
    </row>
    <row r="20896" spans="1:17" x14ac:dyDescent="0.35">
      <c r="A20896" t="s">
        <v>13326</v>
      </c>
      <c r="B20896" t="s">
        <v>66555</v>
      </c>
      <c r="C20896" t="s">
        <v>66556</v>
      </c>
      <c r="D20896">
        <v>422248</v>
      </c>
      <c r="E20896" t="s">
        <v>658</v>
      </c>
      <c r="F20896" t="s">
        <v>18</v>
      </c>
      <c r="M20896">
        <v>2025</v>
      </c>
      <c r="N20896">
        <v>2</v>
      </c>
      <c r="O20896">
        <v>0</v>
      </c>
      <c r="P20896">
        <v>0</v>
      </c>
      <c r="Q20896">
        <v>0</v>
      </c>
    </row>
    <row r="20897" spans="1:17" x14ac:dyDescent="0.35">
      <c r="A20897" t="s">
        <v>13326</v>
      </c>
      <c r="B20897" t="s">
        <v>66555</v>
      </c>
      <c r="C20897" t="s">
        <v>66556</v>
      </c>
      <c r="D20897">
        <v>422248</v>
      </c>
      <c r="E20897" t="s">
        <v>658</v>
      </c>
      <c r="F20897" t="s">
        <v>18</v>
      </c>
      <c r="M20897">
        <v>2025</v>
      </c>
      <c r="N20897">
        <v>3</v>
      </c>
      <c r="O20897">
        <v>0</v>
      </c>
      <c r="P20897">
        <v>0</v>
      </c>
      <c r="Q20897">
        <v>0</v>
      </c>
    </row>
    <row r="20898" spans="1:17" x14ac:dyDescent="0.35">
      <c r="A20898" t="s">
        <v>13326</v>
      </c>
      <c r="B20898" t="s">
        <v>66555</v>
      </c>
      <c r="C20898" t="s">
        <v>66556</v>
      </c>
      <c r="D20898">
        <v>422248</v>
      </c>
      <c r="E20898" t="s">
        <v>658</v>
      </c>
      <c r="F20898" t="s">
        <v>18</v>
      </c>
      <c r="M20898">
        <v>2025</v>
      </c>
      <c r="N20898">
        <v>4</v>
      </c>
      <c r="O20898">
        <v>0</v>
      </c>
      <c r="P20898">
        <v>0</v>
      </c>
      <c r="Q20898">
        <v>0</v>
      </c>
    </row>
    <row r="20899" spans="1:17" x14ac:dyDescent="0.35">
      <c r="A20899" t="s">
        <v>13326</v>
      </c>
      <c r="B20899" t="s">
        <v>66555</v>
      </c>
      <c r="C20899" t="s">
        <v>66556</v>
      </c>
      <c r="D20899">
        <v>422248</v>
      </c>
      <c r="E20899" t="s">
        <v>658</v>
      </c>
      <c r="F20899" t="s">
        <v>18</v>
      </c>
      <c r="M20899">
        <v>2025</v>
      </c>
      <c r="N20899">
        <v>5</v>
      </c>
      <c r="O20899">
        <v>0</v>
      </c>
      <c r="P20899">
        <v>0</v>
      </c>
      <c r="Q20899">
        <v>0</v>
      </c>
    </row>
    <row r="20900" spans="1:17" x14ac:dyDescent="0.35">
      <c r="A20900" t="s">
        <v>13326</v>
      </c>
      <c r="B20900" t="s">
        <v>66555</v>
      </c>
      <c r="C20900" t="s">
        <v>66556</v>
      </c>
      <c r="D20900">
        <v>422248</v>
      </c>
      <c r="E20900" t="s">
        <v>658</v>
      </c>
      <c r="F20900" t="s">
        <v>18</v>
      </c>
      <c r="M20900">
        <v>2025</v>
      </c>
      <c r="N20900">
        <v>6</v>
      </c>
      <c r="O20900">
        <v>0</v>
      </c>
      <c r="P20900">
        <v>0</v>
      </c>
      <c r="Q20900">
        <v>0</v>
      </c>
    </row>
    <row r="20901" spans="1:17" x14ac:dyDescent="0.35">
      <c r="A20901" t="s">
        <v>13326</v>
      </c>
      <c r="B20901" t="s">
        <v>66555</v>
      </c>
      <c r="C20901" t="s">
        <v>66556</v>
      </c>
      <c r="D20901">
        <v>422248</v>
      </c>
      <c r="E20901" t="s">
        <v>658</v>
      </c>
      <c r="F20901" t="s">
        <v>18</v>
      </c>
      <c r="M20901">
        <v>2025</v>
      </c>
      <c r="N20901">
        <v>7</v>
      </c>
      <c r="O20901">
        <v>0</v>
      </c>
      <c r="P20901">
        <v>0</v>
      </c>
      <c r="Q20901">
        <v>0</v>
      </c>
    </row>
    <row r="20902" spans="1:17" x14ac:dyDescent="0.35">
      <c r="A20902" t="s">
        <v>13326</v>
      </c>
      <c r="B20902" t="s">
        <v>66555</v>
      </c>
      <c r="C20902" t="s">
        <v>66556</v>
      </c>
      <c r="D20902">
        <v>422248</v>
      </c>
      <c r="E20902" t="s">
        <v>658</v>
      </c>
      <c r="F20902" t="s">
        <v>18</v>
      </c>
      <c r="M20902">
        <v>2025</v>
      </c>
      <c r="N20902">
        <v>8</v>
      </c>
      <c r="O20902">
        <v>0</v>
      </c>
      <c r="P20902">
        <v>0</v>
      </c>
      <c r="Q20902">
        <v>0</v>
      </c>
    </row>
    <row r="20903" spans="1:17" x14ac:dyDescent="0.35">
      <c r="A20903" t="s">
        <v>13326</v>
      </c>
      <c r="B20903" t="s">
        <v>66555</v>
      </c>
      <c r="C20903" t="s">
        <v>66556</v>
      </c>
      <c r="D20903">
        <v>422248</v>
      </c>
      <c r="E20903" t="s">
        <v>658</v>
      </c>
      <c r="F20903" t="s">
        <v>18</v>
      </c>
      <c r="M20903">
        <v>2025</v>
      </c>
      <c r="N20903">
        <v>9</v>
      </c>
      <c r="O20903">
        <v>0</v>
      </c>
      <c r="P20903">
        <v>0</v>
      </c>
      <c r="Q20903">
        <v>0</v>
      </c>
    </row>
    <row r="20904" spans="1:17" x14ac:dyDescent="0.35">
      <c r="A20904" t="s">
        <v>13326</v>
      </c>
      <c r="B20904" t="s">
        <v>66555</v>
      </c>
      <c r="C20904" t="s">
        <v>66556</v>
      </c>
      <c r="D20904">
        <v>422248</v>
      </c>
      <c r="E20904" t="s">
        <v>658</v>
      </c>
      <c r="F20904" t="s">
        <v>18</v>
      </c>
      <c r="M20904">
        <v>2025</v>
      </c>
      <c r="N20904">
        <v>10</v>
      </c>
      <c r="O20904">
        <v>0</v>
      </c>
      <c r="P20904">
        <v>0</v>
      </c>
      <c r="Q20904">
        <v>0</v>
      </c>
    </row>
    <row r="20905" spans="1:17" x14ac:dyDescent="0.35">
      <c r="A20905" t="s">
        <v>13326</v>
      </c>
      <c r="B20905" t="s">
        <v>66555</v>
      </c>
      <c r="C20905" t="s">
        <v>66556</v>
      </c>
      <c r="D20905">
        <v>422248</v>
      </c>
      <c r="E20905" t="s">
        <v>658</v>
      </c>
      <c r="F20905" t="s">
        <v>18</v>
      </c>
      <c r="M20905">
        <v>2025</v>
      </c>
      <c r="N20905">
        <v>11</v>
      </c>
      <c r="O20905">
        <v>0</v>
      </c>
      <c r="P20905">
        <v>0</v>
      </c>
      <c r="Q20905">
        <v>0</v>
      </c>
    </row>
    <row r="20906" spans="1:17" x14ac:dyDescent="0.35">
      <c r="A20906" t="s">
        <v>13326</v>
      </c>
      <c r="B20906" t="s">
        <v>66555</v>
      </c>
      <c r="C20906" t="s">
        <v>66556</v>
      </c>
      <c r="D20906">
        <v>422248</v>
      </c>
      <c r="E20906" t="s">
        <v>658</v>
      </c>
      <c r="F20906" t="s">
        <v>18</v>
      </c>
      <c r="M20906">
        <v>2025</v>
      </c>
      <c r="N20906">
        <v>12</v>
      </c>
      <c r="O20906">
        <v>0</v>
      </c>
      <c r="P20906">
        <v>0</v>
      </c>
      <c r="Q20906">
        <v>0</v>
      </c>
    </row>
    <row r="20907" spans="1:17" x14ac:dyDescent="0.35">
      <c r="A20907" t="s">
        <v>13326</v>
      </c>
      <c r="B20907" t="s">
        <v>66555</v>
      </c>
      <c r="C20907" t="s">
        <v>66556</v>
      </c>
      <c r="D20907">
        <v>422251</v>
      </c>
      <c r="E20907" t="s">
        <v>6679</v>
      </c>
      <c r="F20907" t="s">
        <v>18</v>
      </c>
      <c r="M20907">
        <v>2025</v>
      </c>
      <c r="N20907">
        <v>1</v>
      </c>
      <c r="O20907">
        <v>0</v>
      </c>
      <c r="P20907">
        <v>0</v>
      </c>
      <c r="Q20907">
        <v>0</v>
      </c>
    </row>
    <row r="20908" spans="1:17" x14ac:dyDescent="0.35">
      <c r="A20908" t="s">
        <v>13326</v>
      </c>
      <c r="B20908" t="s">
        <v>66555</v>
      </c>
      <c r="C20908" t="s">
        <v>66556</v>
      </c>
      <c r="D20908">
        <v>422251</v>
      </c>
      <c r="E20908" t="s">
        <v>6679</v>
      </c>
      <c r="F20908" t="s">
        <v>18</v>
      </c>
      <c r="M20908">
        <v>2025</v>
      </c>
      <c r="N20908">
        <v>2</v>
      </c>
      <c r="O20908">
        <v>0</v>
      </c>
      <c r="P20908">
        <v>0</v>
      </c>
      <c r="Q20908">
        <v>0</v>
      </c>
    </row>
    <row r="20909" spans="1:17" x14ac:dyDescent="0.35">
      <c r="A20909" t="s">
        <v>13326</v>
      </c>
      <c r="B20909" t="s">
        <v>66555</v>
      </c>
      <c r="C20909" t="s">
        <v>66556</v>
      </c>
      <c r="D20909">
        <v>422251</v>
      </c>
      <c r="E20909" t="s">
        <v>6679</v>
      </c>
      <c r="F20909" t="s">
        <v>18</v>
      </c>
      <c r="M20909">
        <v>2025</v>
      </c>
      <c r="N20909">
        <v>3</v>
      </c>
      <c r="O20909">
        <v>0</v>
      </c>
      <c r="P20909">
        <v>0</v>
      </c>
      <c r="Q20909">
        <v>0</v>
      </c>
    </row>
    <row r="20910" spans="1:17" x14ac:dyDescent="0.35">
      <c r="A20910" t="s">
        <v>13326</v>
      </c>
      <c r="B20910" t="s">
        <v>66555</v>
      </c>
      <c r="C20910" t="s">
        <v>66556</v>
      </c>
      <c r="D20910">
        <v>422251</v>
      </c>
      <c r="E20910" t="s">
        <v>6679</v>
      </c>
      <c r="F20910" t="s">
        <v>18</v>
      </c>
      <c r="M20910">
        <v>2025</v>
      </c>
      <c r="N20910">
        <v>4</v>
      </c>
      <c r="O20910">
        <v>0</v>
      </c>
      <c r="P20910">
        <v>0</v>
      </c>
      <c r="Q20910">
        <v>0</v>
      </c>
    </row>
    <row r="20911" spans="1:17" x14ac:dyDescent="0.35">
      <c r="A20911" t="s">
        <v>13326</v>
      </c>
      <c r="B20911" t="s">
        <v>66555</v>
      </c>
      <c r="C20911" t="s">
        <v>66556</v>
      </c>
      <c r="D20911">
        <v>422251</v>
      </c>
      <c r="E20911" t="s">
        <v>6679</v>
      </c>
      <c r="F20911" t="s">
        <v>18</v>
      </c>
      <c r="M20911">
        <v>2025</v>
      </c>
      <c r="N20911">
        <v>5</v>
      </c>
      <c r="O20911">
        <v>0</v>
      </c>
      <c r="P20911">
        <v>0</v>
      </c>
      <c r="Q20911">
        <v>0</v>
      </c>
    </row>
    <row r="20912" spans="1:17" x14ac:dyDescent="0.35">
      <c r="A20912" t="s">
        <v>13326</v>
      </c>
      <c r="B20912" t="s">
        <v>66555</v>
      </c>
      <c r="C20912" t="s">
        <v>66556</v>
      </c>
      <c r="D20912">
        <v>422251</v>
      </c>
      <c r="E20912" t="s">
        <v>6679</v>
      </c>
      <c r="F20912" t="s">
        <v>18</v>
      </c>
      <c r="M20912">
        <v>2025</v>
      </c>
      <c r="N20912">
        <v>6</v>
      </c>
      <c r="O20912">
        <v>0</v>
      </c>
      <c r="P20912">
        <v>0</v>
      </c>
      <c r="Q20912">
        <v>0</v>
      </c>
    </row>
    <row r="20913" spans="1:17" x14ac:dyDescent="0.35">
      <c r="A20913" t="s">
        <v>13326</v>
      </c>
      <c r="B20913" t="s">
        <v>66555</v>
      </c>
      <c r="C20913" t="s">
        <v>66556</v>
      </c>
      <c r="D20913">
        <v>422251</v>
      </c>
      <c r="E20913" t="s">
        <v>6679</v>
      </c>
      <c r="F20913" t="s">
        <v>18</v>
      </c>
      <c r="M20913">
        <v>2025</v>
      </c>
      <c r="N20913">
        <v>7</v>
      </c>
      <c r="O20913">
        <v>0</v>
      </c>
      <c r="P20913">
        <v>0</v>
      </c>
      <c r="Q20913">
        <v>0</v>
      </c>
    </row>
    <row r="20914" spans="1:17" x14ac:dyDescent="0.35">
      <c r="A20914" t="s">
        <v>13326</v>
      </c>
      <c r="B20914" t="s">
        <v>66555</v>
      </c>
      <c r="C20914" t="s">
        <v>66556</v>
      </c>
      <c r="D20914">
        <v>422251</v>
      </c>
      <c r="E20914" t="s">
        <v>6679</v>
      </c>
      <c r="F20914" t="s">
        <v>18</v>
      </c>
      <c r="M20914">
        <v>2025</v>
      </c>
      <c r="N20914">
        <v>8</v>
      </c>
      <c r="O20914">
        <v>0</v>
      </c>
      <c r="P20914">
        <v>0</v>
      </c>
      <c r="Q20914">
        <v>0</v>
      </c>
    </row>
    <row r="20915" spans="1:17" x14ac:dyDescent="0.35">
      <c r="A20915" t="s">
        <v>13326</v>
      </c>
      <c r="B20915" t="s">
        <v>66555</v>
      </c>
      <c r="C20915" t="s">
        <v>66556</v>
      </c>
      <c r="D20915">
        <v>422251</v>
      </c>
      <c r="E20915" t="s">
        <v>6679</v>
      </c>
      <c r="F20915" t="s">
        <v>18</v>
      </c>
      <c r="M20915">
        <v>2025</v>
      </c>
      <c r="N20915">
        <v>9</v>
      </c>
      <c r="O20915">
        <v>0</v>
      </c>
      <c r="P20915">
        <v>0</v>
      </c>
      <c r="Q20915">
        <v>0</v>
      </c>
    </row>
    <row r="20916" spans="1:17" x14ac:dyDescent="0.35">
      <c r="A20916" t="s">
        <v>13326</v>
      </c>
      <c r="B20916" t="s">
        <v>66555</v>
      </c>
      <c r="C20916" t="s">
        <v>66556</v>
      </c>
      <c r="D20916">
        <v>422251</v>
      </c>
      <c r="E20916" t="s">
        <v>6679</v>
      </c>
      <c r="F20916" t="s">
        <v>18</v>
      </c>
      <c r="M20916">
        <v>2025</v>
      </c>
      <c r="N20916">
        <v>10</v>
      </c>
      <c r="O20916">
        <v>0</v>
      </c>
      <c r="P20916">
        <v>0</v>
      </c>
      <c r="Q20916">
        <v>0</v>
      </c>
    </row>
    <row r="20917" spans="1:17" x14ac:dyDescent="0.35">
      <c r="A20917" t="s">
        <v>13326</v>
      </c>
      <c r="B20917" t="s">
        <v>66555</v>
      </c>
      <c r="C20917" t="s">
        <v>66556</v>
      </c>
      <c r="D20917">
        <v>422251</v>
      </c>
      <c r="E20917" t="s">
        <v>6679</v>
      </c>
      <c r="F20917" t="s">
        <v>18</v>
      </c>
      <c r="M20917">
        <v>2025</v>
      </c>
      <c r="N20917">
        <v>11</v>
      </c>
      <c r="O20917">
        <v>0</v>
      </c>
      <c r="P20917">
        <v>0</v>
      </c>
      <c r="Q20917">
        <v>0</v>
      </c>
    </row>
    <row r="20918" spans="1:17" x14ac:dyDescent="0.35">
      <c r="A20918" t="s">
        <v>13326</v>
      </c>
      <c r="B20918" t="s">
        <v>66555</v>
      </c>
      <c r="C20918" t="s">
        <v>66556</v>
      </c>
      <c r="D20918">
        <v>422251</v>
      </c>
      <c r="E20918" t="s">
        <v>6679</v>
      </c>
      <c r="F20918" t="s">
        <v>18</v>
      </c>
      <c r="M20918">
        <v>2025</v>
      </c>
      <c r="N20918">
        <v>12</v>
      </c>
      <c r="O20918">
        <v>0</v>
      </c>
      <c r="P20918">
        <v>0</v>
      </c>
      <c r="Q20918">
        <v>0</v>
      </c>
    </row>
    <row r="20919" spans="1:17" x14ac:dyDescent="0.35">
      <c r="A20919" t="s">
        <v>13326</v>
      </c>
      <c r="B20919" t="s">
        <v>66555</v>
      </c>
      <c r="C20919" t="s">
        <v>66556</v>
      </c>
      <c r="D20919">
        <v>422400</v>
      </c>
      <c r="E20919" t="s">
        <v>8344</v>
      </c>
      <c r="F20919" t="s">
        <v>8345</v>
      </c>
      <c r="M20919">
        <v>2025</v>
      </c>
      <c r="N20919">
        <v>1</v>
      </c>
      <c r="O20919">
        <v>0</v>
      </c>
      <c r="P20919">
        <v>0</v>
      </c>
      <c r="Q20919">
        <v>0</v>
      </c>
    </row>
    <row r="20920" spans="1:17" x14ac:dyDescent="0.35">
      <c r="A20920" t="s">
        <v>13326</v>
      </c>
      <c r="B20920" t="s">
        <v>66555</v>
      </c>
      <c r="C20920" t="s">
        <v>66556</v>
      </c>
      <c r="D20920">
        <v>422400</v>
      </c>
      <c r="E20920" t="s">
        <v>8344</v>
      </c>
      <c r="F20920" t="s">
        <v>8345</v>
      </c>
      <c r="M20920">
        <v>2025</v>
      </c>
      <c r="N20920">
        <v>2</v>
      </c>
      <c r="O20920">
        <v>0</v>
      </c>
      <c r="P20920">
        <v>0</v>
      </c>
      <c r="Q20920">
        <v>0</v>
      </c>
    </row>
    <row r="20921" spans="1:17" x14ac:dyDescent="0.35">
      <c r="A20921" t="s">
        <v>13326</v>
      </c>
      <c r="B20921" t="s">
        <v>66555</v>
      </c>
      <c r="C20921" t="s">
        <v>66556</v>
      </c>
      <c r="D20921">
        <v>422400</v>
      </c>
      <c r="E20921" t="s">
        <v>8344</v>
      </c>
      <c r="F20921" t="s">
        <v>8345</v>
      </c>
      <c r="M20921">
        <v>2025</v>
      </c>
      <c r="N20921">
        <v>3</v>
      </c>
      <c r="O20921">
        <v>0</v>
      </c>
      <c r="P20921">
        <v>0</v>
      </c>
      <c r="Q20921">
        <v>0</v>
      </c>
    </row>
    <row r="20922" spans="1:17" x14ac:dyDescent="0.35">
      <c r="A20922" t="s">
        <v>13326</v>
      </c>
      <c r="B20922" t="s">
        <v>66555</v>
      </c>
      <c r="C20922" t="s">
        <v>66556</v>
      </c>
      <c r="D20922">
        <v>422400</v>
      </c>
      <c r="E20922" t="s">
        <v>8344</v>
      </c>
      <c r="F20922" t="s">
        <v>8345</v>
      </c>
      <c r="M20922">
        <v>2025</v>
      </c>
      <c r="N20922">
        <v>4</v>
      </c>
      <c r="O20922">
        <v>0</v>
      </c>
      <c r="P20922">
        <v>0</v>
      </c>
      <c r="Q20922">
        <v>0</v>
      </c>
    </row>
    <row r="20923" spans="1:17" x14ac:dyDescent="0.35">
      <c r="A20923" t="s">
        <v>13326</v>
      </c>
      <c r="B20923" t="s">
        <v>66555</v>
      </c>
      <c r="C20923" t="s">
        <v>66556</v>
      </c>
      <c r="D20923">
        <v>422400</v>
      </c>
      <c r="E20923" t="s">
        <v>8344</v>
      </c>
      <c r="F20923" t="s">
        <v>8345</v>
      </c>
      <c r="M20923">
        <v>2025</v>
      </c>
      <c r="N20923">
        <v>5</v>
      </c>
      <c r="O20923">
        <v>0</v>
      </c>
      <c r="P20923">
        <v>0</v>
      </c>
      <c r="Q20923">
        <v>0</v>
      </c>
    </row>
    <row r="20924" spans="1:17" x14ac:dyDescent="0.35">
      <c r="A20924" t="s">
        <v>13326</v>
      </c>
      <c r="B20924" t="s">
        <v>66555</v>
      </c>
      <c r="C20924" t="s">
        <v>66556</v>
      </c>
      <c r="D20924">
        <v>422400</v>
      </c>
      <c r="E20924" t="s">
        <v>8344</v>
      </c>
      <c r="F20924" t="s">
        <v>8345</v>
      </c>
      <c r="M20924">
        <v>2025</v>
      </c>
      <c r="N20924">
        <v>6</v>
      </c>
      <c r="O20924">
        <v>0</v>
      </c>
      <c r="P20924">
        <v>0</v>
      </c>
      <c r="Q20924">
        <v>0</v>
      </c>
    </row>
    <row r="20925" spans="1:17" x14ac:dyDescent="0.35">
      <c r="A20925" t="s">
        <v>13326</v>
      </c>
      <c r="B20925" t="s">
        <v>66555</v>
      </c>
      <c r="C20925" t="s">
        <v>66556</v>
      </c>
      <c r="D20925">
        <v>422400</v>
      </c>
      <c r="E20925" t="s">
        <v>8344</v>
      </c>
      <c r="F20925" t="s">
        <v>8345</v>
      </c>
      <c r="M20925">
        <v>2025</v>
      </c>
      <c r="N20925">
        <v>7</v>
      </c>
      <c r="O20925">
        <v>0</v>
      </c>
      <c r="P20925">
        <v>0</v>
      </c>
      <c r="Q20925">
        <v>0</v>
      </c>
    </row>
    <row r="20926" spans="1:17" x14ac:dyDescent="0.35">
      <c r="A20926" t="s">
        <v>13326</v>
      </c>
      <c r="B20926" t="s">
        <v>66555</v>
      </c>
      <c r="C20926" t="s">
        <v>66556</v>
      </c>
      <c r="D20926">
        <v>422400</v>
      </c>
      <c r="E20926" t="s">
        <v>8344</v>
      </c>
      <c r="F20926" t="s">
        <v>8345</v>
      </c>
      <c r="M20926">
        <v>2025</v>
      </c>
      <c r="N20926">
        <v>8</v>
      </c>
      <c r="O20926">
        <v>0</v>
      </c>
      <c r="P20926">
        <v>0</v>
      </c>
      <c r="Q20926">
        <v>0</v>
      </c>
    </row>
    <row r="20927" spans="1:17" x14ac:dyDescent="0.35">
      <c r="A20927" t="s">
        <v>13326</v>
      </c>
      <c r="B20927" t="s">
        <v>66555</v>
      </c>
      <c r="C20927" t="s">
        <v>66556</v>
      </c>
      <c r="D20927">
        <v>422400</v>
      </c>
      <c r="E20927" t="s">
        <v>8344</v>
      </c>
      <c r="F20927" t="s">
        <v>8345</v>
      </c>
      <c r="M20927">
        <v>2025</v>
      </c>
      <c r="N20927">
        <v>9</v>
      </c>
      <c r="O20927">
        <v>0</v>
      </c>
      <c r="P20927">
        <v>0</v>
      </c>
      <c r="Q20927">
        <v>0</v>
      </c>
    </row>
    <row r="20928" spans="1:17" x14ac:dyDescent="0.35">
      <c r="A20928" t="s">
        <v>13326</v>
      </c>
      <c r="B20928" t="s">
        <v>66555</v>
      </c>
      <c r="C20928" t="s">
        <v>66556</v>
      </c>
      <c r="D20928">
        <v>422400</v>
      </c>
      <c r="E20928" t="s">
        <v>8344</v>
      </c>
      <c r="F20928" t="s">
        <v>8345</v>
      </c>
      <c r="M20928">
        <v>2025</v>
      </c>
      <c r="N20928">
        <v>10</v>
      </c>
      <c r="O20928">
        <v>0</v>
      </c>
      <c r="P20928">
        <v>0</v>
      </c>
      <c r="Q20928">
        <v>0</v>
      </c>
    </row>
    <row r="20929" spans="1:17" x14ac:dyDescent="0.35">
      <c r="A20929" t="s">
        <v>13326</v>
      </c>
      <c r="B20929" t="s">
        <v>66555</v>
      </c>
      <c r="C20929" t="s">
        <v>66556</v>
      </c>
      <c r="D20929">
        <v>422400</v>
      </c>
      <c r="E20929" t="s">
        <v>8344</v>
      </c>
      <c r="F20929" t="s">
        <v>8345</v>
      </c>
      <c r="M20929">
        <v>2025</v>
      </c>
      <c r="N20929">
        <v>11</v>
      </c>
      <c r="O20929">
        <v>0</v>
      </c>
      <c r="P20929">
        <v>0</v>
      </c>
      <c r="Q20929">
        <v>0</v>
      </c>
    </row>
    <row r="20930" spans="1:17" x14ac:dyDescent="0.35">
      <c r="A20930" t="s">
        <v>13326</v>
      </c>
      <c r="B20930" t="s">
        <v>66555</v>
      </c>
      <c r="C20930" t="s">
        <v>66556</v>
      </c>
      <c r="D20930">
        <v>422400</v>
      </c>
      <c r="E20930" t="s">
        <v>8344</v>
      </c>
      <c r="F20930" t="s">
        <v>8345</v>
      </c>
      <c r="M20930">
        <v>2025</v>
      </c>
      <c r="N20930">
        <v>12</v>
      </c>
      <c r="O20930">
        <v>0</v>
      </c>
      <c r="P20930">
        <v>0</v>
      </c>
      <c r="Q20930">
        <v>0</v>
      </c>
    </row>
    <row r="20931" spans="1:17" x14ac:dyDescent="0.35">
      <c r="A20931" t="s">
        <v>13326</v>
      </c>
      <c r="B20931" t="s">
        <v>66555</v>
      </c>
      <c r="C20931" t="s">
        <v>66556</v>
      </c>
      <c r="D20931">
        <v>422404</v>
      </c>
      <c r="E20931" t="s">
        <v>8939</v>
      </c>
      <c r="F20931" t="s">
        <v>18</v>
      </c>
      <c r="M20931">
        <v>2025</v>
      </c>
      <c r="N20931">
        <v>1</v>
      </c>
      <c r="O20931">
        <v>0</v>
      </c>
      <c r="P20931">
        <v>0</v>
      </c>
      <c r="Q20931">
        <v>0</v>
      </c>
    </row>
    <row r="20932" spans="1:17" x14ac:dyDescent="0.35">
      <c r="A20932" t="s">
        <v>13326</v>
      </c>
      <c r="B20932" t="s">
        <v>66555</v>
      </c>
      <c r="C20932" t="s">
        <v>66556</v>
      </c>
      <c r="D20932">
        <v>422404</v>
      </c>
      <c r="E20932" t="s">
        <v>8939</v>
      </c>
      <c r="F20932" t="s">
        <v>18</v>
      </c>
      <c r="M20932">
        <v>2025</v>
      </c>
      <c r="N20932">
        <v>2</v>
      </c>
      <c r="O20932">
        <v>0</v>
      </c>
      <c r="P20932">
        <v>0</v>
      </c>
      <c r="Q20932">
        <v>0</v>
      </c>
    </row>
    <row r="20933" spans="1:17" x14ac:dyDescent="0.35">
      <c r="A20933" t="s">
        <v>13326</v>
      </c>
      <c r="B20933" t="s">
        <v>66555</v>
      </c>
      <c r="C20933" t="s">
        <v>66556</v>
      </c>
      <c r="D20933">
        <v>422404</v>
      </c>
      <c r="E20933" t="s">
        <v>8939</v>
      </c>
      <c r="F20933" t="s">
        <v>18</v>
      </c>
      <c r="M20933">
        <v>2025</v>
      </c>
      <c r="N20933">
        <v>3</v>
      </c>
      <c r="O20933">
        <v>0</v>
      </c>
      <c r="P20933">
        <v>0</v>
      </c>
      <c r="Q20933">
        <v>0</v>
      </c>
    </row>
    <row r="20934" spans="1:17" x14ac:dyDescent="0.35">
      <c r="A20934" t="s">
        <v>13326</v>
      </c>
      <c r="B20934" t="s">
        <v>66555</v>
      </c>
      <c r="C20934" t="s">
        <v>66556</v>
      </c>
      <c r="D20934">
        <v>422404</v>
      </c>
      <c r="E20934" t="s">
        <v>8939</v>
      </c>
      <c r="F20934" t="s">
        <v>18</v>
      </c>
      <c r="M20934">
        <v>2025</v>
      </c>
      <c r="N20934">
        <v>4</v>
      </c>
      <c r="O20934">
        <v>0</v>
      </c>
      <c r="P20934">
        <v>0</v>
      </c>
      <c r="Q20934">
        <v>0</v>
      </c>
    </row>
    <row r="20935" spans="1:17" x14ac:dyDescent="0.35">
      <c r="A20935" t="s">
        <v>13326</v>
      </c>
      <c r="B20935" t="s">
        <v>66555</v>
      </c>
      <c r="C20935" t="s">
        <v>66556</v>
      </c>
      <c r="D20935">
        <v>422404</v>
      </c>
      <c r="E20935" t="s">
        <v>8939</v>
      </c>
      <c r="F20935" t="s">
        <v>18</v>
      </c>
      <c r="M20935">
        <v>2025</v>
      </c>
      <c r="N20935">
        <v>5</v>
      </c>
      <c r="O20935">
        <v>0</v>
      </c>
      <c r="P20935">
        <v>0</v>
      </c>
      <c r="Q20935">
        <v>0</v>
      </c>
    </row>
    <row r="20936" spans="1:17" x14ac:dyDescent="0.35">
      <c r="A20936" t="s">
        <v>13326</v>
      </c>
      <c r="B20936" t="s">
        <v>66555</v>
      </c>
      <c r="C20936" t="s">
        <v>66556</v>
      </c>
      <c r="D20936">
        <v>422404</v>
      </c>
      <c r="E20936" t="s">
        <v>8939</v>
      </c>
      <c r="F20936" t="s">
        <v>18</v>
      </c>
      <c r="M20936">
        <v>2025</v>
      </c>
      <c r="N20936">
        <v>6</v>
      </c>
      <c r="O20936">
        <v>0</v>
      </c>
      <c r="P20936">
        <v>0</v>
      </c>
      <c r="Q20936">
        <v>0</v>
      </c>
    </row>
    <row r="20937" spans="1:17" x14ac:dyDescent="0.35">
      <c r="A20937" t="s">
        <v>13326</v>
      </c>
      <c r="B20937" t="s">
        <v>66555</v>
      </c>
      <c r="C20937" t="s">
        <v>66556</v>
      </c>
      <c r="D20937">
        <v>422404</v>
      </c>
      <c r="E20937" t="s">
        <v>8939</v>
      </c>
      <c r="F20937" t="s">
        <v>18</v>
      </c>
      <c r="M20937">
        <v>2025</v>
      </c>
      <c r="N20937">
        <v>7</v>
      </c>
      <c r="O20937">
        <v>0</v>
      </c>
      <c r="P20937">
        <v>0</v>
      </c>
      <c r="Q20937">
        <v>0</v>
      </c>
    </row>
    <row r="20938" spans="1:17" x14ac:dyDescent="0.35">
      <c r="A20938" t="s">
        <v>13326</v>
      </c>
      <c r="B20938" t="s">
        <v>66555</v>
      </c>
      <c r="C20938" t="s">
        <v>66556</v>
      </c>
      <c r="D20938">
        <v>422404</v>
      </c>
      <c r="E20938" t="s">
        <v>8939</v>
      </c>
      <c r="F20938" t="s">
        <v>18</v>
      </c>
      <c r="M20938">
        <v>2025</v>
      </c>
      <c r="N20938">
        <v>8</v>
      </c>
      <c r="O20938">
        <v>0</v>
      </c>
      <c r="P20938">
        <v>0</v>
      </c>
      <c r="Q20938">
        <v>0</v>
      </c>
    </row>
    <row r="20939" spans="1:17" x14ac:dyDescent="0.35">
      <c r="A20939" t="s">
        <v>13326</v>
      </c>
      <c r="B20939" t="s">
        <v>66555</v>
      </c>
      <c r="C20939" t="s">
        <v>66556</v>
      </c>
      <c r="D20939">
        <v>422404</v>
      </c>
      <c r="E20939" t="s">
        <v>8939</v>
      </c>
      <c r="F20939" t="s">
        <v>18</v>
      </c>
      <c r="M20939">
        <v>2025</v>
      </c>
      <c r="N20939">
        <v>9</v>
      </c>
      <c r="O20939">
        <v>0</v>
      </c>
      <c r="P20939">
        <v>0</v>
      </c>
      <c r="Q20939">
        <v>0</v>
      </c>
    </row>
    <row r="20940" spans="1:17" x14ac:dyDescent="0.35">
      <c r="A20940" t="s">
        <v>13326</v>
      </c>
      <c r="B20940" t="s">
        <v>66555</v>
      </c>
      <c r="C20940" t="s">
        <v>66556</v>
      </c>
      <c r="D20940">
        <v>422404</v>
      </c>
      <c r="E20940" t="s">
        <v>8939</v>
      </c>
      <c r="F20940" t="s">
        <v>18</v>
      </c>
      <c r="M20940">
        <v>2025</v>
      </c>
      <c r="N20940">
        <v>10</v>
      </c>
      <c r="O20940">
        <v>0</v>
      </c>
      <c r="P20940">
        <v>0</v>
      </c>
      <c r="Q20940">
        <v>0</v>
      </c>
    </row>
    <row r="20941" spans="1:17" x14ac:dyDescent="0.35">
      <c r="A20941" t="s">
        <v>13326</v>
      </c>
      <c r="B20941" t="s">
        <v>66555</v>
      </c>
      <c r="C20941" t="s">
        <v>66556</v>
      </c>
      <c r="D20941">
        <v>422404</v>
      </c>
      <c r="E20941" t="s">
        <v>8939</v>
      </c>
      <c r="F20941" t="s">
        <v>18</v>
      </c>
      <c r="M20941">
        <v>2025</v>
      </c>
      <c r="N20941">
        <v>11</v>
      </c>
      <c r="O20941">
        <v>0</v>
      </c>
      <c r="P20941">
        <v>0</v>
      </c>
      <c r="Q20941">
        <v>0</v>
      </c>
    </row>
    <row r="20942" spans="1:17" x14ac:dyDescent="0.35">
      <c r="A20942" t="s">
        <v>13326</v>
      </c>
      <c r="B20942" t="s">
        <v>66555</v>
      </c>
      <c r="C20942" t="s">
        <v>66556</v>
      </c>
      <c r="D20942">
        <v>422404</v>
      </c>
      <c r="E20942" t="s">
        <v>8939</v>
      </c>
      <c r="F20942" t="s">
        <v>18</v>
      </c>
      <c r="M20942">
        <v>2025</v>
      </c>
      <c r="N20942">
        <v>12</v>
      </c>
      <c r="O20942">
        <v>0</v>
      </c>
      <c r="P20942">
        <v>0</v>
      </c>
      <c r="Q20942">
        <v>0</v>
      </c>
    </row>
    <row r="20943" spans="1:17" x14ac:dyDescent="0.35">
      <c r="A20943" t="s">
        <v>13326</v>
      </c>
      <c r="B20943" t="s">
        <v>66555</v>
      </c>
      <c r="C20943" t="s">
        <v>66556</v>
      </c>
      <c r="D20943">
        <v>422406</v>
      </c>
      <c r="E20943" t="s">
        <v>8966</v>
      </c>
      <c r="F20943" t="s">
        <v>18</v>
      </c>
      <c r="M20943">
        <v>2025</v>
      </c>
      <c r="N20943">
        <v>1</v>
      </c>
      <c r="O20943">
        <v>0</v>
      </c>
      <c r="P20943">
        <v>0</v>
      </c>
      <c r="Q20943">
        <v>0</v>
      </c>
    </row>
    <row r="20944" spans="1:17" x14ac:dyDescent="0.35">
      <c r="A20944" t="s">
        <v>13326</v>
      </c>
      <c r="B20944" t="s">
        <v>66555</v>
      </c>
      <c r="C20944" t="s">
        <v>66556</v>
      </c>
      <c r="D20944">
        <v>422406</v>
      </c>
      <c r="E20944" t="s">
        <v>8966</v>
      </c>
      <c r="F20944" t="s">
        <v>18</v>
      </c>
      <c r="M20944">
        <v>2025</v>
      </c>
      <c r="N20944">
        <v>2</v>
      </c>
      <c r="O20944">
        <v>0</v>
      </c>
      <c r="P20944">
        <v>0</v>
      </c>
      <c r="Q20944">
        <v>0</v>
      </c>
    </row>
    <row r="20945" spans="1:17" x14ac:dyDescent="0.35">
      <c r="A20945" t="s">
        <v>13326</v>
      </c>
      <c r="B20945" t="s">
        <v>66555</v>
      </c>
      <c r="C20945" t="s">
        <v>66556</v>
      </c>
      <c r="D20945">
        <v>422406</v>
      </c>
      <c r="E20945" t="s">
        <v>8966</v>
      </c>
      <c r="F20945" t="s">
        <v>18</v>
      </c>
      <c r="M20945">
        <v>2025</v>
      </c>
      <c r="N20945">
        <v>3</v>
      </c>
      <c r="O20945">
        <v>0</v>
      </c>
      <c r="P20945">
        <v>0</v>
      </c>
      <c r="Q20945">
        <v>0</v>
      </c>
    </row>
    <row r="20946" spans="1:17" x14ac:dyDescent="0.35">
      <c r="A20946" t="s">
        <v>13326</v>
      </c>
      <c r="B20946" t="s">
        <v>66555</v>
      </c>
      <c r="C20946" t="s">
        <v>66556</v>
      </c>
      <c r="D20946">
        <v>422406</v>
      </c>
      <c r="E20946" t="s">
        <v>8966</v>
      </c>
      <c r="F20946" t="s">
        <v>18</v>
      </c>
      <c r="M20946">
        <v>2025</v>
      </c>
      <c r="N20946">
        <v>4</v>
      </c>
      <c r="O20946">
        <v>0</v>
      </c>
      <c r="P20946">
        <v>0</v>
      </c>
      <c r="Q20946">
        <v>0</v>
      </c>
    </row>
    <row r="20947" spans="1:17" x14ac:dyDescent="0.35">
      <c r="A20947" t="s">
        <v>13326</v>
      </c>
      <c r="B20947" t="s">
        <v>66555</v>
      </c>
      <c r="C20947" t="s">
        <v>66556</v>
      </c>
      <c r="D20947">
        <v>422406</v>
      </c>
      <c r="E20947" t="s">
        <v>8966</v>
      </c>
      <c r="F20947" t="s">
        <v>18</v>
      </c>
      <c r="M20947">
        <v>2025</v>
      </c>
      <c r="N20947">
        <v>5</v>
      </c>
      <c r="O20947">
        <v>0</v>
      </c>
      <c r="P20947">
        <v>0</v>
      </c>
      <c r="Q20947">
        <v>0</v>
      </c>
    </row>
    <row r="20948" spans="1:17" x14ac:dyDescent="0.35">
      <c r="A20948" t="s">
        <v>13326</v>
      </c>
      <c r="B20948" t="s">
        <v>66555</v>
      </c>
      <c r="C20948" t="s">
        <v>66556</v>
      </c>
      <c r="D20948">
        <v>422406</v>
      </c>
      <c r="E20948" t="s">
        <v>8966</v>
      </c>
      <c r="F20948" t="s">
        <v>18</v>
      </c>
      <c r="M20948">
        <v>2025</v>
      </c>
      <c r="N20948">
        <v>6</v>
      </c>
      <c r="O20948">
        <v>0</v>
      </c>
      <c r="P20948">
        <v>0</v>
      </c>
      <c r="Q20948">
        <v>0</v>
      </c>
    </row>
    <row r="20949" spans="1:17" x14ac:dyDescent="0.35">
      <c r="A20949" t="s">
        <v>13326</v>
      </c>
      <c r="B20949" t="s">
        <v>66555</v>
      </c>
      <c r="C20949" t="s">
        <v>66556</v>
      </c>
      <c r="D20949">
        <v>422406</v>
      </c>
      <c r="E20949" t="s">
        <v>8966</v>
      </c>
      <c r="F20949" t="s">
        <v>18</v>
      </c>
      <c r="M20949">
        <v>2025</v>
      </c>
      <c r="N20949">
        <v>7</v>
      </c>
      <c r="O20949">
        <v>0</v>
      </c>
      <c r="P20949">
        <v>0</v>
      </c>
      <c r="Q20949">
        <v>0</v>
      </c>
    </row>
    <row r="20950" spans="1:17" x14ac:dyDescent="0.35">
      <c r="A20950" t="s">
        <v>13326</v>
      </c>
      <c r="B20950" t="s">
        <v>66555</v>
      </c>
      <c r="C20950" t="s">
        <v>66556</v>
      </c>
      <c r="D20950">
        <v>422406</v>
      </c>
      <c r="E20950" t="s">
        <v>8966</v>
      </c>
      <c r="F20950" t="s">
        <v>18</v>
      </c>
      <c r="M20950">
        <v>2025</v>
      </c>
      <c r="N20950">
        <v>8</v>
      </c>
      <c r="O20950">
        <v>0</v>
      </c>
      <c r="P20950">
        <v>0</v>
      </c>
      <c r="Q20950">
        <v>0</v>
      </c>
    </row>
    <row r="20951" spans="1:17" x14ac:dyDescent="0.35">
      <c r="A20951" t="s">
        <v>13326</v>
      </c>
      <c r="B20951" t="s">
        <v>66555</v>
      </c>
      <c r="C20951" t="s">
        <v>66556</v>
      </c>
      <c r="D20951">
        <v>422406</v>
      </c>
      <c r="E20951" t="s">
        <v>8966</v>
      </c>
      <c r="F20951" t="s">
        <v>18</v>
      </c>
      <c r="M20951">
        <v>2025</v>
      </c>
      <c r="N20951">
        <v>9</v>
      </c>
      <c r="O20951">
        <v>0</v>
      </c>
      <c r="P20951">
        <v>0</v>
      </c>
      <c r="Q20951">
        <v>0</v>
      </c>
    </row>
    <row r="20952" spans="1:17" x14ac:dyDescent="0.35">
      <c r="A20952" t="s">
        <v>13326</v>
      </c>
      <c r="B20952" t="s">
        <v>66555</v>
      </c>
      <c r="C20952" t="s">
        <v>66556</v>
      </c>
      <c r="D20952">
        <v>422406</v>
      </c>
      <c r="E20952" t="s">
        <v>8966</v>
      </c>
      <c r="F20952" t="s">
        <v>18</v>
      </c>
      <c r="M20952">
        <v>2025</v>
      </c>
      <c r="N20952">
        <v>10</v>
      </c>
      <c r="O20952">
        <v>0</v>
      </c>
      <c r="P20952">
        <v>0</v>
      </c>
      <c r="Q20952">
        <v>0</v>
      </c>
    </row>
    <row r="20953" spans="1:17" x14ac:dyDescent="0.35">
      <c r="A20953" t="s">
        <v>13326</v>
      </c>
      <c r="B20953" t="s">
        <v>66555</v>
      </c>
      <c r="C20953" t="s">
        <v>66556</v>
      </c>
      <c r="D20953">
        <v>422406</v>
      </c>
      <c r="E20953" t="s">
        <v>8966</v>
      </c>
      <c r="F20953" t="s">
        <v>18</v>
      </c>
      <c r="M20953">
        <v>2025</v>
      </c>
      <c r="N20953">
        <v>11</v>
      </c>
      <c r="O20953">
        <v>0</v>
      </c>
      <c r="P20953">
        <v>0</v>
      </c>
      <c r="Q20953">
        <v>0</v>
      </c>
    </row>
    <row r="20954" spans="1:17" x14ac:dyDescent="0.35">
      <c r="A20954" t="s">
        <v>13326</v>
      </c>
      <c r="B20954" t="s">
        <v>66555</v>
      </c>
      <c r="C20954" t="s">
        <v>66556</v>
      </c>
      <c r="D20954">
        <v>422406</v>
      </c>
      <c r="E20954" t="s">
        <v>8966</v>
      </c>
      <c r="F20954" t="s">
        <v>18</v>
      </c>
      <c r="M20954">
        <v>2025</v>
      </c>
      <c r="N20954">
        <v>12</v>
      </c>
      <c r="O20954">
        <v>0</v>
      </c>
      <c r="P20954">
        <v>0</v>
      </c>
      <c r="Q20954">
        <v>0</v>
      </c>
    </row>
    <row r="20955" spans="1:17" x14ac:dyDescent="0.35">
      <c r="A20955" t="s">
        <v>13326</v>
      </c>
      <c r="B20955" t="s">
        <v>66555</v>
      </c>
      <c r="C20955" t="s">
        <v>66556</v>
      </c>
      <c r="D20955">
        <v>422407</v>
      </c>
      <c r="E20955" t="s">
        <v>8970</v>
      </c>
      <c r="F20955" t="s">
        <v>18</v>
      </c>
      <c r="M20955">
        <v>2025</v>
      </c>
      <c r="N20955">
        <v>1</v>
      </c>
      <c r="O20955">
        <v>0</v>
      </c>
      <c r="P20955">
        <v>0</v>
      </c>
      <c r="Q20955">
        <v>0</v>
      </c>
    </row>
    <row r="20956" spans="1:17" x14ac:dyDescent="0.35">
      <c r="A20956" t="s">
        <v>13326</v>
      </c>
      <c r="B20956" t="s">
        <v>66555</v>
      </c>
      <c r="C20956" t="s">
        <v>66556</v>
      </c>
      <c r="D20956">
        <v>422407</v>
      </c>
      <c r="E20956" t="s">
        <v>8970</v>
      </c>
      <c r="F20956" t="s">
        <v>18</v>
      </c>
      <c r="M20956">
        <v>2025</v>
      </c>
      <c r="N20956">
        <v>2</v>
      </c>
      <c r="O20956">
        <v>0</v>
      </c>
      <c r="P20956">
        <v>0</v>
      </c>
      <c r="Q20956">
        <v>0</v>
      </c>
    </row>
    <row r="20957" spans="1:17" x14ac:dyDescent="0.35">
      <c r="A20957" t="s">
        <v>13326</v>
      </c>
      <c r="B20957" t="s">
        <v>66555</v>
      </c>
      <c r="C20957" t="s">
        <v>66556</v>
      </c>
      <c r="D20957">
        <v>422407</v>
      </c>
      <c r="E20957" t="s">
        <v>8970</v>
      </c>
      <c r="F20957" t="s">
        <v>18</v>
      </c>
      <c r="M20957">
        <v>2025</v>
      </c>
      <c r="N20957">
        <v>3</v>
      </c>
      <c r="O20957">
        <v>0</v>
      </c>
      <c r="P20957">
        <v>0</v>
      </c>
      <c r="Q20957">
        <v>0</v>
      </c>
    </row>
    <row r="20958" spans="1:17" x14ac:dyDescent="0.35">
      <c r="A20958" t="s">
        <v>13326</v>
      </c>
      <c r="B20958" t="s">
        <v>66555</v>
      </c>
      <c r="C20958" t="s">
        <v>66556</v>
      </c>
      <c r="D20958">
        <v>422407</v>
      </c>
      <c r="E20958" t="s">
        <v>8970</v>
      </c>
      <c r="F20958" t="s">
        <v>18</v>
      </c>
      <c r="M20958">
        <v>2025</v>
      </c>
      <c r="N20958">
        <v>4</v>
      </c>
      <c r="O20958">
        <v>0</v>
      </c>
      <c r="P20958">
        <v>0</v>
      </c>
      <c r="Q20958">
        <v>0</v>
      </c>
    </row>
    <row r="20959" spans="1:17" x14ac:dyDescent="0.35">
      <c r="A20959" t="s">
        <v>13326</v>
      </c>
      <c r="B20959" t="s">
        <v>66555</v>
      </c>
      <c r="C20959" t="s">
        <v>66556</v>
      </c>
      <c r="D20959">
        <v>422407</v>
      </c>
      <c r="E20959" t="s">
        <v>8970</v>
      </c>
      <c r="F20959" t="s">
        <v>18</v>
      </c>
      <c r="M20959">
        <v>2025</v>
      </c>
      <c r="N20959">
        <v>5</v>
      </c>
      <c r="O20959">
        <v>0</v>
      </c>
      <c r="P20959">
        <v>0</v>
      </c>
      <c r="Q20959">
        <v>0</v>
      </c>
    </row>
    <row r="20960" spans="1:17" x14ac:dyDescent="0.35">
      <c r="A20960" t="s">
        <v>13326</v>
      </c>
      <c r="B20960" t="s">
        <v>66555</v>
      </c>
      <c r="C20960" t="s">
        <v>66556</v>
      </c>
      <c r="D20960">
        <v>422407</v>
      </c>
      <c r="E20960" t="s">
        <v>8970</v>
      </c>
      <c r="F20960" t="s">
        <v>18</v>
      </c>
      <c r="M20960">
        <v>2025</v>
      </c>
      <c r="N20960">
        <v>6</v>
      </c>
      <c r="O20960">
        <v>0</v>
      </c>
      <c r="P20960">
        <v>0</v>
      </c>
      <c r="Q20960">
        <v>0</v>
      </c>
    </row>
    <row r="20961" spans="1:17" x14ac:dyDescent="0.35">
      <c r="A20961" t="s">
        <v>13326</v>
      </c>
      <c r="B20961" t="s">
        <v>66555</v>
      </c>
      <c r="C20961" t="s">
        <v>66556</v>
      </c>
      <c r="D20961">
        <v>422407</v>
      </c>
      <c r="E20961" t="s">
        <v>8970</v>
      </c>
      <c r="F20961" t="s">
        <v>18</v>
      </c>
      <c r="M20961">
        <v>2025</v>
      </c>
      <c r="N20961">
        <v>7</v>
      </c>
      <c r="O20961">
        <v>0</v>
      </c>
      <c r="P20961">
        <v>0</v>
      </c>
      <c r="Q20961">
        <v>0</v>
      </c>
    </row>
    <row r="20962" spans="1:17" x14ac:dyDescent="0.35">
      <c r="A20962" t="s">
        <v>13326</v>
      </c>
      <c r="B20962" t="s">
        <v>66555</v>
      </c>
      <c r="C20962" t="s">
        <v>66556</v>
      </c>
      <c r="D20962">
        <v>422407</v>
      </c>
      <c r="E20962" t="s">
        <v>8970</v>
      </c>
      <c r="F20962" t="s">
        <v>18</v>
      </c>
      <c r="M20962">
        <v>2025</v>
      </c>
      <c r="N20962">
        <v>8</v>
      </c>
      <c r="O20962">
        <v>0</v>
      </c>
      <c r="P20962">
        <v>0</v>
      </c>
      <c r="Q20962">
        <v>0</v>
      </c>
    </row>
    <row r="20963" spans="1:17" x14ac:dyDescent="0.35">
      <c r="A20963" t="s">
        <v>13326</v>
      </c>
      <c r="B20963" t="s">
        <v>66555</v>
      </c>
      <c r="C20963" t="s">
        <v>66556</v>
      </c>
      <c r="D20963">
        <v>422407</v>
      </c>
      <c r="E20963" t="s">
        <v>8970</v>
      </c>
      <c r="F20963" t="s">
        <v>18</v>
      </c>
      <c r="M20963">
        <v>2025</v>
      </c>
      <c r="N20963">
        <v>9</v>
      </c>
      <c r="O20963">
        <v>0</v>
      </c>
      <c r="P20963">
        <v>0</v>
      </c>
      <c r="Q20963">
        <v>0</v>
      </c>
    </row>
    <row r="20964" spans="1:17" x14ac:dyDescent="0.35">
      <c r="A20964" t="s">
        <v>13326</v>
      </c>
      <c r="B20964" t="s">
        <v>66555</v>
      </c>
      <c r="C20964" t="s">
        <v>66556</v>
      </c>
      <c r="D20964">
        <v>422407</v>
      </c>
      <c r="E20964" t="s">
        <v>8970</v>
      </c>
      <c r="F20964" t="s">
        <v>18</v>
      </c>
      <c r="M20964">
        <v>2025</v>
      </c>
      <c r="N20964">
        <v>10</v>
      </c>
      <c r="O20964">
        <v>0</v>
      </c>
      <c r="P20964">
        <v>0</v>
      </c>
      <c r="Q20964">
        <v>0</v>
      </c>
    </row>
    <row r="20965" spans="1:17" x14ac:dyDescent="0.35">
      <c r="A20965" t="s">
        <v>13326</v>
      </c>
      <c r="B20965" t="s">
        <v>66555</v>
      </c>
      <c r="C20965" t="s">
        <v>66556</v>
      </c>
      <c r="D20965">
        <v>422407</v>
      </c>
      <c r="E20965" t="s">
        <v>8970</v>
      </c>
      <c r="F20965" t="s">
        <v>18</v>
      </c>
      <c r="M20965">
        <v>2025</v>
      </c>
      <c r="N20965">
        <v>11</v>
      </c>
      <c r="O20965">
        <v>0</v>
      </c>
      <c r="P20965">
        <v>0</v>
      </c>
      <c r="Q20965">
        <v>0</v>
      </c>
    </row>
    <row r="20966" spans="1:17" x14ac:dyDescent="0.35">
      <c r="A20966" t="s">
        <v>13326</v>
      </c>
      <c r="B20966" t="s">
        <v>66555</v>
      </c>
      <c r="C20966" t="s">
        <v>66556</v>
      </c>
      <c r="D20966">
        <v>422407</v>
      </c>
      <c r="E20966" t="s">
        <v>8970</v>
      </c>
      <c r="F20966" t="s">
        <v>18</v>
      </c>
      <c r="M20966">
        <v>2025</v>
      </c>
      <c r="N20966">
        <v>12</v>
      </c>
      <c r="O20966">
        <v>0</v>
      </c>
      <c r="P20966">
        <v>0</v>
      </c>
      <c r="Q20966">
        <v>0</v>
      </c>
    </row>
    <row r="20967" spans="1:17" x14ac:dyDescent="0.35">
      <c r="A20967" t="s">
        <v>13326</v>
      </c>
      <c r="B20967" t="s">
        <v>66555</v>
      </c>
      <c r="C20967" t="s">
        <v>66556</v>
      </c>
      <c r="D20967">
        <v>422408</v>
      </c>
      <c r="E20967" t="s">
        <v>6694</v>
      </c>
      <c r="F20967" t="s">
        <v>18</v>
      </c>
      <c r="M20967">
        <v>2025</v>
      </c>
      <c r="N20967">
        <v>1</v>
      </c>
      <c r="O20967">
        <v>0</v>
      </c>
      <c r="P20967">
        <v>0</v>
      </c>
      <c r="Q20967">
        <v>0</v>
      </c>
    </row>
    <row r="20968" spans="1:17" x14ac:dyDescent="0.35">
      <c r="A20968" t="s">
        <v>13326</v>
      </c>
      <c r="B20968" t="s">
        <v>66555</v>
      </c>
      <c r="C20968" t="s">
        <v>66556</v>
      </c>
      <c r="D20968">
        <v>422408</v>
      </c>
      <c r="E20968" t="s">
        <v>6694</v>
      </c>
      <c r="F20968" t="s">
        <v>18</v>
      </c>
      <c r="M20968">
        <v>2025</v>
      </c>
      <c r="N20968">
        <v>2</v>
      </c>
      <c r="O20968">
        <v>0</v>
      </c>
      <c r="P20968">
        <v>0</v>
      </c>
      <c r="Q20968">
        <v>0</v>
      </c>
    </row>
    <row r="20969" spans="1:17" x14ac:dyDescent="0.35">
      <c r="A20969" t="s">
        <v>13326</v>
      </c>
      <c r="B20969" t="s">
        <v>66555</v>
      </c>
      <c r="C20969" t="s">
        <v>66556</v>
      </c>
      <c r="D20969">
        <v>422408</v>
      </c>
      <c r="E20969" t="s">
        <v>6694</v>
      </c>
      <c r="F20969" t="s">
        <v>18</v>
      </c>
      <c r="M20969">
        <v>2025</v>
      </c>
      <c r="N20969">
        <v>3</v>
      </c>
      <c r="O20969">
        <v>0</v>
      </c>
      <c r="P20969">
        <v>0</v>
      </c>
      <c r="Q20969">
        <v>0</v>
      </c>
    </row>
    <row r="20970" spans="1:17" x14ac:dyDescent="0.35">
      <c r="A20970" t="s">
        <v>13326</v>
      </c>
      <c r="B20970" t="s">
        <v>66555</v>
      </c>
      <c r="C20970" t="s">
        <v>66556</v>
      </c>
      <c r="D20970">
        <v>422408</v>
      </c>
      <c r="E20970" t="s">
        <v>6694</v>
      </c>
      <c r="F20970" t="s">
        <v>18</v>
      </c>
      <c r="M20970">
        <v>2025</v>
      </c>
      <c r="N20970">
        <v>4</v>
      </c>
      <c r="O20970">
        <v>0</v>
      </c>
      <c r="P20970">
        <v>0</v>
      </c>
      <c r="Q20970">
        <v>0</v>
      </c>
    </row>
    <row r="20971" spans="1:17" x14ac:dyDescent="0.35">
      <c r="A20971" t="s">
        <v>13326</v>
      </c>
      <c r="B20971" t="s">
        <v>66555</v>
      </c>
      <c r="C20971" t="s">
        <v>66556</v>
      </c>
      <c r="D20971">
        <v>422408</v>
      </c>
      <c r="E20971" t="s">
        <v>6694</v>
      </c>
      <c r="F20971" t="s">
        <v>18</v>
      </c>
      <c r="M20971">
        <v>2025</v>
      </c>
      <c r="N20971">
        <v>5</v>
      </c>
      <c r="O20971">
        <v>0</v>
      </c>
      <c r="P20971">
        <v>0</v>
      </c>
      <c r="Q20971">
        <v>0</v>
      </c>
    </row>
    <row r="20972" spans="1:17" x14ac:dyDescent="0.35">
      <c r="A20972" t="s">
        <v>13326</v>
      </c>
      <c r="B20972" t="s">
        <v>66555</v>
      </c>
      <c r="C20972" t="s">
        <v>66556</v>
      </c>
      <c r="D20972">
        <v>422408</v>
      </c>
      <c r="E20972" t="s">
        <v>6694</v>
      </c>
      <c r="F20972" t="s">
        <v>18</v>
      </c>
      <c r="M20972">
        <v>2025</v>
      </c>
      <c r="N20972">
        <v>6</v>
      </c>
      <c r="O20972">
        <v>0</v>
      </c>
      <c r="P20972">
        <v>0</v>
      </c>
      <c r="Q20972">
        <v>0</v>
      </c>
    </row>
    <row r="20973" spans="1:17" x14ac:dyDescent="0.35">
      <c r="A20973" t="s">
        <v>13326</v>
      </c>
      <c r="B20973" t="s">
        <v>66555</v>
      </c>
      <c r="C20973" t="s">
        <v>66556</v>
      </c>
      <c r="D20973">
        <v>422408</v>
      </c>
      <c r="E20973" t="s">
        <v>6694</v>
      </c>
      <c r="F20973" t="s">
        <v>18</v>
      </c>
      <c r="M20973">
        <v>2025</v>
      </c>
      <c r="N20973">
        <v>7</v>
      </c>
      <c r="O20973">
        <v>0</v>
      </c>
      <c r="P20973">
        <v>0</v>
      </c>
      <c r="Q20973">
        <v>0</v>
      </c>
    </row>
    <row r="20974" spans="1:17" x14ac:dyDescent="0.35">
      <c r="A20974" t="s">
        <v>13326</v>
      </c>
      <c r="B20974" t="s">
        <v>66555</v>
      </c>
      <c r="C20974" t="s">
        <v>66556</v>
      </c>
      <c r="D20974">
        <v>422408</v>
      </c>
      <c r="E20974" t="s">
        <v>6694</v>
      </c>
      <c r="F20974" t="s">
        <v>18</v>
      </c>
      <c r="M20974">
        <v>2025</v>
      </c>
      <c r="N20974">
        <v>8</v>
      </c>
      <c r="O20974">
        <v>0</v>
      </c>
      <c r="P20974">
        <v>0</v>
      </c>
      <c r="Q20974">
        <v>0</v>
      </c>
    </row>
    <row r="20975" spans="1:17" x14ac:dyDescent="0.35">
      <c r="A20975" t="s">
        <v>13326</v>
      </c>
      <c r="B20975" t="s">
        <v>66555</v>
      </c>
      <c r="C20975" t="s">
        <v>66556</v>
      </c>
      <c r="D20975">
        <v>422408</v>
      </c>
      <c r="E20975" t="s">
        <v>6694</v>
      </c>
      <c r="F20975" t="s">
        <v>18</v>
      </c>
      <c r="M20975">
        <v>2025</v>
      </c>
      <c r="N20975">
        <v>9</v>
      </c>
      <c r="O20975">
        <v>0</v>
      </c>
      <c r="P20975">
        <v>0</v>
      </c>
      <c r="Q20975">
        <v>0</v>
      </c>
    </row>
    <row r="20976" spans="1:17" x14ac:dyDescent="0.35">
      <c r="A20976" t="s">
        <v>13326</v>
      </c>
      <c r="B20976" t="s">
        <v>66555</v>
      </c>
      <c r="C20976" t="s">
        <v>66556</v>
      </c>
      <c r="D20976">
        <v>422408</v>
      </c>
      <c r="E20976" t="s">
        <v>6694</v>
      </c>
      <c r="F20976" t="s">
        <v>18</v>
      </c>
      <c r="M20976">
        <v>2025</v>
      </c>
      <c r="N20976">
        <v>10</v>
      </c>
      <c r="O20976">
        <v>0</v>
      </c>
      <c r="P20976">
        <v>0</v>
      </c>
      <c r="Q20976">
        <v>0</v>
      </c>
    </row>
    <row r="20977" spans="1:17" x14ac:dyDescent="0.35">
      <c r="A20977" t="s">
        <v>13326</v>
      </c>
      <c r="B20977" t="s">
        <v>66555</v>
      </c>
      <c r="C20977" t="s">
        <v>66556</v>
      </c>
      <c r="D20977">
        <v>422408</v>
      </c>
      <c r="E20977" t="s">
        <v>6694</v>
      </c>
      <c r="F20977" t="s">
        <v>18</v>
      </c>
      <c r="M20977">
        <v>2025</v>
      </c>
      <c r="N20977">
        <v>11</v>
      </c>
      <c r="O20977">
        <v>0</v>
      </c>
      <c r="P20977">
        <v>0</v>
      </c>
      <c r="Q20977">
        <v>0</v>
      </c>
    </row>
    <row r="20978" spans="1:17" x14ac:dyDescent="0.35">
      <c r="A20978" t="s">
        <v>13326</v>
      </c>
      <c r="B20978" t="s">
        <v>66555</v>
      </c>
      <c r="C20978" t="s">
        <v>66556</v>
      </c>
      <c r="D20978">
        <v>422408</v>
      </c>
      <c r="E20978" t="s">
        <v>6694</v>
      </c>
      <c r="F20978" t="s">
        <v>18</v>
      </c>
      <c r="M20978">
        <v>2025</v>
      </c>
      <c r="N20978">
        <v>12</v>
      </c>
      <c r="O20978">
        <v>0</v>
      </c>
      <c r="P20978">
        <v>0</v>
      </c>
      <c r="Q20978">
        <v>0</v>
      </c>
    </row>
    <row r="20979" spans="1:17" x14ac:dyDescent="0.35">
      <c r="A20979" t="s">
        <v>13326</v>
      </c>
      <c r="B20979" t="s">
        <v>66555</v>
      </c>
      <c r="C20979" t="s">
        <v>66556</v>
      </c>
      <c r="D20979">
        <v>422450</v>
      </c>
      <c r="E20979" t="s">
        <v>197</v>
      </c>
      <c r="F20979" t="s">
        <v>198</v>
      </c>
      <c r="M20979">
        <v>2025</v>
      </c>
      <c r="N20979">
        <v>1</v>
      </c>
      <c r="O20979">
        <v>0</v>
      </c>
      <c r="P20979">
        <v>0</v>
      </c>
      <c r="Q20979">
        <v>0</v>
      </c>
    </row>
    <row r="20980" spans="1:17" x14ac:dyDescent="0.35">
      <c r="A20980" t="s">
        <v>13326</v>
      </c>
      <c r="B20980" t="s">
        <v>66555</v>
      </c>
      <c r="C20980" t="s">
        <v>66556</v>
      </c>
      <c r="D20980">
        <v>422450</v>
      </c>
      <c r="E20980" t="s">
        <v>197</v>
      </c>
      <c r="F20980" t="s">
        <v>198</v>
      </c>
      <c r="M20980">
        <v>2025</v>
      </c>
      <c r="N20980">
        <v>2</v>
      </c>
      <c r="O20980">
        <v>0</v>
      </c>
      <c r="P20980">
        <v>0</v>
      </c>
      <c r="Q20980">
        <v>0</v>
      </c>
    </row>
    <row r="20981" spans="1:17" x14ac:dyDescent="0.35">
      <c r="A20981" t="s">
        <v>13326</v>
      </c>
      <c r="B20981" t="s">
        <v>66555</v>
      </c>
      <c r="C20981" t="s">
        <v>66556</v>
      </c>
      <c r="D20981">
        <v>422450</v>
      </c>
      <c r="E20981" t="s">
        <v>197</v>
      </c>
      <c r="F20981" t="s">
        <v>198</v>
      </c>
      <c r="M20981">
        <v>2025</v>
      </c>
      <c r="N20981">
        <v>3</v>
      </c>
      <c r="O20981">
        <v>0</v>
      </c>
      <c r="P20981">
        <v>0</v>
      </c>
      <c r="Q20981">
        <v>0</v>
      </c>
    </row>
    <row r="20982" spans="1:17" x14ac:dyDescent="0.35">
      <c r="A20982" t="s">
        <v>13326</v>
      </c>
      <c r="B20982" t="s">
        <v>66555</v>
      </c>
      <c r="C20982" t="s">
        <v>66556</v>
      </c>
      <c r="D20982">
        <v>422450</v>
      </c>
      <c r="E20982" t="s">
        <v>197</v>
      </c>
      <c r="F20982" t="s">
        <v>198</v>
      </c>
      <c r="M20982">
        <v>2025</v>
      </c>
      <c r="N20982">
        <v>4</v>
      </c>
      <c r="O20982">
        <v>0</v>
      </c>
      <c r="P20982">
        <v>0</v>
      </c>
      <c r="Q20982">
        <v>0</v>
      </c>
    </row>
    <row r="20983" spans="1:17" x14ac:dyDescent="0.35">
      <c r="A20983" t="s">
        <v>13326</v>
      </c>
      <c r="B20983" t="s">
        <v>66555</v>
      </c>
      <c r="C20983" t="s">
        <v>66556</v>
      </c>
      <c r="D20983">
        <v>422450</v>
      </c>
      <c r="E20983" t="s">
        <v>197</v>
      </c>
      <c r="F20983" t="s">
        <v>198</v>
      </c>
      <c r="M20983">
        <v>2025</v>
      </c>
      <c r="N20983">
        <v>5</v>
      </c>
      <c r="O20983">
        <v>0</v>
      </c>
      <c r="P20983">
        <v>0</v>
      </c>
      <c r="Q20983">
        <v>0</v>
      </c>
    </row>
    <row r="20984" spans="1:17" x14ac:dyDescent="0.35">
      <c r="A20984" t="s">
        <v>13326</v>
      </c>
      <c r="B20984" t="s">
        <v>66555</v>
      </c>
      <c r="C20984" t="s">
        <v>66556</v>
      </c>
      <c r="D20984">
        <v>422450</v>
      </c>
      <c r="E20984" t="s">
        <v>197</v>
      </c>
      <c r="F20984" t="s">
        <v>198</v>
      </c>
      <c r="M20984">
        <v>2025</v>
      </c>
      <c r="N20984">
        <v>6</v>
      </c>
      <c r="O20984">
        <v>0</v>
      </c>
      <c r="P20984">
        <v>0</v>
      </c>
      <c r="Q20984">
        <v>0</v>
      </c>
    </row>
    <row r="20985" spans="1:17" x14ac:dyDescent="0.35">
      <c r="A20985" t="s">
        <v>13326</v>
      </c>
      <c r="B20985" t="s">
        <v>66555</v>
      </c>
      <c r="C20985" t="s">
        <v>66556</v>
      </c>
      <c r="D20985">
        <v>422450</v>
      </c>
      <c r="E20985" t="s">
        <v>197</v>
      </c>
      <c r="F20985" t="s">
        <v>198</v>
      </c>
      <c r="M20985">
        <v>2025</v>
      </c>
      <c r="N20985">
        <v>7</v>
      </c>
      <c r="O20985">
        <v>0</v>
      </c>
      <c r="P20985">
        <v>0</v>
      </c>
      <c r="Q20985">
        <v>0</v>
      </c>
    </row>
    <row r="20986" spans="1:17" x14ac:dyDescent="0.35">
      <c r="A20986" t="s">
        <v>13326</v>
      </c>
      <c r="B20986" t="s">
        <v>66555</v>
      </c>
      <c r="C20986" t="s">
        <v>66556</v>
      </c>
      <c r="D20986">
        <v>422450</v>
      </c>
      <c r="E20986" t="s">
        <v>197</v>
      </c>
      <c r="F20986" t="s">
        <v>198</v>
      </c>
      <c r="M20986">
        <v>2025</v>
      </c>
      <c r="N20986">
        <v>8</v>
      </c>
      <c r="O20986">
        <v>0</v>
      </c>
      <c r="P20986">
        <v>0</v>
      </c>
      <c r="Q20986">
        <v>0</v>
      </c>
    </row>
    <row r="20987" spans="1:17" x14ac:dyDescent="0.35">
      <c r="A20987" t="s">
        <v>13326</v>
      </c>
      <c r="B20987" t="s">
        <v>66555</v>
      </c>
      <c r="C20987" t="s">
        <v>66556</v>
      </c>
      <c r="D20987">
        <v>422450</v>
      </c>
      <c r="E20987" t="s">
        <v>197</v>
      </c>
      <c r="F20987" t="s">
        <v>198</v>
      </c>
      <c r="M20987">
        <v>2025</v>
      </c>
      <c r="N20987">
        <v>9</v>
      </c>
      <c r="O20987">
        <v>0</v>
      </c>
      <c r="P20987">
        <v>0</v>
      </c>
      <c r="Q20987">
        <v>0</v>
      </c>
    </row>
    <row r="20988" spans="1:17" x14ac:dyDescent="0.35">
      <c r="A20988" t="s">
        <v>13326</v>
      </c>
      <c r="B20988" t="s">
        <v>66555</v>
      </c>
      <c r="C20988" t="s">
        <v>66556</v>
      </c>
      <c r="D20988">
        <v>422450</v>
      </c>
      <c r="E20988" t="s">
        <v>197</v>
      </c>
      <c r="F20988" t="s">
        <v>198</v>
      </c>
      <c r="M20988">
        <v>2025</v>
      </c>
      <c r="N20988">
        <v>10</v>
      </c>
      <c r="O20988">
        <v>0</v>
      </c>
      <c r="P20988">
        <v>0</v>
      </c>
      <c r="Q20988">
        <v>0</v>
      </c>
    </row>
    <row r="20989" spans="1:17" x14ac:dyDescent="0.35">
      <c r="A20989" t="s">
        <v>13326</v>
      </c>
      <c r="B20989" t="s">
        <v>66555</v>
      </c>
      <c r="C20989" t="s">
        <v>66556</v>
      </c>
      <c r="D20989">
        <v>422450</v>
      </c>
      <c r="E20989" t="s">
        <v>197</v>
      </c>
      <c r="F20989" t="s">
        <v>198</v>
      </c>
      <c r="M20989">
        <v>2025</v>
      </c>
      <c r="N20989">
        <v>11</v>
      </c>
      <c r="O20989">
        <v>0</v>
      </c>
      <c r="P20989">
        <v>0</v>
      </c>
      <c r="Q20989">
        <v>0</v>
      </c>
    </row>
    <row r="20990" spans="1:17" x14ac:dyDescent="0.35">
      <c r="A20990" t="s">
        <v>13326</v>
      </c>
      <c r="B20990" t="s">
        <v>66555</v>
      </c>
      <c r="C20990" t="s">
        <v>66556</v>
      </c>
      <c r="D20990">
        <v>422450</v>
      </c>
      <c r="E20990" t="s">
        <v>197</v>
      </c>
      <c r="F20990" t="s">
        <v>198</v>
      </c>
      <c r="M20990">
        <v>2025</v>
      </c>
      <c r="N20990">
        <v>12</v>
      </c>
      <c r="O20990">
        <v>0</v>
      </c>
      <c r="P20990">
        <v>0</v>
      </c>
      <c r="Q20990">
        <v>0</v>
      </c>
    </row>
    <row r="20991" spans="1:17" x14ac:dyDescent="0.35">
      <c r="A20991" t="s">
        <v>13326</v>
      </c>
      <c r="B20991" t="s">
        <v>66555</v>
      </c>
      <c r="C20991" t="s">
        <v>66556</v>
      </c>
      <c r="D20991">
        <v>422451</v>
      </c>
      <c r="E20991" t="s">
        <v>9489</v>
      </c>
      <c r="F20991" t="s">
        <v>9490</v>
      </c>
      <c r="M20991">
        <v>2025</v>
      </c>
      <c r="N20991">
        <v>1</v>
      </c>
      <c r="O20991">
        <v>0</v>
      </c>
      <c r="P20991">
        <v>0</v>
      </c>
      <c r="Q20991">
        <v>0</v>
      </c>
    </row>
    <row r="20992" spans="1:17" x14ac:dyDescent="0.35">
      <c r="A20992" t="s">
        <v>13326</v>
      </c>
      <c r="B20992" t="s">
        <v>66555</v>
      </c>
      <c r="C20992" t="s">
        <v>66556</v>
      </c>
      <c r="D20992">
        <v>422451</v>
      </c>
      <c r="E20992" t="s">
        <v>9489</v>
      </c>
      <c r="F20992" t="s">
        <v>9490</v>
      </c>
      <c r="M20992">
        <v>2025</v>
      </c>
      <c r="N20992">
        <v>2</v>
      </c>
      <c r="O20992">
        <v>0</v>
      </c>
      <c r="P20992">
        <v>0</v>
      </c>
      <c r="Q20992">
        <v>0</v>
      </c>
    </row>
    <row r="20993" spans="1:17" x14ac:dyDescent="0.35">
      <c r="A20993" t="s">
        <v>13326</v>
      </c>
      <c r="B20993" t="s">
        <v>66555</v>
      </c>
      <c r="C20993" t="s">
        <v>66556</v>
      </c>
      <c r="D20993">
        <v>422451</v>
      </c>
      <c r="E20993" t="s">
        <v>9489</v>
      </c>
      <c r="F20993" t="s">
        <v>9490</v>
      </c>
      <c r="M20993">
        <v>2025</v>
      </c>
      <c r="N20993">
        <v>4</v>
      </c>
      <c r="O20993">
        <v>0</v>
      </c>
      <c r="P20993">
        <v>0</v>
      </c>
      <c r="Q20993">
        <v>0</v>
      </c>
    </row>
    <row r="20994" spans="1:17" x14ac:dyDescent="0.35">
      <c r="A20994" t="s">
        <v>13326</v>
      </c>
      <c r="B20994" t="s">
        <v>66555</v>
      </c>
      <c r="C20994" t="s">
        <v>66556</v>
      </c>
      <c r="D20994">
        <v>422451</v>
      </c>
      <c r="E20994" t="s">
        <v>9489</v>
      </c>
      <c r="F20994" t="s">
        <v>9490</v>
      </c>
      <c r="M20994">
        <v>2025</v>
      </c>
      <c r="N20994">
        <v>5</v>
      </c>
      <c r="O20994">
        <v>0</v>
      </c>
      <c r="P20994">
        <v>0</v>
      </c>
      <c r="Q20994">
        <v>0</v>
      </c>
    </row>
    <row r="20995" spans="1:17" x14ac:dyDescent="0.35">
      <c r="A20995" t="s">
        <v>13326</v>
      </c>
      <c r="B20995" t="s">
        <v>66555</v>
      </c>
      <c r="C20995" t="s">
        <v>66556</v>
      </c>
      <c r="D20995">
        <v>422451</v>
      </c>
      <c r="E20995" t="s">
        <v>9489</v>
      </c>
      <c r="F20995" t="s">
        <v>9490</v>
      </c>
      <c r="M20995">
        <v>2025</v>
      </c>
      <c r="N20995">
        <v>6</v>
      </c>
      <c r="O20995">
        <v>0</v>
      </c>
      <c r="P20995">
        <v>0</v>
      </c>
      <c r="Q20995">
        <v>0</v>
      </c>
    </row>
    <row r="20996" spans="1:17" x14ac:dyDescent="0.35">
      <c r="A20996" t="s">
        <v>13326</v>
      </c>
      <c r="B20996" t="s">
        <v>66555</v>
      </c>
      <c r="C20996" t="s">
        <v>66556</v>
      </c>
      <c r="D20996">
        <v>422451</v>
      </c>
      <c r="E20996" t="s">
        <v>9489</v>
      </c>
      <c r="F20996" t="s">
        <v>9490</v>
      </c>
      <c r="M20996">
        <v>2025</v>
      </c>
      <c r="N20996">
        <v>7</v>
      </c>
      <c r="O20996">
        <v>0</v>
      </c>
      <c r="P20996">
        <v>0</v>
      </c>
      <c r="Q20996">
        <v>0</v>
      </c>
    </row>
    <row r="20997" spans="1:17" x14ac:dyDescent="0.35">
      <c r="A20997" t="s">
        <v>13326</v>
      </c>
      <c r="B20997" t="s">
        <v>66555</v>
      </c>
      <c r="C20997" t="s">
        <v>66556</v>
      </c>
      <c r="D20997">
        <v>422451</v>
      </c>
      <c r="E20997" t="s">
        <v>9489</v>
      </c>
      <c r="F20997" t="s">
        <v>9490</v>
      </c>
      <c r="M20997">
        <v>2025</v>
      </c>
      <c r="N20997">
        <v>8</v>
      </c>
      <c r="O20997">
        <v>0</v>
      </c>
      <c r="P20997">
        <v>0</v>
      </c>
      <c r="Q20997">
        <v>0</v>
      </c>
    </row>
    <row r="20998" spans="1:17" x14ac:dyDescent="0.35">
      <c r="A20998" t="s">
        <v>13326</v>
      </c>
      <c r="B20998" t="s">
        <v>66555</v>
      </c>
      <c r="C20998" t="s">
        <v>66556</v>
      </c>
      <c r="D20998">
        <v>422451</v>
      </c>
      <c r="E20998" t="s">
        <v>9489</v>
      </c>
      <c r="F20998" t="s">
        <v>9490</v>
      </c>
      <c r="M20998">
        <v>2025</v>
      </c>
      <c r="N20998">
        <v>9</v>
      </c>
      <c r="O20998">
        <v>0</v>
      </c>
      <c r="P20998">
        <v>0</v>
      </c>
      <c r="Q20998">
        <v>0</v>
      </c>
    </row>
    <row r="20999" spans="1:17" x14ac:dyDescent="0.35">
      <c r="A20999" t="s">
        <v>13326</v>
      </c>
      <c r="B20999" t="s">
        <v>66555</v>
      </c>
      <c r="C20999" t="s">
        <v>66556</v>
      </c>
      <c r="D20999">
        <v>422451</v>
      </c>
      <c r="E20999" t="s">
        <v>9489</v>
      </c>
      <c r="F20999" t="s">
        <v>9490</v>
      </c>
      <c r="M20999">
        <v>2025</v>
      </c>
      <c r="N20999">
        <v>10</v>
      </c>
      <c r="O20999">
        <v>0</v>
      </c>
      <c r="P20999">
        <v>0</v>
      </c>
      <c r="Q20999">
        <v>0</v>
      </c>
    </row>
    <row r="21000" spans="1:17" x14ac:dyDescent="0.35">
      <c r="A21000" t="s">
        <v>13326</v>
      </c>
      <c r="B21000" t="s">
        <v>66555</v>
      </c>
      <c r="C21000" t="s">
        <v>66556</v>
      </c>
      <c r="D21000">
        <v>422451</v>
      </c>
      <c r="E21000" t="s">
        <v>9489</v>
      </c>
      <c r="F21000" t="s">
        <v>9490</v>
      </c>
      <c r="M21000">
        <v>2025</v>
      </c>
      <c r="N21000">
        <v>11</v>
      </c>
      <c r="O21000">
        <v>0</v>
      </c>
      <c r="P21000">
        <v>0</v>
      </c>
      <c r="Q21000">
        <v>0</v>
      </c>
    </row>
    <row r="21001" spans="1:17" x14ac:dyDescent="0.35">
      <c r="A21001" t="s">
        <v>13326</v>
      </c>
      <c r="B21001" t="s">
        <v>66555</v>
      </c>
      <c r="C21001" t="s">
        <v>66556</v>
      </c>
      <c r="D21001">
        <v>422451</v>
      </c>
      <c r="E21001" t="s">
        <v>9489</v>
      </c>
      <c r="F21001" t="s">
        <v>9490</v>
      </c>
      <c r="M21001">
        <v>2025</v>
      </c>
      <c r="N21001">
        <v>12</v>
      </c>
      <c r="O21001">
        <v>0</v>
      </c>
      <c r="P21001">
        <v>0</v>
      </c>
      <c r="Q21001">
        <v>0</v>
      </c>
    </row>
    <row r="21002" spans="1:17" x14ac:dyDescent="0.35">
      <c r="A21002" t="s">
        <v>13326</v>
      </c>
      <c r="B21002" t="s">
        <v>66555</v>
      </c>
      <c r="C21002" t="s">
        <v>66556</v>
      </c>
      <c r="D21002">
        <v>422508</v>
      </c>
      <c r="E21002" t="s">
        <v>8347</v>
      </c>
      <c r="F21002" t="s">
        <v>18</v>
      </c>
      <c r="M21002">
        <v>2025</v>
      </c>
      <c r="N21002">
        <v>1</v>
      </c>
      <c r="O21002">
        <v>0</v>
      </c>
      <c r="P21002">
        <v>0</v>
      </c>
      <c r="Q21002">
        <v>0</v>
      </c>
    </row>
    <row r="21003" spans="1:17" x14ac:dyDescent="0.35">
      <c r="A21003" t="s">
        <v>13326</v>
      </c>
      <c r="B21003" t="s">
        <v>66555</v>
      </c>
      <c r="C21003" t="s">
        <v>66556</v>
      </c>
      <c r="D21003">
        <v>422508</v>
      </c>
      <c r="E21003" t="s">
        <v>8347</v>
      </c>
      <c r="F21003" t="s">
        <v>18</v>
      </c>
      <c r="M21003">
        <v>2025</v>
      </c>
      <c r="N21003">
        <v>2</v>
      </c>
      <c r="O21003">
        <v>0</v>
      </c>
      <c r="P21003">
        <v>0</v>
      </c>
      <c r="Q21003">
        <v>0</v>
      </c>
    </row>
    <row r="21004" spans="1:17" x14ac:dyDescent="0.35">
      <c r="A21004" t="s">
        <v>13326</v>
      </c>
      <c r="B21004" t="s">
        <v>66555</v>
      </c>
      <c r="C21004" t="s">
        <v>66556</v>
      </c>
      <c r="D21004">
        <v>422508</v>
      </c>
      <c r="E21004" t="s">
        <v>8347</v>
      </c>
      <c r="F21004" t="s">
        <v>18</v>
      </c>
      <c r="M21004">
        <v>2025</v>
      </c>
      <c r="N21004">
        <v>3</v>
      </c>
      <c r="O21004">
        <v>0</v>
      </c>
      <c r="P21004">
        <v>0</v>
      </c>
      <c r="Q21004">
        <v>0</v>
      </c>
    </row>
    <row r="21005" spans="1:17" x14ac:dyDescent="0.35">
      <c r="A21005" t="s">
        <v>13326</v>
      </c>
      <c r="B21005" t="s">
        <v>66555</v>
      </c>
      <c r="C21005" t="s">
        <v>66556</v>
      </c>
      <c r="D21005">
        <v>422508</v>
      </c>
      <c r="E21005" t="s">
        <v>8347</v>
      </c>
      <c r="F21005" t="s">
        <v>18</v>
      </c>
      <c r="M21005">
        <v>2025</v>
      </c>
      <c r="N21005">
        <v>4</v>
      </c>
      <c r="O21005">
        <v>0</v>
      </c>
      <c r="P21005">
        <v>0</v>
      </c>
      <c r="Q21005">
        <v>0</v>
      </c>
    </row>
    <row r="21006" spans="1:17" x14ac:dyDescent="0.35">
      <c r="A21006" t="s">
        <v>13326</v>
      </c>
      <c r="B21006" t="s">
        <v>66555</v>
      </c>
      <c r="C21006" t="s">
        <v>66556</v>
      </c>
      <c r="D21006">
        <v>422508</v>
      </c>
      <c r="E21006" t="s">
        <v>8347</v>
      </c>
      <c r="F21006" t="s">
        <v>18</v>
      </c>
      <c r="M21006">
        <v>2025</v>
      </c>
      <c r="N21006">
        <v>5</v>
      </c>
      <c r="O21006">
        <v>0</v>
      </c>
      <c r="P21006">
        <v>0</v>
      </c>
      <c r="Q21006">
        <v>0</v>
      </c>
    </row>
    <row r="21007" spans="1:17" x14ac:dyDescent="0.35">
      <c r="A21007" t="s">
        <v>13326</v>
      </c>
      <c r="B21007" t="s">
        <v>66555</v>
      </c>
      <c r="C21007" t="s">
        <v>66556</v>
      </c>
      <c r="D21007">
        <v>422508</v>
      </c>
      <c r="E21007" t="s">
        <v>8347</v>
      </c>
      <c r="F21007" t="s">
        <v>18</v>
      </c>
      <c r="M21007">
        <v>2025</v>
      </c>
      <c r="N21007">
        <v>6</v>
      </c>
      <c r="O21007">
        <v>0</v>
      </c>
      <c r="P21007">
        <v>0</v>
      </c>
      <c r="Q21007">
        <v>0</v>
      </c>
    </row>
    <row r="21008" spans="1:17" x14ac:dyDescent="0.35">
      <c r="A21008" t="s">
        <v>13326</v>
      </c>
      <c r="B21008" t="s">
        <v>66555</v>
      </c>
      <c r="C21008" t="s">
        <v>66556</v>
      </c>
      <c r="D21008">
        <v>422508</v>
      </c>
      <c r="E21008" t="s">
        <v>8347</v>
      </c>
      <c r="F21008" t="s">
        <v>18</v>
      </c>
      <c r="M21008">
        <v>2025</v>
      </c>
      <c r="N21008">
        <v>7</v>
      </c>
      <c r="O21008">
        <v>0</v>
      </c>
      <c r="P21008">
        <v>0</v>
      </c>
      <c r="Q21008">
        <v>0</v>
      </c>
    </row>
    <row r="21009" spans="1:17" x14ac:dyDescent="0.35">
      <c r="A21009" t="s">
        <v>13326</v>
      </c>
      <c r="B21009" t="s">
        <v>66555</v>
      </c>
      <c r="C21009" t="s">
        <v>66556</v>
      </c>
      <c r="D21009">
        <v>422508</v>
      </c>
      <c r="E21009" t="s">
        <v>8347</v>
      </c>
      <c r="F21009" t="s">
        <v>18</v>
      </c>
      <c r="M21009">
        <v>2025</v>
      </c>
      <c r="N21009">
        <v>8</v>
      </c>
      <c r="O21009">
        <v>0</v>
      </c>
      <c r="P21009">
        <v>0</v>
      </c>
      <c r="Q21009">
        <v>0</v>
      </c>
    </row>
    <row r="21010" spans="1:17" x14ac:dyDescent="0.35">
      <c r="A21010" t="s">
        <v>13326</v>
      </c>
      <c r="B21010" t="s">
        <v>66555</v>
      </c>
      <c r="C21010" t="s">
        <v>66556</v>
      </c>
      <c r="D21010">
        <v>422508</v>
      </c>
      <c r="E21010" t="s">
        <v>8347</v>
      </c>
      <c r="F21010" t="s">
        <v>18</v>
      </c>
      <c r="M21010">
        <v>2025</v>
      </c>
      <c r="N21010">
        <v>9</v>
      </c>
      <c r="O21010">
        <v>0</v>
      </c>
      <c r="P21010">
        <v>0</v>
      </c>
      <c r="Q21010">
        <v>0</v>
      </c>
    </row>
    <row r="21011" spans="1:17" x14ac:dyDescent="0.35">
      <c r="A21011" t="s">
        <v>13326</v>
      </c>
      <c r="B21011" t="s">
        <v>66555</v>
      </c>
      <c r="C21011" t="s">
        <v>66556</v>
      </c>
      <c r="D21011">
        <v>422508</v>
      </c>
      <c r="E21011" t="s">
        <v>8347</v>
      </c>
      <c r="F21011" t="s">
        <v>18</v>
      </c>
      <c r="M21011">
        <v>2025</v>
      </c>
      <c r="N21011">
        <v>10</v>
      </c>
      <c r="O21011">
        <v>0</v>
      </c>
      <c r="P21011">
        <v>0</v>
      </c>
      <c r="Q21011">
        <v>0</v>
      </c>
    </row>
    <row r="21012" spans="1:17" x14ac:dyDescent="0.35">
      <c r="A21012" t="s">
        <v>13326</v>
      </c>
      <c r="B21012" t="s">
        <v>66555</v>
      </c>
      <c r="C21012" t="s">
        <v>66556</v>
      </c>
      <c r="D21012">
        <v>422508</v>
      </c>
      <c r="E21012" t="s">
        <v>8347</v>
      </c>
      <c r="F21012" t="s">
        <v>18</v>
      </c>
      <c r="M21012">
        <v>2025</v>
      </c>
      <c r="N21012">
        <v>11</v>
      </c>
      <c r="O21012">
        <v>0</v>
      </c>
      <c r="P21012">
        <v>0</v>
      </c>
      <c r="Q21012">
        <v>0</v>
      </c>
    </row>
    <row r="21013" spans="1:17" x14ac:dyDescent="0.35">
      <c r="A21013" t="s">
        <v>13326</v>
      </c>
      <c r="B21013" t="s">
        <v>66555</v>
      </c>
      <c r="C21013" t="s">
        <v>66556</v>
      </c>
      <c r="D21013">
        <v>422508</v>
      </c>
      <c r="E21013" t="s">
        <v>8347</v>
      </c>
      <c r="F21013" t="s">
        <v>18</v>
      </c>
      <c r="M21013">
        <v>2025</v>
      </c>
      <c r="N21013">
        <v>12</v>
      </c>
      <c r="O21013">
        <v>0</v>
      </c>
      <c r="P21013">
        <v>0</v>
      </c>
      <c r="Q21013">
        <v>0</v>
      </c>
    </row>
    <row r="21014" spans="1:17" x14ac:dyDescent="0.35">
      <c r="A21014" t="s">
        <v>13326</v>
      </c>
      <c r="B21014" t="s">
        <v>66555</v>
      </c>
      <c r="C21014" t="s">
        <v>66556</v>
      </c>
      <c r="D21014">
        <v>422509</v>
      </c>
      <c r="E21014" t="s">
        <v>8371</v>
      </c>
      <c r="F21014" t="s">
        <v>18</v>
      </c>
      <c r="M21014">
        <v>2025</v>
      </c>
      <c r="N21014">
        <v>7</v>
      </c>
      <c r="O21014">
        <v>0</v>
      </c>
      <c r="P21014">
        <v>0</v>
      </c>
      <c r="Q21014">
        <v>0</v>
      </c>
    </row>
    <row r="21015" spans="1:17" x14ac:dyDescent="0.35">
      <c r="A21015" t="s">
        <v>13326</v>
      </c>
      <c r="B21015" t="s">
        <v>66555</v>
      </c>
      <c r="C21015" t="s">
        <v>66556</v>
      </c>
      <c r="D21015">
        <v>422509</v>
      </c>
      <c r="E21015" t="s">
        <v>8371</v>
      </c>
      <c r="F21015" t="s">
        <v>18</v>
      </c>
      <c r="M21015">
        <v>2025</v>
      </c>
      <c r="N21015">
        <v>10</v>
      </c>
      <c r="O21015">
        <v>0</v>
      </c>
      <c r="P21015">
        <v>0</v>
      </c>
      <c r="Q21015">
        <v>0</v>
      </c>
    </row>
    <row r="21016" spans="1:17" x14ac:dyDescent="0.35">
      <c r="A21016" t="s">
        <v>13326</v>
      </c>
      <c r="B21016" t="s">
        <v>66555</v>
      </c>
      <c r="C21016" t="s">
        <v>66556</v>
      </c>
      <c r="D21016">
        <v>422515</v>
      </c>
      <c r="E21016" t="s">
        <v>852</v>
      </c>
      <c r="F21016" t="s">
        <v>18</v>
      </c>
      <c r="M21016">
        <v>2025</v>
      </c>
      <c r="N21016">
        <v>1</v>
      </c>
      <c r="O21016">
        <v>0</v>
      </c>
      <c r="P21016">
        <v>0</v>
      </c>
      <c r="Q21016">
        <v>0</v>
      </c>
    </row>
    <row r="21017" spans="1:17" x14ac:dyDescent="0.35">
      <c r="A21017" t="s">
        <v>13326</v>
      </c>
      <c r="B21017" t="s">
        <v>66555</v>
      </c>
      <c r="C21017" t="s">
        <v>66556</v>
      </c>
      <c r="D21017">
        <v>422515</v>
      </c>
      <c r="E21017" t="s">
        <v>852</v>
      </c>
      <c r="F21017" t="s">
        <v>18</v>
      </c>
      <c r="M21017">
        <v>2025</v>
      </c>
      <c r="N21017">
        <v>2</v>
      </c>
      <c r="O21017">
        <v>0</v>
      </c>
      <c r="P21017">
        <v>0</v>
      </c>
      <c r="Q21017">
        <v>0</v>
      </c>
    </row>
    <row r="21018" spans="1:17" x14ac:dyDescent="0.35">
      <c r="A21018" t="s">
        <v>13326</v>
      </c>
      <c r="B21018" t="s">
        <v>66555</v>
      </c>
      <c r="C21018" t="s">
        <v>66556</v>
      </c>
      <c r="D21018">
        <v>422515</v>
      </c>
      <c r="E21018" t="s">
        <v>852</v>
      </c>
      <c r="F21018" t="s">
        <v>18</v>
      </c>
      <c r="M21018">
        <v>2025</v>
      </c>
      <c r="N21018">
        <v>5</v>
      </c>
      <c r="O21018">
        <v>0</v>
      </c>
      <c r="P21018">
        <v>0</v>
      </c>
      <c r="Q21018">
        <v>0</v>
      </c>
    </row>
    <row r="21019" spans="1:17" x14ac:dyDescent="0.35">
      <c r="A21019" t="s">
        <v>13326</v>
      </c>
      <c r="B21019" t="s">
        <v>66555</v>
      </c>
      <c r="C21019" t="s">
        <v>66556</v>
      </c>
      <c r="D21019">
        <v>422515</v>
      </c>
      <c r="E21019" t="s">
        <v>852</v>
      </c>
      <c r="F21019" t="s">
        <v>18</v>
      </c>
      <c r="M21019">
        <v>2025</v>
      </c>
      <c r="N21019">
        <v>7</v>
      </c>
      <c r="O21019">
        <v>0</v>
      </c>
      <c r="P21019">
        <v>0</v>
      </c>
      <c r="Q21019">
        <v>0</v>
      </c>
    </row>
    <row r="21020" spans="1:17" x14ac:dyDescent="0.35">
      <c r="A21020" t="s">
        <v>13326</v>
      </c>
      <c r="B21020" t="s">
        <v>66555</v>
      </c>
      <c r="C21020" t="s">
        <v>66556</v>
      </c>
      <c r="D21020">
        <v>422515</v>
      </c>
      <c r="E21020" t="s">
        <v>852</v>
      </c>
      <c r="F21020" t="s">
        <v>18</v>
      </c>
      <c r="M21020">
        <v>2025</v>
      </c>
      <c r="N21020">
        <v>8</v>
      </c>
      <c r="O21020">
        <v>0</v>
      </c>
      <c r="P21020">
        <v>0</v>
      </c>
      <c r="Q21020">
        <v>0</v>
      </c>
    </row>
    <row r="21021" spans="1:17" x14ac:dyDescent="0.35">
      <c r="A21021" t="s">
        <v>13326</v>
      </c>
      <c r="B21021" t="s">
        <v>66555</v>
      </c>
      <c r="C21021" t="s">
        <v>66556</v>
      </c>
      <c r="D21021">
        <v>422515</v>
      </c>
      <c r="E21021" t="s">
        <v>852</v>
      </c>
      <c r="F21021" t="s">
        <v>18</v>
      </c>
      <c r="M21021">
        <v>2025</v>
      </c>
      <c r="N21021">
        <v>10</v>
      </c>
      <c r="O21021">
        <v>0</v>
      </c>
      <c r="P21021">
        <v>0</v>
      </c>
      <c r="Q21021">
        <v>0</v>
      </c>
    </row>
    <row r="21022" spans="1:17" x14ac:dyDescent="0.35">
      <c r="A21022" t="s">
        <v>13326</v>
      </c>
      <c r="B21022" t="s">
        <v>66555</v>
      </c>
      <c r="C21022" t="s">
        <v>66556</v>
      </c>
      <c r="D21022">
        <v>422515</v>
      </c>
      <c r="E21022" t="s">
        <v>852</v>
      </c>
      <c r="F21022" t="s">
        <v>18</v>
      </c>
      <c r="M21022">
        <v>2025</v>
      </c>
      <c r="N21022">
        <v>11</v>
      </c>
      <c r="O21022">
        <v>0</v>
      </c>
      <c r="P21022">
        <v>0</v>
      </c>
      <c r="Q21022">
        <v>0</v>
      </c>
    </row>
    <row r="21023" spans="1:17" x14ac:dyDescent="0.35">
      <c r="A21023" t="s">
        <v>13326</v>
      </c>
      <c r="B21023" t="s">
        <v>66555</v>
      </c>
      <c r="C21023" t="s">
        <v>66556</v>
      </c>
      <c r="D21023">
        <v>422601</v>
      </c>
      <c r="E21023" t="s">
        <v>8987</v>
      </c>
      <c r="F21023" t="s">
        <v>18</v>
      </c>
      <c r="M21023">
        <v>2025</v>
      </c>
      <c r="N21023">
        <v>1</v>
      </c>
      <c r="O21023">
        <v>0</v>
      </c>
      <c r="P21023">
        <v>0</v>
      </c>
      <c r="Q21023">
        <v>0</v>
      </c>
    </row>
    <row r="21024" spans="1:17" x14ac:dyDescent="0.35">
      <c r="A21024" t="s">
        <v>13326</v>
      </c>
      <c r="B21024" t="s">
        <v>66555</v>
      </c>
      <c r="C21024" t="s">
        <v>66556</v>
      </c>
      <c r="D21024">
        <v>422601</v>
      </c>
      <c r="E21024" t="s">
        <v>8987</v>
      </c>
      <c r="F21024" t="s">
        <v>18</v>
      </c>
      <c r="M21024">
        <v>2025</v>
      </c>
      <c r="N21024">
        <v>2</v>
      </c>
      <c r="O21024">
        <v>0</v>
      </c>
      <c r="P21024">
        <v>0</v>
      </c>
      <c r="Q21024">
        <v>0</v>
      </c>
    </row>
    <row r="21025" spans="1:17" x14ac:dyDescent="0.35">
      <c r="A21025" t="s">
        <v>13326</v>
      </c>
      <c r="B21025" t="s">
        <v>66555</v>
      </c>
      <c r="C21025" t="s">
        <v>66556</v>
      </c>
      <c r="D21025">
        <v>422601</v>
      </c>
      <c r="E21025" t="s">
        <v>8987</v>
      </c>
      <c r="F21025" t="s">
        <v>18</v>
      </c>
      <c r="M21025">
        <v>2025</v>
      </c>
      <c r="N21025">
        <v>3</v>
      </c>
      <c r="O21025">
        <v>0</v>
      </c>
      <c r="P21025">
        <v>0</v>
      </c>
      <c r="Q21025">
        <v>0</v>
      </c>
    </row>
    <row r="21026" spans="1:17" x14ac:dyDescent="0.35">
      <c r="A21026" t="s">
        <v>13326</v>
      </c>
      <c r="B21026" t="s">
        <v>66555</v>
      </c>
      <c r="C21026" t="s">
        <v>66556</v>
      </c>
      <c r="D21026">
        <v>422601</v>
      </c>
      <c r="E21026" t="s">
        <v>8987</v>
      </c>
      <c r="F21026" t="s">
        <v>18</v>
      </c>
      <c r="M21026">
        <v>2025</v>
      </c>
      <c r="N21026">
        <v>4</v>
      </c>
      <c r="O21026">
        <v>0</v>
      </c>
      <c r="P21026">
        <v>0</v>
      </c>
      <c r="Q21026">
        <v>0</v>
      </c>
    </row>
    <row r="21027" spans="1:17" x14ac:dyDescent="0.35">
      <c r="A21027" t="s">
        <v>13326</v>
      </c>
      <c r="B21027" t="s">
        <v>66555</v>
      </c>
      <c r="C21027" t="s">
        <v>66556</v>
      </c>
      <c r="D21027">
        <v>422601</v>
      </c>
      <c r="E21027" t="s">
        <v>8987</v>
      </c>
      <c r="F21027" t="s">
        <v>18</v>
      </c>
      <c r="M21027">
        <v>2025</v>
      </c>
      <c r="N21027">
        <v>5</v>
      </c>
      <c r="O21027">
        <v>0</v>
      </c>
      <c r="P21027">
        <v>0</v>
      </c>
      <c r="Q21027">
        <v>0</v>
      </c>
    </row>
    <row r="21028" spans="1:17" x14ac:dyDescent="0.35">
      <c r="A21028" t="s">
        <v>13326</v>
      </c>
      <c r="B21028" t="s">
        <v>66555</v>
      </c>
      <c r="C21028" t="s">
        <v>66556</v>
      </c>
      <c r="D21028">
        <v>422601</v>
      </c>
      <c r="E21028" t="s">
        <v>8987</v>
      </c>
      <c r="F21028" t="s">
        <v>18</v>
      </c>
      <c r="M21028">
        <v>2025</v>
      </c>
      <c r="N21028">
        <v>6</v>
      </c>
      <c r="O21028">
        <v>0</v>
      </c>
      <c r="P21028">
        <v>0</v>
      </c>
      <c r="Q21028">
        <v>0</v>
      </c>
    </row>
    <row r="21029" spans="1:17" x14ac:dyDescent="0.35">
      <c r="A21029" t="s">
        <v>13326</v>
      </c>
      <c r="B21029" t="s">
        <v>66555</v>
      </c>
      <c r="C21029" t="s">
        <v>66556</v>
      </c>
      <c r="D21029">
        <v>422601</v>
      </c>
      <c r="E21029" t="s">
        <v>8987</v>
      </c>
      <c r="F21029" t="s">
        <v>18</v>
      </c>
      <c r="M21029">
        <v>2025</v>
      </c>
      <c r="N21029">
        <v>7</v>
      </c>
      <c r="O21029">
        <v>0</v>
      </c>
      <c r="P21029">
        <v>0</v>
      </c>
      <c r="Q21029">
        <v>0</v>
      </c>
    </row>
    <row r="21030" spans="1:17" x14ac:dyDescent="0.35">
      <c r="A21030" t="s">
        <v>13326</v>
      </c>
      <c r="B21030" t="s">
        <v>66555</v>
      </c>
      <c r="C21030" t="s">
        <v>66556</v>
      </c>
      <c r="D21030">
        <v>422601</v>
      </c>
      <c r="E21030" t="s">
        <v>8987</v>
      </c>
      <c r="F21030" t="s">
        <v>18</v>
      </c>
      <c r="M21030">
        <v>2025</v>
      </c>
      <c r="N21030">
        <v>8</v>
      </c>
      <c r="O21030">
        <v>0</v>
      </c>
      <c r="P21030">
        <v>0</v>
      </c>
      <c r="Q21030">
        <v>0</v>
      </c>
    </row>
    <row r="21031" spans="1:17" x14ac:dyDescent="0.35">
      <c r="A21031" t="s">
        <v>13326</v>
      </c>
      <c r="B21031" t="s">
        <v>66555</v>
      </c>
      <c r="C21031" t="s">
        <v>66556</v>
      </c>
      <c r="D21031">
        <v>422601</v>
      </c>
      <c r="E21031" t="s">
        <v>8987</v>
      </c>
      <c r="F21031" t="s">
        <v>18</v>
      </c>
      <c r="M21031">
        <v>2025</v>
      </c>
      <c r="N21031">
        <v>9</v>
      </c>
      <c r="O21031">
        <v>0</v>
      </c>
      <c r="P21031">
        <v>0</v>
      </c>
      <c r="Q21031">
        <v>0</v>
      </c>
    </row>
    <row r="21032" spans="1:17" x14ac:dyDescent="0.35">
      <c r="A21032" t="s">
        <v>13326</v>
      </c>
      <c r="B21032" t="s">
        <v>66555</v>
      </c>
      <c r="C21032" t="s">
        <v>66556</v>
      </c>
      <c r="D21032">
        <v>422601</v>
      </c>
      <c r="E21032" t="s">
        <v>8987</v>
      </c>
      <c r="F21032" t="s">
        <v>18</v>
      </c>
      <c r="M21032">
        <v>2025</v>
      </c>
      <c r="N21032">
        <v>10</v>
      </c>
      <c r="O21032">
        <v>0</v>
      </c>
      <c r="P21032">
        <v>0</v>
      </c>
      <c r="Q21032">
        <v>0</v>
      </c>
    </row>
    <row r="21033" spans="1:17" x14ac:dyDescent="0.35">
      <c r="A21033" t="s">
        <v>13326</v>
      </c>
      <c r="B21033" t="s">
        <v>66555</v>
      </c>
      <c r="C21033" t="s">
        <v>66556</v>
      </c>
      <c r="D21033">
        <v>422601</v>
      </c>
      <c r="E21033" t="s">
        <v>8987</v>
      </c>
      <c r="F21033" t="s">
        <v>18</v>
      </c>
      <c r="M21033">
        <v>2025</v>
      </c>
      <c r="N21033">
        <v>11</v>
      </c>
      <c r="O21033">
        <v>0</v>
      </c>
      <c r="P21033">
        <v>0</v>
      </c>
      <c r="Q21033">
        <v>0</v>
      </c>
    </row>
    <row r="21034" spans="1:17" x14ac:dyDescent="0.35">
      <c r="A21034" t="s">
        <v>13326</v>
      </c>
      <c r="B21034" t="s">
        <v>66555</v>
      </c>
      <c r="C21034" t="s">
        <v>66556</v>
      </c>
      <c r="D21034">
        <v>422601</v>
      </c>
      <c r="E21034" t="s">
        <v>8987</v>
      </c>
      <c r="F21034" t="s">
        <v>18</v>
      </c>
      <c r="M21034">
        <v>2025</v>
      </c>
      <c r="N21034">
        <v>12</v>
      </c>
      <c r="O21034">
        <v>0</v>
      </c>
      <c r="P21034">
        <v>0</v>
      </c>
      <c r="Q21034">
        <v>0</v>
      </c>
    </row>
    <row r="21035" spans="1:17" x14ac:dyDescent="0.35">
      <c r="A21035" t="s">
        <v>13326</v>
      </c>
      <c r="B21035" t="s">
        <v>66555</v>
      </c>
      <c r="C21035" t="s">
        <v>66556</v>
      </c>
      <c r="D21035">
        <v>422610</v>
      </c>
      <c r="E21035" t="s">
        <v>7581</v>
      </c>
      <c r="F21035" t="s">
        <v>862</v>
      </c>
      <c r="M21035">
        <v>2025</v>
      </c>
      <c r="N21035">
        <v>4</v>
      </c>
      <c r="O21035">
        <v>0</v>
      </c>
      <c r="P21035">
        <v>0</v>
      </c>
      <c r="Q21035">
        <v>0</v>
      </c>
    </row>
    <row r="21036" spans="1:17" x14ac:dyDescent="0.35">
      <c r="A21036" t="s">
        <v>13326</v>
      </c>
      <c r="B21036" t="s">
        <v>66555</v>
      </c>
      <c r="C21036" t="s">
        <v>66556</v>
      </c>
      <c r="D21036">
        <v>422611</v>
      </c>
      <c r="E21036" t="s">
        <v>7584</v>
      </c>
      <c r="F21036" t="s">
        <v>862</v>
      </c>
      <c r="M21036">
        <v>2025</v>
      </c>
      <c r="N21036">
        <v>4</v>
      </c>
      <c r="O21036">
        <v>0</v>
      </c>
      <c r="P21036">
        <v>0</v>
      </c>
      <c r="Q21036">
        <v>0</v>
      </c>
    </row>
    <row r="21037" spans="1:17" x14ac:dyDescent="0.35">
      <c r="A21037" t="s">
        <v>13326</v>
      </c>
      <c r="B21037" t="s">
        <v>66555</v>
      </c>
      <c r="C21037" t="s">
        <v>66556</v>
      </c>
      <c r="D21037">
        <v>424005</v>
      </c>
      <c r="E21037" t="s">
        <v>689</v>
      </c>
      <c r="F21037" t="s">
        <v>18</v>
      </c>
      <c r="M21037">
        <v>2025</v>
      </c>
      <c r="N21037">
        <v>1</v>
      </c>
      <c r="O21037">
        <v>0</v>
      </c>
      <c r="P21037">
        <v>0</v>
      </c>
      <c r="Q21037">
        <v>0</v>
      </c>
    </row>
    <row r="21038" spans="1:17" x14ac:dyDescent="0.35">
      <c r="A21038" t="s">
        <v>13326</v>
      </c>
      <c r="B21038" t="s">
        <v>66555</v>
      </c>
      <c r="C21038" t="s">
        <v>66556</v>
      </c>
      <c r="D21038">
        <v>424005</v>
      </c>
      <c r="E21038" t="s">
        <v>689</v>
      </c>
      <c r="F21038" t="s">
        <v>18</v>
      </c>
      <c r="M21038">
        <v>2025</v>
      </c>
      <c r="N21038">
        <v>2</v>
      </c>
      <c r="O21038">
        <v>0</v>
      </c>
      <c r="P21038">
        <v>0</v>
      </c>
      <c r="Q21038">
        <v>0</v>
      </c>
    </row>
    <row r="21039" spans="1:17" x14ac:dyDescent="0.35">
      <c r="A21039" t="s">
        <v>13326</v>
      </c>
      <c r="B21039" t="s">
        <v>66555</v>
      </c>
      <c r="C21039" t="s">
        <v>66556</v>
      </c>
      <c r="D21039">
        <v>424005</v>
      </c>
      <c r="E21039" t="s">
        <v>689</v>
      </c>
      <c r="F21039" t="s">
        <v>18</v>
      </c>
      <c r="M21039">
        <v>2025</v>
      </c>
      <c r="N21039">
        <v>3</v>
      </c>
      <c r="O21039">
        <v>0</v>
      </c>
      <c r="P21039">
        <v>0</v>
      </c>
      <c r="Q21039">
        <v>0</v>
      </c>
    </row>
    <row r="21040" spans="1:17" x14ac:dyDescent="0.35">
      <c r="A21040" t="s">
        <v>13326</v>
      </c>
      <c r="B21040" t="s">
        <v>66555</v>
      </c>
      <c r="C21040" t="s">
        <v>66556</v>
      </c>
      <c r="D21040">
        <v>424005</v>
      </c>
      <c r="E21040" t="s">
        <v>689</v>
      </c>
      <c r="F21040" t="s">
        <v>18</v>
      </c>
      <c r="M21040">
        <v>2025</v>
      </c>
      <c r="N21040">
        <v>4</v>
      </c>
      <c r="O21040">
        <v>0</v>
      </c>
      <c r="P21040">
        <v>0</v>
      </c>
      <c r="Q21040">
        <v>0</v>
      </c>
    </row>
    <row r="21041" spans="1:17" x14ac:dyDescent="0.35">
      <c r="A21041" t="s">
        <v>13326</v>
      </c>
      <c r="B21041" t="s">
        <v>66555</v>
      </c>
      <c r="C21041" t="s">
        <v>66556</v>
      </c>
      <c r="D21041">
        <v>424005</v>
      </c>
      <c r="E21041" t="s">
        <v>689</v>
      </c>
      <c r="F21041" t="s">
        <v>18</v>
      </c>
      <c r="M21041">
        <v>2025</v>
      </c>
      <c r="N21041">
        <v>5</v>
      </c>
      <c r="O21041">
        <v>0</v>
      </c>
      <c r="P21041">
        <v>0</v>
      </c>
      <c r="Q21041">
        <v>0</v>
      </c>
    </row>
    <row r="21042" spans="1:17" x14ac:dyDescent="0.35">
      <c r="A21042" t="s">
        <v>13326</v>
      </c>
      <c r="B21042" t="s">
        <v>66555</v>
      </c>
      <c r="C21042" t="s">
        <v>66556</v>
      </c>
      <c r="D21042">
        <v>424005</v>
      </c>
      <c r="E21042" t="s">
        <v>689</v>
      </c>
      <c r="F21042" t="s">
        <v>18</v>
      </c>
      <c r="M21042">
        <v>2025</v>
      </c>
      <c r="N21042">
        <v>6</v>
      </c>
      <c r="O21042">
        <v>0</v>
      </c>
      <c r="P21042">
        <v>0</v>
      </c>
      <c r="Q21042">
        <v>0</v>
      </c>
    </row>
    <row r="21043" spans="1:17" x14ac:dyDescent="0.35">
      <c r="A21043" t="s">
        <v>13326</v>
      </c>
      <c r="B21043" t="s">
        <v>66555</v>
      </c>
      <c r="C21043" t="s">
        <v>66556</v>
      </c>
      <c r="D21043">
        <v>424005</v>
      </c>
      <c r="E21043" t="s">
        <v>689</v>
      </c>
      <c r="F21043" t="s">
        <v>18</v>
      </c>
      <c r="M21043">
        <v>2025</v>
      </c>
      <c r="N21043">
        <v>7</v>
      </c>
      <c r="O21043">
        <v>0</v>
      </c>
      <c r="P21043">
        <v>0</v>
      </c>
      <c r="Q21043">
        <v>0</v>
      </c>
    </row>
    <row r="21044" spans="1:17" x14ac:dyDescent="0.35">
      <c r="A21044" t="s">
        <v>13326</v>
      </c>
      <c r="B21044" t="s">
        <v>66555</v>
      </c>
      <c r="C21044" t="s">
        <v>66556</v>
      </c>
      <c r="D21044">
        <v>424005</v>
      </c>
      <c r="E21044" t="s">
        <v>689</v>
      </c>
      <c r="F21044" t="s">
        <v>18</v>
      </c>
      <c r="M21044">
        <v>2025</v>
      </c>
      <c r="N21044">
        <v>8</v>
      </c>
      <c r="O21044">
        <v>0</v>
      </c>
      <c r="P21044">
        <v>0</v>
      </c>
      <c r="Q21044">
        <v>0</v>
      </c>
    </row>
    <row r="21045" spans="1:17" x14ac:dyDescent="0.35">
      <c r="A21045" t="s">
        <v>13326</v>
      </c>
      <c r="B21045" t="s">
        <v>66555</v>
      </c>
      <c r="C21045" t="s">
        <v>66556</v>
      </c>
      <c r="D21045">
        <v>424005</v>
      </c>
      <c r="E21045" t="s">
        <v>689</v>
      </c>
      <c r="F21045" t="s">
        <v>18</v>
      </c>
      <c r="M21045">
        <v>2025</v>
      </c>
      <c r="N21045">
        <v>9</v>
      </c>
      <c r="O21045">
        <v>0</v>
      </c>
      <c r="P21045">
        <v>0</v>
      </c>
      <c r="Q21045">
        <v>0</v>
      </c>
    </row>
    <row r="21046" spans="1:17" x14ac:dyDescent="0.35">
      <c r="A21046" t="s">
        <v>13326</v>
      </c>
      <c r="B21046" t="s">
        <v>66555</v>
      </c>
      <c r="C21046" t="s">
        <v>66556</v>
      </c>
      <c r="D21046">
        <v>424005</v>
      </c>
      <c r="E21046" t="s">
        <v>689</v>
      </c>
      <c r="F21046" t="s">
        <v>18</v>
      </c>
      <c r="M21046">
        <v>2025</v>
      </c>
      <c r="N21046">
        <v>10</v>
      </c>
      <c r="O21046">
        <v>0</v>
      </c>
      <c r="P21046">
        <v>0</v>
      </c>
      <c r="Q21046">
        <v>0</v>
      </c>
    </row>
    <row r="21047" spans="1:17" x14ac:dyDescent="0.35">
      <c r="A21047" t="s">
        <v>13326</v>
      </c>
      <c r="B21047" t="s">
        <v>66555</v>
      </c>
      <c r="C21047" t="s">
        <v>66556</v>
      </c>
      <c r="D21047">
        <v>424005</v>
      </c>
      <c r="E21047" t="s">
        <v>689</v>
      </c>
      <c r="F21047" t="s">
        <v>18</v>
      </c>
      <c r="M21047">
        <v>2025</v>
      </c>
      <c r="N21047">
        <v>11</v>
      </c>
      <c r="O21047">
        <v>0</v>
      </c>
      <c r="P21047">
        <v>0</v>
      </c>
      <c r="Q21047">
        <v>0</v>
      </c>
    </row>
    <row r="21048" spans="1:17" x14ac:dyDescent="0.35">
      <c r="A21048" t="s">
        <v>13326</v>
      </c>
      <c r="B21048" t="s">
        <v>66555</v>
      </c>
      <c r="C21048" t="s">
        <v>66556</v>
      </c>
      <c r="D21048">
        <v>424005</v>
      </c>
      <c r="E21048" t="s">
        <v>689</v>
      </c>
      <c r="F21048" t="s">
        <v>18</v>
      </c>
      <c r="M21048">
        <v>2025</v>
      </c>
      <c r="N21048">
        <v>12</v>
      </c>
      <c r="O21048">
        <v>0</v>
      </c>
      <c r="P21048">
        <v>0</v>
      </c>
      <c r="Q21048">
        <v>0</v>
      </c>
    </row>
    <row r="21049" spans="1:17" x14ac:dyDescent="0.35">
      <c r="A21049" t="s">
        <v>13326</v>
      </c>
      <c r="B21049" t="s">
        <v>66555</v>
      </c>
      <c r="C21049" t="s">
        <v>66556</v>
      </c>
      <c r="D21049">
        <v>424006</v>
      </c>
      <c r="E21049" t="s">
        <v>994</v>
      </c>
      <c r="F21049" t="s">
        <v>18</v>
      </c>
      <c r="M21049">
        <v>2025</v>
      </c>
      <c r="N21049">
        <v>10</v>
      </c>
      <c r="O21049">
        <v>0</v>
      </c>
      <c r="P21049">
        <v>0</v>
      </c>
      <c r="Q21049">
        <v>0</v>
      </c>
    </row>
    <row r="21050" spans="1:17" x14ac:dyDescent="0.35">
      <c r="A21050" t="s">
        <v>13326</v>
      </c>
      <c r="B21050" t="s">
        <v>66555</v>
      </c>
      <c r="C21050" t="s">
        <v>66556</v>
      </c>
      <c r="D21050">
        <v>424008</v>
      </c>
      <c r="E21050" t="s">
        <v>996</v>
      </c>
      <c r="F21050" t="s">
        <v>18</v>
      </c>
      <c r="M21050">
        <v>2025</v>
      </c>
      <c r="N21050">
        <v>2</v>
      </c>
      <c r="O21050">
        <v>0</v>
      </c>
      <c r="P21050">
        <v>0</v>
      </c>
      <c r="Q21050">
        <v>0</v>
      </c>
    </row>
    <row r="21051" spans="1:17" x14ac:dyDescent="0.35">
      <c r="A21051" t="s">
        <v>13326</v>
      </c>
      <c r="B21051" t="s">
        <v>66555</v>
      </c>
      <c r="C21051" t="s">
        <v>66556</v>
      </c>
      <c r="D21051">
        <v>424008</v>
      </c>
      <c r="E21051" t="s">
        <v>996</v>
      </c>
      <c r="F21051" t="s">
        <v>18</v>
      </c>
      <c r="M21051">
        <v>2025</v>
      </c>
      <c r="N21051">
        <v>3</v>
      </c>
      <c r="O21051">
        <v>0</v>
      </c>
      <c r="P21051">
        <v>0</v>
      </c>
      <c r="Q21051">
        <v>0</v>
      </c>
    </row>
    <row r="21052" spans="1:17" x14ac:dyDescent="0.35">
      <c r="A21052" t="s">
        <v>13326</v>
      </c>
      <c r="B21052" t="s">
        <v>66555</v>
      </c>
      <c r="C21052" t="s">
        <v>66556</v>
      </c>
      <c r="D21052">
        <v>424008</v>
      </c>
      <c r="E21052" t="s">
        <v>996</v>
      </c>
      <c r="F21052" t="s">
        <v>18</v>
      </c>
      <c r="M21052">
        <v>2025</v>
      </c>
      <c r="N21052">
        <v>4</v>
      </c>
      <c r="O21052">
        <v>0</v>
      </c>
      <c r="P21052">
        <v>0</v>
      </c>
      <c r="Q21052">
        <v>0</v>
      </c>
    </row>
    <row r="21053" spans="1:17" x14ac:dyDescent="0.35">
      <c r="A21053" t="s">
        <v>13326</v>
      </c>
      <c r="B21053" t="s">
        <v>66555</v>
      </c>
      <c r="C21053" t="s">
        <v>66556</v>
      </c>
      <c r="D21053">
        <v>424008</v>
      </c>
      <c r="E21053" t="s">
        <v>996</v>
      </c>
      <c r="F21053" t="s">
        <v>18</v>
      </c>
      <c r="M21053">
        <v>2025</v>
      </c>
      <c r="N21053">
        <v>5</v>
      </c>
      <c r="O21053">
        <v>0</v>
      </c>
      <c r="P21053">
        <v>0</v>
      </c>
      <c r="Q21053">
        <v>0</v>
      </c>
    </row>
    <row r="21054" spans="1:17" x14ac:dyDescent="0.35">
      <c r="A21054" t="s">
        <v>13326</v>
      </c>
      <c r="B21054" t="s">
        <v>66555</v>
      </c>
      <c r="C21054" t="s">
        <v>66556</v>
      </c>
      <c r="D21054">
        <v>424008</v>
      </c>
      <c r="E21054" t="s">
        <v>996</v>
      </c>
      <c r="F21054" t="s">
        <v>18</v>
      </c>
      <c r="M21054">
        <v>2025</v>
      </c>
      <c r="N21054">
        <v>6</v>
      </c>
      <c r="O21054">
        <v>0</v>
      </c>
      <c r="P21054">
        <v>0</v>
      </c>
      <c r="Q21054">
        <v>0</v>
      </c>
    </row>
    <row r="21055" spans="1:17" x14ac:dyDescent="0.35">
      <c r="A21055" t="s">
        <v>13326</v>
      </c>
      <c r="B21055" t="s">
        <v>66555</v>
      </c>
      <c r="C21055" t="s">
        <v>66556</v>
      </c>
      <c r="D21055">
        <v>424008</v>
      </c>
      <c r="E21055" t="s">
        <v>996</v>
      </c>
      <c r="F21055" t="s">
        <v>18</v>
      </c>
      <c r="M21055">
        <v>2025</v>
      </c>
      <c r="N21055">
        <v>7</v>
      </c>
      <c r="O21055">
        <v>0</v>
      </c>
      <c r="P21055">
        <v>0</v>
      </c>
      <c r="Q21055">
        <v>0</v>
      </c>
    </row>
    <row r="21056" spans="1:17" x14ac:dyDescent="0.35">
      <c r="A21056" t="s">
        <v>13326</v>
      </c>
      <c r="B21056" t="s">
        <v>66555</v>
      </c>
      <c r="C21056" t="s">
        <v>66556</v>
      </c>
      <c r="D21056">
        <v>424008</v>
      </c>
      <c r="E21056" t="s">
        <v>996</v>
      </c>
      <c r="F21056" t="s">
        <v>18</v>
      </c>
      <c r="M21056">
        <v>2025</v>
      </c>
      <c r="N21056">
        <v>8</v>
      </c>
      <c r="O21056">
        <v>0</v>
      </c>
      <c r="P21056">
        <v>0</v>
      </c>
      <c r="Q21056">
        <v>0</v>
      </c>
    </row>
    <row r="21057" spans="1:17" x14ac:dyDescent="0.35">
      <c r="A21057" t="s">
        <v>13326</v>
      </c>
      <c r="B21057" t="s">
        <v>66555</v>
      </c>
      <c r="C21057" t="s">
        <v>66556</v>
      </c>
      <c r="D21057">
        <v>424008</v>
      </c>
      <c r="E21057" t="s">
        <v>996</v>
      </c>
      <c r="F21057" t="s">
        <v>18</v>
      </c>
      <c r="M21057">
        <v>2025</v>
      </c>
      <c r="N21057">
        <v>9</v>
      </c>
      <c r="O21057">
        <v>0</v>
      </c>
      <c r="P21057">
        <v>0</v>
      </c>
      <c r="Q21057">
        <v>0</v>
      </c>
    </row>
    <row r="21058" spans="1:17" x14ac:dyDescent="0.35">
      <c r="A21058" t="s">
        <v>13326</v>
      </c>
      <c r="B21058" t="s">
        <v>66555</v>
      </c>
      <c r="C21058" t="s">
        <v>66556</v>
      </c>
      <c r="D21058">
        <v>424008</v>
      </c>
      <c r="E21058" t="s">
        <v>996</v>
      </c>
      <c r="F21058" t="s">
        <v>18</v>
      </c>
      <c r="M21058">
        <v>2025</v>
      </c>
      <c r="N21058">
        <v>10</v>
      </c>
      <c r="O21058">
        <v>0</v>
      </c>
      <c r="P21058">
        <v>0</v>
      </c>
      <c r="Q21058">
        <v>0</v>
      </c>
    </row>
    <row r="21059" spans="1:17" x14ac:dyDescent="0.35">
      <c r="A21059" t="s">
        <v>13326</v>
      </c>
      <c r="B21059" t="s">
        <v>66555</v>
      </c>
      <c r="C21059" t="s">
        <v>66556</v>
      </c>
      <c r="D21059">
        <v>424008</v>
      </c>
      <c r="E21059" t="s">
        <v>996</v>
      </c>
      <c r="F21059" t="s">
        <v>18</v>
      </c>
      <c r="M21059">
        <v>2025</v>
      </c>
      <c r="N21059">
        <v>11</v>
      </c>
      <c r="O21059">
        <v>0</v>
      </c>
      <c r="P21059">
        <v>0</v>
      </c>
      <c r="Q21059">
        <v>0</v>
      </c>
    </row>
    <row r="21060" spans="1:17" x14ac:dyDescent="0.35">
      <c r="A21060" t="s">
        <v>13326</v>
      </c>
      <c r="B21060" t="s">
        <v>66555</v>
      </c>
      <c r="C21060" t="s">
        <v>66556</v>
      </c>
      <c r="D21060">
        <v>424008</v>
      </c>
      <c r="E21060" t="s">
        <v>996</v>
      </c>
      <c r="F21060" t="s">
        <v>18</v>
      </c>
      <c r="M21060">
        <v>2025</v>
      </c>
      <c r="N21060">
        <v>12</v>
      </c>
      <c r="O21060">
        <v>0</v>
      </c>
      <c r="P21060">
        <v>0</v>
      </c>
      <c r="Q21060">
        <v>0</v>
      </c>
    </row>
    <row r="21061" spans="1:17" x14ac:dyDescent="0.35">
      <c r="A21061" t="s">
        <v>13326</v>
      </c>
      <c r="B21061" t="s">
        <v>66555</v>
      </c>
      <c r="C21061" t="s">
        <v>66556</v>
      </c>
      <c r="D21061">
        <v>424010</v>
      </c>
      <c r="E21061" t="s">
        <v>9012</v>
      </c>
      <c r="F21061" t="s">
        <v>18</v>
      </c>
      <c r="M21061">
        <v>2025</v>
      </c>
      <c r="N21061">
        <v>1</v>
      </c>
      <c r="O21061">
        <v>0</v>
      </c>
      <c r="P21061">
        <v>0</v>
      </c>
      <c r="Q21061">
        <v>0</v>
      </c>
    </row>
    <row r="21062" spans="1:17" x14ac:dyDescent="0.35">
      <c r="A21062" t="s">
        <v>13326</v>
      </c>
      <c r="B21062" t="s">
        <v>66555</v>
      </c>
      <c r="C21062" t="s">
        <v>66556</v>
      </c>
      <c r="D21062">
        <v>424010</v>
      </c>
      <c r="E21062" t="s">
        <v>9012</v>
      </c>
      <c r="F21062" t="s">
        <v>18</v>
      </c>
      <c r="M21062">
        <v>2025</v>
      </c>
      <c r="N21062">
        <v>2</v>
      </c>
      <c r="O21062">
        <v>0</v>
      </c>
      <c r="P21062">
        <v>0</v>
      </c>
      <c r="Q21062">
        <v>0</v>
      </c>
    </row>
    <row r="21063" spans="1:17" x14ac:dyDescent="0.35">
      <c r="A21063" t="s">
        <v>13326</v>
      </c>
      <c r="B21063" t="s">
        <v>66555</v>
      </c>
      <c r="C21063" t="s">
        <v>66556</v>
      </c>
      <c r="D21063">
        <v>424010</v>
      </c>
      <c r="E21063" t="s">
        <v>9012</v>
      </c>
      <c r="F21063" t="s">
        <v>18</v>
      </c>
      <c r="M21063">
        <v>2025</v>
      </c>
      <c r="N21063">
        <v>3</v>
      </c>
      <c r="O21063">
        <v>0</v>
      </c>
      <c r="P21063">
        <v>0</v>
      </c>
      <c r="Q21063">
        <v>0</v>
      </c>
    </row>
    <row r="21064" spans="1:17" x14ac:dyDescent="0.35">
      <c r="A21064" t="s">
        <v>13326</v>
      </c>
      <c r="B21064" t="s">
        <v>66555</v>
      </c>
      <c r="C21064" t="s">
        <v>66556</v>
      </c>
      <c r="D21064">
        <v>424010</v>
      </c>
      <c r="E21064" t="s">
        <v>9012</v>
      </c>
      <c r="F21064" t="s">
        <v>18</v>
      </c>
      <c r="M21064">
        <v>2025</v>
      </c>
      <c r="N21064">
        <v>4</v>
      </c>
      <c r="O21064">
        <v>0</v>
      </c>
      <c r="P21064">
        <v>0</v>
      </c>
      <c r="Q21064">
        <v>0</v>
      </c>
    </row>
    <row r="21065" spans="1:17" x14ac:dyDescent="0.35">
      <c r="A21065" t="s">
        <v>13326</v>
      </c>
      <c r="B21065" t="s">
        <v>66555</v>
      </c>
      <c r="C21065" t="s">
        <v>66556</v>
      </c>
      <c r="D21065">
        <v>424010</v>
      </c>
      <c r="E21065" t="s">
        <v>9012</v>
      </c>
      <c r="F21065" t="s">
        <v>18</v>
      </c>
      <c r="M21065">
        <v>2025</v>
      </c>
      <c r="N21065">
        <v>5</v>
      </c>
      <c r="O21065">
        <v>0</v>
      </c>
      <c r="P21065">
        <v>0</v>
      </c>
      <c r="Q21065">
        <v>0</v>
      </c>
    </row>
    <row r="21066" spans="1:17" x14ac:dyDescent="0.35">
      <c r="A21066" t="s">
        <v>13326</v>
      </c>
      <c r="B21066" t="s">
        <v>66555</v>
      </c>
      <c r="C21066" t="s">
        <v>66556</v>
      </c>
      <c r="D21066">
        <v>425000</v>
      </c>
      <c r="E21066" t="s">
        <v>13776</v>
      </c>
      <c r="F21066" t="s">
        <v>18</v>
      </c>
      <c r="M21066">
        <v>2025</v>
      </c>
      <c r="N21066">
        <v>3</v>
      </c>
      <c r="O21066">
        <v>0</v>
      </c>
      <c r="P21066">
        <v>0</v>
      </c>
      <c r="Q21066">
        <v>0</v>
      </c>
    </row>
    <row r="21067" spans="1:17" x14ac:dyDescent="0.35">
      <c r="A21067" t="s">
        <v>13326</v>
      </c>
      <c r="B21067" t="s">
        <v>66555</v>
      </c>
      <c r="C21067" t="s">
        <v>66556</v>
      </c>
      <c r="D21067">
        <v>425000</v>
      </c>
      <c r="E21067" t="s">
        <v>13776</v>
      </c>
      <c r="F21067" t="s">
        <v>18</v>
      </c>
      <c r="M21067">
        <v>2025</v>
      </c>
      <c r="N21067">
        <v>7</v>
      </c>
      <c r="O21067">
        <v>0</v>
      </c>
      <c r="P21067">
        <v>0</v>
      </c>
      <c r="Q21067">
        <v>0</v>
      </c>
    </row>
    <row r="21068" spans="1:17" x14ac:dyDescent="0.35">
      <c r="A21068" t="s">
        <v>13326</v>
      </c>
      <c r="B21068" t="s">
        <v>66555</v>
      </c>
      <c r="C21068" t="s">
        <v>66556</v>
      </c>
      <c r="D21068">
        <v>425000</v>
      </c>
      <c r="E21068" t="s">
        <v>13776</v>
      </c>
      <c r="F21068" t="s">
        <v>18</v>
      </c>
      <c r="M21068">
        <v>2025</v>
      </c>
      <c r="N21068">
        <v>8</v>
      </c>
      <c r="O21068">
        <v>0</v>
      </c>
      <c r="P21068">
        <v>0</v>
      </c>
      <c r="Q21068">
        <v>0</v>
      </c>
    </row>
    <row r="21069" spans="1:17" x14ac:dyDescent="0.35">
      <c r="A21069" t="s">
        <v>13326</v>
      </c>
      <c r="B21069" t="s">
        <v>66555</v>
      </c>
      <c r="C21069" t="s">
        <v>66556</v>
      </c>
      <c r="D21069">
        <v>425000</v>
      </c>
      <c r="E21069" t="s">
        <v>13776</v>
      </c>
      <c r="F21069" t="s">
        <v>18</v>
      </c>
      <c r="M21069">
        <v>2025</v>
      </c>
      <c r="N21069">
        <v>9</v>
      </c>
      <c r="O21069">
        <v>0</v>
      </c>
      <c r="P21069">
        <v>0</v>
      </c>
      <c r="Q21069">
        <v>0</v>
      </c>
    </row>
    <row r="21070" spans="1:17" x14ac:dyDescent="0.35">
      <c r="A21070" t="s">
        <v>13326</v>
      </c>
      <c r="B21070" t="s">
        <v>66555</v>
      </c>
      <c r="C21070" t="s">
        <v>66556</v>
      </c>
      <c r="D21070">
        <v>425000</v>
      </c>
      <c r="E21070" t="s">
        <v>13776</v>
      </c>
      <c r="F21070" t="s">
        <v>18</v>
      </c>
      <c r="M21070">
        <v>2025</v>
      </c>
      <c r="N21070">
        <v>10</v>
      </c>
      <c r="O21070">
        <v>0</v>
      </c>
      <c r="P21070">
        <v>0</v>
      </c>
      <c r="Q21070">
        <v>0</v>
      </c>
    </row>
    <row r="21071" spans="1:17" x14ac:dyDescent="0.35">
      <c r="A21071" t="s">
        <v>13326</v>
      </c>
      <c r="B21071" t="s">
        <v>66555</v>
      </c>
      <c r="C21071" t="s">
        <v>66556</v>
      </c>
      <c r="D21071">
        <v>425000</v>
      </c>
      <c r="E21071" t="s">
        <v>13776</v>
      </c>
      <c r="F21071" t="s">
        <v>18</v>
      </c>
      <c r="M21071">
        <v>2025</v>
      </c>
      <c r="N21071">
        <v>11</v>
      </c>
      <c r="O21071">
        <v>0</v>
      </c>
      <c r="P21071">
        <v>0</v>
      </c>
      <c r="Q21071">
        <v>0</v>
      </c>
    </row>
    <row r="21072" spans="1:17" x14ac:dyDescent="0.35">
      <c r="A21072" t="s">
        <v>13326</v>
      </c>
      <c r="B21072" t="s">
        <v>66555</v>
      </c>
      <c r="C21072" t="s">
        <v>66556</v>
      </c>
      <c r="D21072">
        <v>425001</v>
      </c>
      <c r="E21072" t="s">
        <v>15512</v>
      </c>
      <c r="F21072" t="s">
        <v>18</v>
      </c>
      <c r="M21072">
        <v>2025</v>
      </c>
      <c r="N21072">
        <v>9</v>
      </c>
      <c r="O21072">
        <v>0</v>
      </c>
      <c r="P21072">
        <v>0</v>
      </c>
      <c r="Q21072">
        <v>0</v>
      </c>
    </row>
    <row r="21073" spans="1:17" x14ac:dyDescent="0.35">
      <c r="A21073" t="s">
        <v>13326</v>
      </c>
      <c r="B21073" t="s">
        <v>66555</v>
      </c>
      <c r="C21073" t="s">
        <v>66556</v>
      </c>
      <c r="D21073">
        <v>425001</v>
      </c>
      <c r="E21073" t="s">
        <v>15512</v>
      </c>
      <c r="F21073" t="s">
        <v>18</v>
      </c>
      <c r="M21073">
        <v>2025</v>
      </c>
      <c r="N21073">
        <v>10</v>
      </c>
      <c r="O21073">
        <v>0</v>
      </c>
      <c r="P21073">
        <v>0</v>
      </c>
      <c r="Q21073">
        <v>0</v>
      </c>
    </row>
    <row r="21074" spans="1:17" x14ac:dyDescent="0.35">
      <c r="A21074" t="s">
        <v>13326</v>
      </c>
      <c r="B21074" t="s">
        <v>66555</v>
      </c>
      <c r="C21074" t="s">
        <v>66556</v>
      </c>
      <c r="D21074">
        <v>425001</v>
      </c>
      <c r="E21074" t="s">
        <v>15512</v>
      </c>
      <c r="F21074" t="s">
        <v>18</v>
      </c>
      <c r="M21074">
        <v>2025</v>
      </c>
      <c r="N21074">
        <v>11</v>
      </c>
      <c r="O21074">
        <v>0</v>
      </c>
      <c r="P21074">
        <v>0</v>
      </c>
      <c r="Q21074">
        <v>0</v>
      </c>
    </row>
    <row r="21075" spans="1:17" x14ac:dyDescent="0.35">
      <c r="A21075" t="s">
        <v>13326</v>
      </c>
      <c r="B21075" t="s">
        <v>66555</v>
      </c>
      <c r="C21075" t="s">
        <v>66556</v>
      </c>
      <c r="D21075">
        <v>425001</v>
      </c>
      <c r="E21075" t="s">
        <v>15512</v>
      </c>
      <c r="F21075" t="s">
        <v>18</v>
      </c>
      <c r="M21075">
        <v>2025</v>
      </c>
      <c r="N21075">
        <v>12</v>
      </c>
      <c r="O21075">
        <v>0</v>
      </c>
      <c r="P21075">
        <v>0</v>
      </c>
      <c r="Q21075">
        <v>0</v>
      </c>
    </row>
    <row r="21076" spans="1:17" x14ac:dyDescent="0.35">
      <c r="A21076" t="s">
        <v>13326</v>
      </c>
      <c r="B21076" t="s">
        <v>66555</v>
      </c>
      <c r="C21076" t="s">
        <v>66556</v>
      </c>
      <c r="D21076">
        <v>425004</v>
      </c>
      <c r="E21076" t="s">
        <v>13782</v>
      </c>
      <c r="F21076" t="s">
        <v>18</v>
      </c>
      <c r="M21076">
        <v>2025</v>
      </c>
      <c r="N21076">
        <v>1</v>
      </c>
      <c r="O21076">
        <v>0</v>
      </c>
      <c r="P21076">
        <v>0</v>
      </c>
      <c r="Q21076">
        <v>0</v>
      </c>
    </row>
    <row r="21077" spans="1:17" x14ac:dyDescent="0.35">
      <c r="A21077" t="s">
        <v>13326</v>
      </c>
      <c r="B21077" t="s">
        <v>66555</v>
      </c>
      <c r="C21077" t="s">
        <v>66556</v>
      </c>
      <c r="D21077">
        <v>425004</v>
      </c>
      <c r="E21077" t="s">
        <v>13782</v>
      </c>
      <c r="F21077" t="s">
        <v>18</v>
      </c>
      <c r="M21077">
        <v>2025</v>
      </c>
      <c r="N21077">
        <v>2</v>
      </c>
      <c r="O21077">
        <v>0</v>
      </c>
      <c r="P21077">
        <v>0</v>
      </c>
      <c r="Q21077">
        <v>0</v>
      </c>
    </row>
    <row r="21078" spans="1:17" x14ac:dyDescent="0.35">
      <c r="A21078" t="s">
        <v>13326</v>
      </c>
      <c r="B21078" t="s">
        <v>66555</v>
      </c>
      <c r="C21078" t="s">
        <v>66556</v>
      </c>
      <c r="D21078">
        <v>425004</v>
      </c>
      <c r="E21078" t="s">
        <v>13782</v>
      </c>
      <c r="F21078" t="s">
        <v>18</v>
      </c>
      <c r="M21078">
        <v>2025</v>
      </c>
      <c r="N21078">
        <v>3</v>
      </c>
      <c r="O21078">
        <v>0</v>
      </c>
      <c r="P21078">
        <v>0</v>
      </c>
      <c r="Q21078">
        <v>0</v>
      </c>
    </row>
    <row r="21079" spans="1:17" x14ac:dyDescent="0.35">
      <c r="A21079" t="s">
        <v>13326</v>
      </c>
      <c r="B21079" t="s">
        <v>66555</v>
      </c>
      <c r="C21079" t="s">
        <v>66556</v>
      </c>
      <c r="D21079">
        <v>425004</v>
      </c>
      <c r="E21079" t="s">
        <v>13782</v>
      </c>
      <c r="F21079" t="s">
        <v>18</v>
      </c>
      <c r="M21079">
        <v>2025</v>
      </c>
      <c r="N21079">
        <v>4</v>
      </c>
      <c r="O21079">
        <v>0</v>
      </c>
      <c r="P21079">
        <v>0</v>
      </c>
      <c r="Q21079">
        <v>0</v>
      </c>
    </row>
    <row r="21080" spans="1:17" x14ac:dyDescent="0.35">
      <c r="A21080" t="s">
        <v>13326</v>
      </c>
      <c r="B21080" t="s">
        <v>66555</v>
      </c>
      <c r="C21080" t="s">
        <v>66556</v>
      </c>
      <c r="D21080">
        <v>425004</v>
      </c>
      <c r="E21080" t="s">
        <v>13782</v>
      </c>
      <c r="F21080" t="s">
        <v>18</v>
      </c>
      <c r="M21080">
        <v>2025</v>
      </c>
      <c r="N21080">
        <v>5</v>
      </c>
      <c r="O21080">
        <v>0</v>
      </c>
      <c r="P21080">
        <v>0</v>
      </c>
      <c r="Q21080">
        <v>0</v>
      </c>
    </row>
    <row r="21081" spans="1:17" x14ac:dyDescent="0.35">
      <c r="A21081" t="s">
        <v>13326</v>
      </c>
      <c r="B21081" t="s">
        <v>66555</v>
      </c>
      <c r="C21081" t="s">
        <v>66556</v>
      </c>
      <c r="D21081">
        <v>425004</v>
      </c>
      <c r="E21081" t="s">
        <v>13782</v>
      </c>
      <c r="F21081" t="s">
        <v>18</v>
      </c>
      <c r="M21081">
        <v>2025</v>
      </c>
      <c r="N21081">
        <v>6</v>
      </c>
      <c r="O21081">
        <v>0</v>
      </c>
      <c r="P21081">
        <v>0</v>
      </c>
      <c r="Q21081">
        <v>0</v>
      </c>
    </row>
    <row r="21082" spans="1:17" x14ac:dyDescent="0.35">
      <c r="A21082" t="s">
        <v>13326</v>
      </c>
      <c r="B21082" t="s">
        <v>66555</v>
      </c>
      <c r="C21082" t="s">
        <v>66556</v>
      </c>
      <c r="D21082">
        <v>425004</v>
      </c>
      <c r="E21082" t="s">
        <v>13782</v>
      </c>
      <c r="F21082" t="s">
        <v>18</v>
      </c>
      <c r="M21082">
        <v>2025</v>
      </c>
      <c r="N21082">
        <v>7</v>
      </c>
      <c r="O21082">
        <v>0</v>
      </c>
      <c r="P21082">
        <v>0</v>
      </c>
      <c r="Q21082">
        <v>0</v>
      </c>
    </row>
    <row r="21083" spans="1:17" x14ac:dyDescent="0.35">
      <c r="A21083" t="s">
        <v>13326</v>
      </c>
      <c r="B21083" t="s">
        <v>66555</v>
      </c>
      <c r="C21083" t="s">
        <v>66556</v>
      </c>
      <c r="D21083">
        <v>425004</v>
      </c>
      <c r="E21083" t="s">
        <v>13782</v>
      </c>
      <c r="F21083" t="s">
        <v>18</v>
      </c>
      <c r="M21083">
        <v>2025</v>
      </c>
      <c r="N21083">
        <v>8</v>
      </c>
      <c r="O21083">
        <v>0</v>
      </c>
      <c r="P21083">
        <v>0</v>
      </c>
      <c r="Q21083">
        <v>0</v>
      </c>
    </row>
    <row r="21084" spans="1:17" x14ac:dyDescent="0.35">
      <c r="A21084" t="s">
        <v>13326</v>
      </c>
      <c r="B21084" t="s">
        <v>66555</v>
      </c>
      <c r="C21084" t="s">
        <v>66556</v>
      </c>
      <c r="D21084">
        <v>425004</v>
      </c>
      <c r="E21084" t="s">
        <v>13782</v>
      </c>
      <c r="F21084" t="s">
        <v>18</v>
      </c>
      <c r="M21084">
        <v>2025</v>
      </c>
      <c r="N21084">
        <v>9</v>
      </c>
      <c r="O21084">
        <v>0</v>
      </c>
      <c r="P21084">
        <v>0</v>
      </c>
      <c r="Q21084">
        <v>0</v>
      </c>
    </row>
    <row r="21085" spans="1:17" x14ac:dyDescent="0.35">
      <c r="A21085" t="s">
        <v>13326</v>
      </c>
      <c r="B21085" t="s">
        <v>66555</v>
      </c>
      <c r="C21085" t="s">
        <v>66556</v>
      </c>
      <c r="D21085">
        <v>425004</v>
      </c>
      <c r="E21085" t="s">
        <v>13782</v>
      </c>
      <c r="F21085" t="s">
        <v>18</v>
      </c>
      <c r="M21085">
        <v>2025</v>
      </c>
      <c r="N21085">
        <v>10</v>
      </c>
      <c r="O21085">
        <v>0</v>
      </c>
      <c r="P21085">
        <v>0</v>
      </c>
      <c r="Q21085">
        <v>0</v>
      </c>
    </row>
    <row r="21086" spans="1:17" x14ac:dyDescent="0.35">
      <c r="A21086" t="s">
        <v>13326</v>
      </c>
      <c r="B21086" t="s">
        <v>66555</v>
      </c>
      <c r="C21086" t="s">
        <v>66556</v>
      </c>
      <c r="D21086">
        <v>425004</v>
      </c>
      <c r="E21086" t="s">
        <v>13782</v>
      </c>
      <c r="F21086" t="s">
        <v>18</v>
      </c>
      <c r="M21086">
        <v>2025</v>
      </c>
      <c r="N21086">
        <v>11</v>
      </c>
      <c r="O21086">
        <v>0</v>
      </c>
      <c r="P21086">
        <v>0</v>
      </c>
      <c r="Q21086">
        <v>0</v>
      </c>
    </row>
    <row r="21087" spans="1:17" x14ac:dyDescent="0.35">
      <c r="A21087" t="s">
        <v>13326</v>
      </c>
      <c r="B21087" t="s">
        <v>66555</v>
      </c>
      <c r="C21087" t="s">
        <v>66556</v>
      </c>
      <c r="D21087">
        <v>425004</v>
      </c>
      <c r="E21087" t="s">
        <v>13782</v>
      </c>
      <c r="F21087" t="s">
        <v>18</v>
      </c>
      <c r="M21087">
        <v>2025</v>
      </c>
      <c r="N21087">
        <v>12</v>
      </c>
      <c r="O21087">
        <v>0</v>
      </c>
      <c r="P21087">
        <v>0</v>
      </c>
      <c r="Q21087">
        <v>0</v>
      </c>
    </row>
    <row r="21088" spans="1:17" x14ac:dyDescent="0.35">
      <c r="A21088" t="s">
        <v>13326</v>
      </c>
      <c r="B21088" t="s">
        <v>66555</v>
      </c>
      <c r="C21088" t="s">
        <v>66556</v>
      </c>
      <c r="D21088">
        <v>425010</v>
      </c>
      <c r="E21088" t="s">
        <v>7585</v>
      </c>
      <c r="F21088" t="s">
        <v>18</v>
      </c>
      <c r="M21088">
        <v>2025</v>
      </c>
      <c r="N21088">
        <v>3</v>
      </c>
      <c r="O21088">
        <v>0</v>
      </c>
      <c r="P21088">
        <v>0</v>
      </c>
      <c r="Q21088">
        <v>0</v>
      </c>
    </row>
    <row r="21089" spans="1:17" x14ac:dyDescent="0.35">
      <c r="A21089" t="s">
        <v>13326</v>
      </c>
      <c r="B21089" t="s">
        <v>66555</v>
      </c>
      <c r="C21089" t="s">
        <v>66556</v>
      </c>
      <c r="D21089">
        <v>425010</v>
      </c>
      <c r="E21089" t="s">
        <v>7585</v>
      </c>
      <c r="F21089" t="s">
        <v>18</v>
      </c>
      <c r="M21089">
        <v>2025</v>
      </c>
      <c r="N21089">
        <v>11</v>
      </c>
      <c r="O21089">
        <v>0</v>
      </c>
      <c r="P21089">
        <v>0</v>
      </c>
      <c r="Q21089">
        <v>0</v>
      </c>
    </row>
    <row r="21090" spans="1:17" x14ac:dyDescent="0.35">
      <c r="A21090" t="s">
        <v>13326</v>
      </c>
      <c r="B21090" t="s">
        <v>66555</v>
      </c>
      <c r="C21090" t="s">
        <v>66556</v>
      </c>
      <c r="D21090">
        <v>425010</v>
      </c>
      <c r="E21090" t="s">
        <v>7585</v>
      </c>
      <c r="F21090" t="s">
        <v>18</v>
      </c>
      <c r="M21090">
        <v>2025</v>
      </c>
      <c r="N21090">
        <v>12</v>
      </c>
      <c r="O21090">
        <v>0</v>
      </c>
      <c r="P21090">
        <v>0</v>
      </c>
      <c r="Q21090">
        <v>0</v>
      </c>
    </row>
    <row r="21091" spans="1:17" x14ac:dyDescent="0.35">
      <c r="A21091" t="s">
        <v>13326</v>
      </c>
      <c r="B21091" t="s">
        <v>66555</v>
      </c>
      <c r="C21091" t="s">
        <v>66556</v>
      </c>
      <c r="D21091">
        <v>425013</v>
      </c>
      <c r="E21091" t="s">
        <v>11205</v>
      </c>
      <c r="F21091" t="s">
        <v>18</v>
      </c>
      <c r="M21091">
        <v>2025</v>
      </c>
      <c r="N21091">
        <v>1</v>
      </c>
      <c r="O21091">
        <v>0</v>
      </c>
      <c r="P21091">
        <v>0</v>
      </c>
      <c r="Q21091">
        <v>0</v>
      </c>
    </row>
    <row r="21092" spans="1:17" x14ac:dyDescent="0.35">
      <c r="A21092" t="s">
        <v>13326</v>
      </c>
      <c r="B21092" t="s">
        <v>66555</v>
      </c>
      <c r="C21092" t="s">
        <v>66556</v>
      </c>
      <c r="D21092">
        <v>425013</v>
      </c>
      <c r="E21092" t="s">
        <v>11205</v>
      </c>
      <c r="F21092" t="s">
        <v>18</v>
      </c>
      <c r="M21092">
        <v>2025</v>
      </c>
      <c r="N21092">
        <v>2</v>
      </c>
      <c r="O21092">
        <v>0</v>
      </c>
      <c r="P21092">
        <v>0</v>
      </c>
      <c r="Q21092">
        <v>0</v>
      </c>
    </row>
    <row r="21093" spans="1:17" x14ac:dyDescent="0.35">
      <c r="A21093" t="s">
        <v>13326</v>
      </c>
      <c r="B21093" t="s">
        <v>66555</v>
      </c>
      <c r="C21093" t="s">
        <v>66556</v>
      </c>
      <c r="D21093">
        <v>425013</v>
      </c>
      <c r="E21093" t="s">
        <v>11205</v>
      </c>
      <c r="F21093" t="s">
        <v>18</v>
      </c>
      <c r="M21093">
        <v>2025</v>
      </c>
      <c r="N21093">
        <v>3</v>
      </c>
      <c r="O21093">
        <v>0</v>
      </c>
      <c r="P21093">
        <v>0</v>
      </c>
      <c r="Q21093">
        <v>0</v>
      </c>
    </row>
    <row r="21094" spans="1:17" x14ac:dyDescent="0.35">
      <c r="A21094" t="s">
        <v>13326</v>
      </c>
      <c r="B21094" t="s">
        <v>66555</v>
      </c>
      <c r="C21094" t="s">
        <v>66556</v>
      </c>
      <c r="D21094">
        <v>425013</v>
      </c>
      <c r="E21094" t="s">
        <v>11205</v>
      </c>
      <c r="F21094" t="s">
        <v>18</v>
      </c>
      <c r="M21094">
        <v>2025</v>
      </c>
      <c r="N21094">
        <v>4</v>
      </c>
      <c r="O21094">
        <v>0</v>
      </c>
      <c r="P21094">
        <v>0</v>
      </c>
      <c r="Q21094">
        <v>0</v>
      </c>
    </row>
    <row r="21095" spans="1:17" x14ac:dyDescent="0.35">
      <c r="A21095" t="s">
        <v>13326</v>
      </c>
      <c r="B21095" t="s">
        <v>66555</v>
      </c>
      <c r="C21095" t="s">
        <v>66556</v>
      </c>
      <c r="D21095">
        <v>425013</v>
      </c>
      <c r="E21095" t="s">
        <v>11205</v>
      </c>
      <c r="F21095" t="s">
        <v>18</v>
      </c>
      <c r="M21095">
        <v>2025</v>
      </c>
      <c r="N21095">
        <v>5</v>
      </c>
      <c r="O21095">
        <v>0</v>
      </c>
      <c r="P21095">
        <v>0</v>
      </c>
      <c r="Q21095">
        <v>0</v>
      </c>
    </row>
    <row r="21096" spans="1:17" x14ac:dyDescent="0.35">
      <c r="A21096" t="s">
        <v>13326</v>
      </c>
      <c r="B21096" t="s">
        <v>66555</v>
      </c>
      <c r="C21096" t="s">
        <v>66556</v>
      </c>
      <c r="D21096">
        <v>425013</v>
      </c>
      <c r="E21096" t="s">
        <v>11205</v>
      </c>
      <c r="F21096" t="s">
        <v>18</v>
      </c>
      <c r="M21096">
        <v>2025</v>
      </c>
      <c r="N21096">
        <v>6</v>
      </c>
      <c r="O21096">
        <v>0</v>
      </c>
      <c r="P21096">
        <v>0</v>
      </c>
      <c r="Q21096">
        <v>0</v>
      </c>
    </row>
    <row r="21097" spans="1:17" x14ac:dyDescent="0.35">
      <c r="A21097" t="s">
        <v>13326</v>
      </c>
      <c r="B21097" t="s">
        <v>66555</v>
      </c>
      <c r="C21097" t="s">
        <v>66556</v>
      </c>
      <c r="D21097">
        <v>425013</v>
      </c>
      <c r="E21097" t="s">
        <v>11205</v>
      </c>
      <c r="F21097" t="s">
        <v>18</v>
      </c>
      <c r="M21097">
        <v>2025</v>
      </c>
      <c r="N21097">
        <v>7</v>
      </c>
      <c r="O21097">
        <v>0</v>
      </c>
      <c r="P21097">
        <v>0</v>
      </c>
      <c r="Q21097">
        <v>0</v>
      </c>
    </row>
    <row r="21098" spans="1:17" x14ac:dyDescent="0.35">
      <c r="A21098" t="s">
        <v>13326</v>
      </c>
      <c r="B21098" t="s">
        <v>66555</v>
      </c>
      <c r="C21098" t="s">
        <v>66556</v>
      </c>
      <c r="D21098">
        <v>425013</v>
      </c>
      <c r="E21098" t="s">
        <v>11205</v>
      </c>
      <c r="F21098" t="s">
        <v>18</v>
      </c>
      <c r="M21098">
        <v>2025</v>
      </c>
      <c r="N21098">
        <v>8</v>
      </c>
      <c r="O21098">
        <v>0</v>
      </c>
      <c r="P21098">
        <v>0</v>
      </c>
      <c r="Q21098">
        <v>0</v>
      </c>
    </row>
    <row r="21099" spans="1:17" x14ac:dyDescent="0.35">
      <c r="A21099" t="s">
        <v>13326</v>
      </c>
      <c r="B21099" t="s">
        <v>66555</v>
      </c>
      <c r="C21099" t="s">
        <v>66556</v>
      </c>
      <c r="D21099">
        <v>425013</v>
      </c>
      <c r="E21099" t="s">
        <v>11205</v>
      </c>
      <c r="F21099" t="s">
        <v>18</v>
      </c>
      <c r="M21099">
        <v>2025</v>
      </c>
      <c r="N21099">
        <v>9</v>
      </c>
      <c r="O21099">
        <v>0</v>
      </c>
      <c r="P21099">
        <v>0</v>
      </c>
      <c r="Q21099">
        <v>0</v>
      </c>
    </row>
    <row r="21100" spans="1:17" x14ac:dyDescent="0.35">
      <c r="A21100" t="s">
        <v>13326</v>
      </c>
      <c r="B21100" t="s">
        <v>66555</v>
      </c>
      <c r="C21100" t="s">
        <v>66556</v>
      </c>
      <c r="D21100">
        <v>425013</v>
      </c>
      <c r="E21100" t="s">
        <v>11205</v>
      </c>
      <c r="F21100" t="s">
        <v>18</v>
      </c>
      <c r="M21100">
        <v>2025</v>
      </c>
      <c r="N21100">
        <v>10</v>
      </c>
      <c r="O21100">
        <v>0</v>
      </c>
      <c r="P21100">
        <v>0</v>
      </c>
      <c r="Q21100">
        <v>0</v>
      </c>
    </row>
    <row r="21101" spans="1:17" x14ac:dyDescent="0.35">
      <c r="A21101" t="s">
        <v>13326</v>
      </c>
      <c r="B21101" t="s">
        <v>66555</v>
      </c>
      <c r="C21101" t="s">
        <v>66556</v>
      </c>
      <c r="D21101">
        <v>425013</v>
      </c>
      <c r="E21101" t="s">
        <v>11205</v>
      </c>
      <c r="F21101" t="s">
        <v>18</v>
      </c>
      <c r="M21101">
        <v>2025</v>
      </c>
      <c r="N21101">
        <v>11</v>
      </c>
      <c r="O21101">
        <v>0</v>
      </c>
      <c r="P21101">
        <v>0</v>
      </c>
      <c r="Q21101">
        <v>0</v>
      </c>
    </row>
    <row r="21102" spans="1:17" x14ac:dyDescent="0.35">
      <c r="A21102" t="s">
        <v>13326</v>
      </c>
      <c r="B21102" t="s">
        <v>66555</v>
      </c>
      <c r="C21102" t="s">
        <v>66556</v>
      </c>
      <c r="D21102">
        <v>425013</v>
      </c>
      <c r="E21102" t="s">
        <v>11205</v>
      </c>
      <c r="F21102" t="s">
        <v>18</v>
      </c>
      <c r="M21102">
        <v>2025</v>
      </c>
      <c r="N21102">
        <v>12</v>
      </c>
      <c r="O21102">
        <v>0</v>
      </c>
      <c r="P21102">
        <v>0</v>
      </c>
      <c r="Q21102">
        <v>0</v>
      </c>
    </row>
    <row r="21103" spans="1:17" x14ac:dyDescent="0.35">
      <c r="A21103" t="s">
        <v>13326</v>
      </c>
      <c r="B21103" t="s">
        <v>66555</v>
      </c>
      <c r="C21103" t="s">
        <v>66556</v>
      </c>
      <c r="D21103">
        <v>425015</v>
      </c>
      <c r="E21103" t="s">
        <v>343</v>
      </c>
      <c r="F21103" t="s">
        <v>18</v>
      </c>
      <c r="M21103">
        <v>2025</v>
      </c>
      <c r="N21103">
        <v>1</v>
      </c>
      <c r="O21103">
        <v>0</v>
      </c>
      <c r="P21103">
        <v>0</v>
      </c>
      <c r="Q21103">
        <v>0</v>
      </c>
    </row>
    <row r="21104" spans="1:17" x14ac:dyDescent="0.35">
      <c r="A21104" t="s">
        <v>13326</v>
      </c>
      <c r="B21104" t="s">
        <v>66555</v>
      </c>
      <c r="C21104" t="s">
        <v>66556</v>
      </c>
      <c r="D21104">
        <v>425015</v>
      </c>
      <c r="E21104" t="s">
        <v>343</v>
      </c>
      <c r="F21104" t="s">
        <v>18</v>
      </c>
      <c r="M21104">
        <v>2025</v>
      </c>
      <c r="N21104">
        <v>2</v>
      </c>
      <c r="O21104">
        <v>0</v>
      </c>
      <c r="P21104">
        <v>0</v>
      </c>
      <c r="Q21104">
        <v>0</v>
      </c>
    </row>
    <row r="21105" spans="1:17" x14ac:dyDescent="0.35">
      <c r="A21105" t="s">
        <v>13326</v>
      </c>
      <c r="B21105" t="s">
        <v>66555</v>
      </c>
      <c r="C21105" t="s">
        <v>66556</v>
      </c>
      <c r="D21105">
        <v>425015</v>
      </c>
      <c r="E21105" t="s">
        <v>343</v>
      </c>
      <c r="F21105" t="s">
        <v>18</v>
      </c>
      <c r="M21105">
        <v>2025</v>
      </c>
      <c r="N21105">
        <v>3</v>
      </c>
      <c r="O21105">
        <v>0</v>
      </c>
      <c r="P21105">
        <v>0</v>
      </c>
      <c r="Q21105">
        <v>0</v>
      </c>
    </row>
    <row r="21106" spans="1:17" x14ac:dyDescent="0.35">
      <c r="A21106" t="s">
        <v>13326</v>
      </c>
      <c r="B21106" t="s">
        <v>66555</v>
      </c>
      <c r="C21106" t="s">
        <v>66556</v>
      </c>
      <c r="D21106">
        <v>425015</v>
      </c>
      <c r="E21106" t="s">
        <v>343</v>
      </c>
      <c r="F21106" t="s">
        <v>18</v>
      </c>
      <c r="M21106">
        <v>2025</v>
      </c>
      <c r="N21106">
        <v>4</v>
      </c>
      <c r="O21106">
        <v>0</v>
      </c>
      <c r="P21106">
        <v>0</v>
      </c>
      <c r="Q21106">
        <v>0</v>
      </c>
    </row>
    <row r="21107" spans="1:17" x14ac:dyDescent="0.35">
      <c r="A21107" t="s">
        <v>13326</v>
      </c>
      <c r="B21107" t="s">
        <v>66555</v>
      </c>
      <c r="C21107" t="s">
        <v>66556</v>
      </c>
      <c r="D21107">
        <v>425015</v>
      </c>
      <c r="E21107" t="s">
        <v>343</v>
      </c>
      <c r="F21107" t="s">
        <v>18</v>
      </c>
      <c r="M21107">
        <v>2025</v>
      </c>
      <c r="N21107">
        <v>5</v>
      </c>
      <c r="O21107">
        <v>0</v>
      </c>
      <c r="P21107">
        <v>0</v>
      </c>
      <c r="Q21107">
        <v>0</v>
      </c>
    </row>
    <row r="21108" spans="1:17" x14ac:dyDescent="0.35">
      <c r="A21108" t="s">
        <v>13326</v>
      </c>
      <c r="B21108" t="s">
        <v>66555</v>
      </c>
      <c r="C21108" t="s">
        <v>66556</v>
      </c>
      <c r="D21108">
        <v>425015</v>
      </c>
      <c r="E21108" t="s">
        <v>343</v>
      </c>
      <c r="F21108" t="s">
        <v>18</v>
      </c>
      <c r="M21108">
        <v>2025</v>
      </c>
      <c r="N21108">
        <v>6</v>
      </c>
      <c r="O21108">
        <v>0</v>
      </c>
      <c r="P21108">
        <v>0</v>
      </c>
      <c r="Q21108">
        <v>0</v>
      </c>
    </row>
    <row r="21109" spans="1:17" x14ac:dyDescent="0.35">
      <c r="A21109" t="s">
        <v>13326</v>
      </c>
      <c r="B21109" t="s">
        <v>66555</v>
      </c>
      <c r="C21109" t="s">
        <v>66556</v>
      </c>
      <c r="D21109">
        <v>425015</v>
      </c>
      <c r="E21109" t="s">
        <v>343</v>
      </c>
      <c r="F21109" t="s">
        <v>18</v>
      </c>
      <c r="M21109">
        <v>2025</v>
      </c>
      <c r="N21109">
        <v>7</v>
      </c>
      <c r="O21109">
        <v>0</v>
      </c>
      <c r="P21109">
        <v>0</v>
      </c>
      <c r="Q21109">
        <v>0</v>
      </c>
    </row>
    <row r="21110" spans="1:17" x14ac:dyDescent="0.35">
      <c r="A21110" t="s">
        <v>13326</v>
      </c>
      <c r="B21110" t="s">
        <v>66555</v>
      </c>
      <c r="C21110" t="s">
        <v>66556</v>
      </c>
      <c r="D21110">
        <v>425015</v>
      </c>
      <c r="E21110" t="s">
        <v>343</v>
      </c>
      <c r="F21110" t="s">
        <v>18</v>
      </c>
      <c r="M21110">
        <v>2025</v>
      </c>
      <c r="N21110">
        <v>8</v>
      </c>
      <c r="O21110">
        <v>0</v>
      </c>
      <c r="P21110">
        <v>0</v>
      </c>
      <c r="Q21110">
        <v>0</v>
      </c>
    </row>
    <row r="21111" spans="1:17" x14ac:dyDescent="0.35">
      <c r="A21111" t="s">
        <v>13326</v>
      </c>
      <c r="B21111" t="s">
        <v>66555</v>
      </c>
      <c r="C21111" t="s">
        <v>66556</v>
      </c>
      <c r="D21111">
        <v>425015</v>
      </c>
      <c r="E21111" t="s">
        <v>343</v>
      </c>
      <c r="F21111" t="s">
        <v>18</v>
      </c>
      <c r="M21111">
        <v>2025</v>
      </c>
      <c r="N21111">
        <v>9</v>
      </c>
      <c r="O21111">
        <v>0</v>
      </c>
      <c r="P21111">
        <v>0</v>
      </c>
      <c r="Q21111">
        <v>0</v>
      </c>
    </row>
    <row r="21112" spans="1:17" x14ac:dyDescent="0.35">
      <c r="A21112" t="s">
        <v>13326</v>
      </c>
      <c r="B21112" t="s">
        <v>66555</v>
      </c>
      <c r="C21112" t="s">
        <v>66556</v>
      </c>
      <c r="D21112">
        <v>425017</v>
      </c>
      <c r="E21112" t="s">
        <v>6942</v>
      </c>
      <c r="F21112" t="s">
        <v>18</v>
      </c>
      <c r="M21112">
        <v>2025</v>
      </c>
      <c r="N21112">
        <v>8</v>
      </c>
      <c r="O21112">
        <v>0</v>
      </c>
      <c r="P21112">
        <v>0</v>
      </c>
      <c r="Q21112">
        <v>0</v>
      </c>
    </row>
    <row r="21113" spans="1:17" x14ac:dyDescent="0.35">
      <c r="A21113" t="s">
        <v>13326</v>
      </c>
      <c r="B21113" t="s">
        <v>66555</v>
      </c>
      <c r="C21113" t="s">
        <v>66556</v>
      </c>
      <c r="D21113">
        <v>425017</v>
      </c>
      <c r="E21113" t="s">
        <v>6942</v>
      </c>
      <c r="F21113" t="s">
        <v>18</v>
      </c>
      <c r="M21113">
        <v>2025</v>
      </c>
      <c r="N21113">
        <v>9</v>
      </c>
      <c r="O21113">
        <v>0</v>
      </c>
      <c r="P21113">
        <v>0</v>
      </c>
      <c r="Q21113">
        <v>0</v>
      </c>
    </row>
    <row r="21114" spans="1:17" x14ac:dyDescent="0.35">
      <c r="A21114" t="s">
        <v>13326</v>
      </c>
      <c r="B21114" t="s">
        <v>66555</v>
      </c>
      <c r="C21114" t="s">
        <v>66556</v>
      </c>
      <c r="D21114">
        <v>425020</v>
      </c>
      <c r="E21114" t="s">
        <v>66118</v>
      </c>
      <c r="F21114" t="s">
        <v>18</v>
      </c>
      <c r="M21114">
        <v>2025</v>
      </c>
      <c r="N21114">
        <v>4</v>
      </c>
      <c r="O21114">
        <v>0</v>
      </c>
      <c r="P21114">
        <v>0</v>
      </c>
      <c r="Q21114">
        <v>81349.81</v>
      </c>
    </row>
    <row r="21115" spans="1:17" x14ac:dyDescent="0.35">
      <c r="A21115" t="s">
        <v>13326</v>
      </c>
      <c r="B21115" t="s">
        <v>66555</v>
      </c>
      <c r="C21115" t="s">
        <v>66556</v>
      </c>
      <c r="D21115">
        <v>430002</v>
      </c>
      <c r="E21115" t="s">
        <v>879</v>
      </c>
      <c r="F21115" t="s">
        <v>18</v>
      </c>
      <c r="M21115">
        <v>2025</v>
      </c>
      <c r="N21115">
        <v>1</v>
      </c>
      <c r="O21115">
        <v>0</v>
      </c>
      <c r="P21115">
        <v>0</v>
      </c>
      <c r="Q21115">
        <v>0</v>
      </c>
    </row>
    <row r="21116" spans="1:17" x14ac:dyDescent="0.35">
      <c r="A21116" t="s">
        <v>13326</v>
      </c>
      <c r="B21116" t="s">
        <v>66555</v>
      </c>
      <c r="C21116" t="s">
        <v>66556</v>
      </c>
      <c r="D21116">
        <v>430002</v>
      </c>
      <c r="E21116" t="s">
        <v>879</v>
      </c>
      <c r="F21116" t="s">
        <v>18</v>
      </c>
      <c r="M21116">
        <v>2025</v>
      </c>
      <c r="N21116">
        <v>2</v>
      </c>
      <c r="O21116">
        <v>0</v>
      </c>
      <c r="P21116">
        <v>0</v>
      </c>
      <c r="Q21116">
        <v>0</v>
      </c>
    </row>
    <row r="21117" spans="1:17" x14ac:dyDescent="0.35">
      <c r="A21117" t="s">
        <v>13326</v>
      </c>
      <c r="B21117" t="s">
        <v>66555</v>
      </c>
      <c r="C21117" t="s">
        <v>66556</v>
      </c>
      <c r="D21117">
        <v>431100</v>
      </c>
      <c r="E21117" t="s">
        <v>1026</v>
      </c>
      <c r="F21117" t="s">
        <v>203</v>
      </c>
      <c r="M21117">
        <v>2025</v>
      </c>
      <c r="N21117">
        <v>1</v>
      </c>
      <c r="O21117">
        <v>0</v>
      </c>
      <c r="P21117">
        <v>0</v>
      </c>
      <c r="Q21117">
        <v>0</v>
      </c>
    </row>
    <row r="21118" spans="1:17" x14ac:dyDescent="0.35">
      <c r="A21118" t="s">
        <v>13326</v>
      </c>
      <c r="B21118" t="s">
        <v>66555</v>
      </c>
      <c r="C21118" t="s">
        <v>66556</v>
      </c>
      <c r="D21118">
        <v>431100</v>
      </c>
      <c r="E21118" t="s">
        <v>1026</v>
      </c>
      <c r="F21118" t="s">
        <v>203</v>
      </c>
      <c r="M21118">
        <v>2025</v>
      </c>
      <c r="N21118">
        <v>2</v>
      </c>
      <c r="O21118">
        <v>0</v>
      </c>
      <c r="P21118">
        <v>0</v>
      </c>
      <c r="Q21118">
        <v>0</v>
      </c>
    </row>
    <row r="21119" spans="1:17" x14ac:dyDescent="0.35">
      <c r="A21119" t="s">
        <v>13326</v>
      </c>
      <c r="B21119" t="s">
        <v>66555</v>
      </c>
      <c r="C21119" t="s">
        <v>66556</v>
      </c>
      <c r="D21119">
        <v>431100</v>
      </c>
      <c r="E21119" t="s">
        <v>1026</v>
      </c>
      <c r="F21119" t="s">
        <v>203</v>
      </c>
      <c r="M21119">
        <v>2025</v>
      </c>
      <c r="N21119">
        <v>3</v>
      </c>
      <c r="O21119">
        <v>0</v>
      </c>
      <c r="P21119">
        <v>0</v>
      </c>
      <c r="Q21119">
        <v>0</v>
      </c>
    </row>
    <row r="21120" spans="1:17" x14ac:dyDescent="0.35">
      <c r="A21120" t="s">
        <v>13326</v>
      </c>
      <c r="B21120" t="s">
        <v>66555</v>
      </c>
      <c r="C21120" t="s">
        <v>66556</v>
      </c>
      <c r="D21120">
        <v>431100</v>
      </c>
      <c r="E21120" t="s">
        <v>1026</v>
      </c>
      <c r="F21120" t="s">
        <v>203</v>
      </c>
      <c r="M21120">
        <v>2025</v>
      </c>
      <c r="N21120">
        <v>4</v>
      </c>
      <c r="O21120">
        <v>0</v>
      </c>
      <c r="P21120">
        <v>0</v>
      </c>
      <c r="Q21120">
        <v>0</v>
      </c>
    </row>
    <row r="21121" spans="1:17" x14ac:dyDescent="0.35">
      <c r="A21121" t="s">
        <v>13326</v>
      </c>
      <c r="B21121" t="s">
        <v>66555</v>
      </c>
      <c r="C21121" t="s">
        <v>66556</v>
      </c>
      <c r="D21121">
        <v>431100</v>
      </c>
      <c r="E21121" t="s">
        <v>1026</v>
      </c>
      <c r="F21121" t="s">
        <v>203</v>
      </c>
      <c r="M21121">
        <v>2025</v>
      </c>
      <c r="N21121">
        <v>5</v>
      </c>
      <c r="O21121">
        <v>0</v>
      </c>
      <c r="P21121">
        <v>0</v>
      </c>
      <c r="Q21121">
        <v>0</v>
      </c>
    </row>
    <row r="21122" spans="1:17" x14ac:dyDescent="0.35">
      <c r="A21122" t="s">
        <v>13326</v>
      </c>
      <c r="B21122" t="s">
        <v>66555</v>
      </c>
      <c r="C21122" t="s">
        <v>66556</v>
      </c>
      <c r="D21122">
        <v>431100</v>
      </c>
      <c r="E21122" t="s">
        <v>1026</v>
      </c>
      <c r="F21122" t="s">
        <v>203</v>
      </c>
      <c r="M21122">
        <v>2025</v>
      </c>
      <c r="N21122">
        <v>6</v>
      </c>
      <c r="O21122">
        <v>0</v>
      </c>
      <c r="P21122">
        <v>0</v>
      </c>
      <c r="Q21122">
        <v>0</v>
      </c>
    </row>
    <row r="21123" spans="1:17" x14ac:dyDescent="0.35">
      <c r="A21123" t="s">
        <v>13326</v>
      </c>
      <c r="B21123" t="s">
        <v>66555</v>
      </c>
      <c r="C21123" t="s">
        <v>66556</v>
      </c>
      <c r="D21123">
        <v>431100</v>
      </c>
      <c r="E21123" t="s">
        <v>1026</v>
      </c>
      <c r="F21123" t="s">
        <v>203</v>
      </c>
      <c r="M21123">
        <v>2025</v>
      </c>
      <c r="N21123">
        <v>7</v>
      </c>
      <c r="O21123">
        <v>0</v>
      </c>
      <c r="P21123">
        <v>0</v>
      </c>
      <c r="Q21123">
        <v>0</v>
      </c>
    </row>
    <row r="21124" spans="1:17" x14ac:dyDescent="0.35">
      <c r="A21124" t="s">
        <v>13326</v>
      </c>
      <c r="B21124" t="s">
        <v>66555</v>
      </c>
      <c r="C21124" t="s">
        <v>66556</v>
      </c>
      <c r="D21124">
        <v>431100</v>
      </c>
      <c r="E21124" t="s">
        <v>1026</v>
      </c>
      <c r="F21124" t="s">
        <v>203</v>
      </c>
      <c r="M21124">
        <v>2025</v>
      </c>
      <c r="N21124">
        <v>8</v>
      </c>
      <c r="O21124">
        <v>0</v>
      </c>
      <c r="P21124">
        <v>0</v>
      </c>
      <c r="Q21124">
        <v>0</v>
      </c>
    </row>
    <row r="21125" spans="1:17" x14ac:dyDescent="0.35">
      <c r="A21125" t="s">
        <v>13326</v>
      </c>
      <c r="B21125" t="s">
        <v>66555</v>
      </c>
      <c r="C21125" t="s">
        <v>66556</v>
      </c>
      <c r="D21125">
        <v>431100</v>
      </c>
      <c r="E21125" t="s">
        <v>1026</v>
      </c>
      <c r="F21125" t="s">
        <v>203</v>
      </c>
      <c r="M21125">
        <v>2025</v>
      </c>
      <c r="N21125">
        <v>9</v>
      </c>
      <c r="O21125">
        <v>0</v>
      </c>
      <c r="P21125">
        <v>0</v>
      </c>
      <c r="Q21125">
        <v>0</v>
      </c>
    </row>
    <row r="21126" spans="1:17" x14ac:dyDescent="0.35">
      <c r="A21126" t="s">
        <v>13326</v>
      </c>
      <c r="B21126" t="s">
        <v>66555</v>
      </c>
      <c r="C21126" t="s">
        <v>66556</v>
      </c>
      <c r="D21126">
        <v>431100</v>
      </c>
      <c r="E21126" t="s">
        <v>1026</v>
      </c>
      <c r="F21126" t="s">
        <v>203</v>
      </c>
      <c r="M21126">
        <v>2025</v>
      </c>
      <c r="N21126">
        <v>10</v>
      </c>
      <c r="O21126">
        <v>0</v>
      </c>
      <c r="P21126">
        <v>0</v>
      </c>
      <c r="Q21126">
        <v>0</v>
      </c>
    </row>
    <row r="21127" spans="1:17" x14ac:dyDescent="0.35">
      <c r="A21127" t="s">
        <v>13326</v>
      </c>
      <c r="B21127" t="s">
        <v>66555</v>
      </c>
      <c r="C21127" t="s">
        <v>66556</v>
      </c>
      <c r="D21127">
        <v>431100</v>
      </c>
      <c r="E21127" t="s">
        <v>1026</v>
      </c>
      <c r="F21127" t="s">
        <v>203</v>
      </c>
      <c r="M21127">
        <v>2025</v>
      </c>
      <c r="N21127">
        <v>11</v>
      </c>
      <c r="O21127">
        <v>0</v>
      </c>
      <c r="P21127">
        <v>0</v>
      </c>
      <c r="Q21127">
        <v>0</v>
      </c>
    </row>
    <row r="21128" spans="1:17" x14ac:dyDescent="0.35">
      <c r="A21128" t="s">
        <v>13326</v>
      </c>
      <c r="B21128" t="s">
        <v>66555</v>
      </c>
      <c r="C21128" t="s">
        <v>66556</v>
      </c>
      <c r="D21128">
        <v>431100</v>
      </c>
      <c r="E21128" t="s">
        <v>1026</v>
      </c>
      <c r="F21128" t="s">
        <v>203</v>
      </c>
      <c r="M21128">
        <v>2025</v>
      </c>
      <c r="N21128">
        <v>12</v>
      </c>
      <c r="O21128">
        <v>0</v>
      </c>
      <c r="P21128">
        <v>0</v>
      </c>
      <c r="Q21128">
        <v>0</v>
      </c>
    </row>
    <row r="21129" spans="1:17" x14ac:dyDescent="0.35">
      <c r="A21129" t="s">
        <v>13326</v>
      </c>
      <c r="B21129" t="s">
        <v>66555</v>
      </c>
      <c r="C21129" t="s">
        <v>66556</v>
      </c>
      <c r="D21129">
        <v>431102</v>
      </c>
      <c r="E21129" t="s">
        <v>701</v>
      </c>
      <c r="F21129" t="s">
        <v>203</v>
      </c>
      <c r="M21129">
        <v>2025</v>
      </c>
      <c r="N21129">
        <v>1</v>
      </c>
      <c r="O21129">
        <v>0</v>
      </c>
      <c r="P21129">
        <v>0</v>
      </c>
      <c r="Q21129">
        <v>0</v>
      </c>
    </row>
    <row r="21130" spans="1:17" x14ac:dyDescent="0.35">
      <c r="A21130" t="s">
        <v>13326</v>
      </c>
      <c r="B21130" t="s">
        <v>66555</v>
      </c>
      <c r="C21130" t="s">
        <v>66556</v>
      </c>
      <c r="D21130">
        <v>431102</v>
      </c>
      <c r="E21130" t="s">
        <v>701</v>
      </c>
      <c r="F21130" t="s">
        <v>203</v>
      </c>
      <c r="M21130">
        <v>2025</v>
      </c>
      <c r="N21130">
        <v>2</v>
      </c>
      <c r="O21130">
        <v>0</v>
      </c>
      <c r="P21130">
        <v>0</v>
      </c>
      <c r="Q21130">
        <v>0</v>
      </c>
    </row>
    <row r="21131" spans="1:17" x14ac:dyDescent="0.35">
      <c r="A21131" t="s">
        <v>13326</v>
      </c>
      <c r="B21131" t="s">
        <v>66555</v>
      </c>
      <c r="C21131" t="s">
        <v>66556</v>
      </c>
      <c r="D21131">
        <v>431102</v>
      </c>
      <c r="E21131" t="s">
        <v>701</v>
      </c>
      <c r="F21131" t="s">
        <v>203</v>
      </c>
      <c r="M21131">
        <v>2025</v>
      </c>
      <c r="N21131">
        <v>3</v>
      </c>
      <c r="O21131">
        <v>0</v>
      </c>
      <c r="P21131">
        <v>0</v>
      </c>
      <c r="Q21131">
        <v>0</v>
      </c>
    </row>
    <row r="21132" spans="1:17" x14ac:dyDescent="0.35">
      <c r="A21132" t="s">
        <v>13326</v>
      </c>
      <c r="B21132" t="s">
        <v>66555</v>
      </c>
      <c r="C21132" t="s">
        <v>66556</v>
      </c>
      <c r="D21132">
        <v>431102</v>
      </c>
      <c r="E21132" t="s">
        <v>701</v>
      </c>
      <c r="F21132" t="s">
        <v>203</v>
      </c>
      <c r="M21132">
        <v>2025</v>
      </c>
      <c r="N21132">
        <v>4</v>
      </c>
      <c r="O21132">
        <v>0</v>
      </c>
      <c r="P21132">
        <v>0</v>
      </c>
      <c r="Q21132">
        <v>0</v>
      </c>
    </row>
    <row r="21133" spans="1:17" x14ac:dyDescent="0.35">
      <c r="A21133" t="s">
        <v>13326</v>
      </c>
      <c r="B21133" t="s">
        <v>66555</v>
      </c>
      <c r="C21133" t="s">
        <v>66556</v>
      </c>
      <c r="D21133">
        <v>431102</v>
      </c>
      <c r="E21133" t="s">
        <v>701</v>
      </c>
      <c r="F21133" t="s">
        <v>203</v>
      </c>
      <c r="M21133">
        <v>2025</v>
      </c>
      <c r="N21133">
        <v>5</v>
      </c>
      <c r="O21133">
        <v>0</v>
      </c>
      <c r="P21133">
        <v>0</v>
      </c>
      <c r="Q21133">
        <v>0</v>
      </c>
    </row>
    <row r="21134" spans="1:17" x14ac:dyDescent="0.35">
      <c r="A21134" t="s">
        <v>13326</v>
      </c>
      <c r="B21134" t="s">
        <v>66555</v>
      </c>
      <c r="C21134" t="s">
        <v>66556</v>
      </c>
      <c r="D21134">
        <v>431102</v>
      </c>
      <c r="E21134" t="s">
        <v>701</v>
      </c>
      <c r="F21134" t="s">
        <v>203</v>
      </c>
      <c r="M21134">
        <v>2025</v>
      </c>
      <c r="N21134">
        <v>6</v>
      </c>
      <c r="O21134">
        <v>0</v>
      </c>
      <c r="P21134">
        <v>0</v>
      </c>
      <c r="Q21134">
        <v>0</v>
      </c>
    </row>
    <row r="21135" spans="1:17" x14ac:dyDescent="0.35">
      <c r="A21135" t="s">
        <v>13326</v>
      </c>
      <c r="B21135" t="s">
        <v>66555</v>
      </c>
      <c r="C21135" t="s">
        <v>66556</v>
      </c>
      <c r="D21135">
        <v>431102</v>
      </c>
      <c r="E21135" t="s">
        <v>701</v>
      </c>
      <c r="F21135" t="s">
        <v>203</v>
      </c>
      <c r="M21135">
        <v>2025</v>
      </c>
      <c r="N21135">
        <v>7</v>
      </c>
      <c r="O21135">
        <v>0</v>
      </c>
      <c r="P21135">
        <v>0</v>
      </c>
      <c r="Q21135">
        <v>0</v>
      </c>
    </row>
    <row r="21136" spans="1:17" x14ac:dyDescent="0.35">
      <c r="A21136" t="s">
        <v>13326</v>
      </c>
      <c r="B21136" t="s">
        <v>66555</v>
      </c>
      <c r="C21136" t="s">
        <v>66556</v>
      </c>
      <c r="D21136">
        <v>431102</v>
      </c>
      <c r="E21136" t="s">
        <v>701</v>
      </c>
      <c r="F21136" t="s">
        <v>203</v>
      </c>
      <c r="M21136">
        <v>2025</v>
      </c>
      <c r="N21136">
        <v>8</v>
      </c>
      <c r="O21136">
        <v>0</v>
      </c>
      <c r="P21136">
        <v>0</v>
      </c>
      <c r="Q21136">
        <v>0</v>
      </c>
    </row>
    <row r="21137" spans="1:17" x14ac:dyDescent="0.35">
      <c r="A21137" t="s">
        <v>13326</v>
      </c>
      <c r="B21137" t="s">
        <v>66555</v>
      </c>
      <c r="C21137" t="s">
        <v>66556</v>
      </c>
      <c r="D21137">
        <v>431102</v>
      </c>
      <c r="E21137" t="s">
        <v>701</v>
      </c>
      <c r="F21137" t="s">
        <v>203</v>
      </c>
      <c r="M21137">
        <v>2025</v>
      </c>
      <c r="N21137">
        <v>9</v>
      </c>
      <c r="O21137">
        <v>0</v>
      </c>
      <c r="P21137">
        <v>0</v>
      </c>
      <c r="Q21137">
        <v>0</v>
      </c>
    </row>
    <row r="21138" spans="1:17" x14ac:dyDescent="0.35">
      <c r="A21138" t="s">
        <v>13326</v>
      </c>
      <c r="B21138" t="s">
        <v>66555</v>
      </c>
      <c r="C21138" t="s">
        <v>66556</v>
      </c>
      <c r="D21138">
        <v>431102</v>
      </c>
      <c r="E21138" t="s">
        <v>701</v>
      </c>
      <c r="F21138" t="s">
        <v>203</v>
      </c>
      <c r="M21138">
        <v>2025</v>
      </c>
      <c r="N21138">
        <v>10</v>
      </c>
      <c r="O21138">
        <v>0</v>
      </c>
      <c r="P21138">
        <v>0</v>
      </c>
      <c r="Q21138">
        <v>0</v>
      </c>
    </row>
    <row r="21139" spans="1:17" x14ac:dyDescent="0.35">
      <c r="A21139" t="s">
        <v>13326</v>
      </c>
      <c r="B21139" t="s">
        <v>66555</v>
      </c>
      <c r="C21139" t="s">
        <v>66556</v>
      </c>
      <c r="D21139">
        <v>431102</v>
      </c>
      <c r="E21139" t="s">
        <v>701</v>
      </c>
      <c r="F21139" t="s">
        <v>203</v>
      </c>
      <c r="M21139">
        <v>2025</v>
      </c>
      <c r="N21139">
        <v>11</v>
      </c>
      <c r="O21139">
        <v>0</v>
      </c>
      <c r="P21139">
        <v>0</v>
      </c>
      <c r="Q21139">
        <v>0</v>
      </c>
    </row>
    <row r="21140" spans="1:17" x14ac:dyDescent="0.35">
      <c r="A21140" t="s">
        <v>13326</v>
      </c>
      <c r="B21140" t="s">
        <v>66555</v>
      </c>
      <c r="C21140" t="s">
        <v>66556</v>
      </c>
      <c r="D21140">
        <v>431102</v>
      </c>
      <c r="E21140" t="s">
        <v>701</v>
      </c>
      <c r="F21140" t="s">
        <v>203</v>
      </c>
      <c r="M21140">
        <v>2025</v>
      </c>
      <c r="N21140">
        <v>12</v>
      </c>
      <c r="O21140">
        <v>0</v>
      </c>
      <c r="P21140">
        <v>0</v>
      </c>
      <c r="Q21140">
        <v>0</v>
      </c>
    </row>
    <row r="21141" spans="1:17" x14ac:dyDescent="0.35">
      <c r="A21141" t="s">
        <v>13326</v>
      </c>
      <c r="B21141" t="s">
        <v>66555</v>
      </c>
      <c r="C21141" t="s">
        <v>66556</v>
      </c>
      <c r="D21141">
        <v>463000</v>
      </c>
      <c r="E21141" t="s">
        <v>16655</v>
      </c>
      <c r="F21141" t="s">
        <v>18</v>
      </c>
      <c r="M21141">
        <v>2025</v>
      </c>
      <c r="N21141">
        <v>10</v>
      </c>
      <c r="O21141">
        <v>0</v>
      </c>
      <c r="P21141">
        <v>0</v>
      </c>
      <c r="Q21141">
        <v>0</v>
      </c>
    </row>
    <row r="21142" spans="1:17" x14ac:dyDescent="0.35">
      <c r="A21142" t="s">
        <v>13326</v>
      </c>
      <c r="B21142" t="s">
        <v>66555</v>
      </c>
      <c r="C21142" t="s">
        <v>66556</v>
      </c>
      <c r="D21142">
        <v>463000</v>
      </c>
      <c r="E21142" t="s">
        <v>16655</v>
      </c>
      <c r="F21142" t="s">
        <v>18</v>
      </c>
      <c r="M21142">
        <v>2025</v>
      </c>
      <c r="N21142">
        <v>11</v>
      </c>
      <c r="O21142">
        <v>0</v>
      </c>
      <c r="P21142">
        <v>0</v>
      </c>
      <c r="Q21142">
        <v>0</v>
      </c>
    </row>
    <row r="21143" spans="1:17" x14ac:dyDescent="0.35">
      <c r="A21143" t="s">
        <v>13326</v>
      </c>
      <c r="B21143" t="s">
        <v>66555</v>
      </c>
      <c r="C21143" t="s">
        <v>66556</v>
      </c>
      <c r="D21143">
        <v>463002</v>
      </c>
      <c r="E21143" t="s">
        <v>883</v>
      </c>
      <c r="F21143" t="s">
        <v>18</v>
      </c>
      <c r="M21143">
        <v>2025</v>
      </c>
      <c r="N21143">
        <v>1</v>
      </c>
      <c r="O21143">
        <v>0</v>
      </c>
      <c r="P21143">
        <v>0</v>
      </c>
      <c r="Q21143">
        <v>0</v>
      </c>
    </row>
    <row r="21144" spans="1:17" x14ac:dyDescent="0.35">
      <c r="A21144" t="s">
        <v>13326</v>
      </c>
      <c r="B21144" t="s">
        <v>66555</v>
      </c>
      <c r="C21144" t="s">
        <v>66556</v>
      </c>
      <c r="D21144">
        <v>463002</v>
      </c>
      <c r="E21144" t="s">
        <v>883</v>
      </c>
      <c r="F21144" t="s">
        <v>18</v>
      </c>
      <c r="M21144">
        <v>2025</v>
      </c>
      <c r="N21144">
        <v>2</v>
      </c>
      <c r="O21144">
        <v>0</v>
      </c>
      <c r="P21144">
        <v>0</v>
      </c>
      <c r="Q21144">
        <v>0</v>
      </c>
    </row>
    <row r="21145" spans="1:17" x14ac:dyDescent="0.35">
      <c r="A21145" t="s">
        <v>13326</v>
      </c>
      <c r="B21145" t="s">
        <v>66555</v>
      </c>
      <c r="C21145" t="s">
        <v>66556</v>
      </c>
      <c r="D21145">
        <v>463003</v>
      </c>
      <c r="E21145" t="s">
        <v>10530</v>
      </c>
      <c r="F21145" t="s">
        <v>18</v>
      </c>
      <c r="M21145">
        <v>2025</v>
      </c>
      <c r="N21145">
        <v>10</v>
      </c>
      <c r="O21145">
        <v>0</v>
      </c>
      <c r="P21145">
        <v>0</v>
      </c>
      <c r="Q21145">
        <v>0</v>
      </c>
    </row>
    <row r="21146" spans="1:17" x14ac:dyDescent="0.35">
      <c r="A21146" t="s">
        <v>13326</v>
      </c>
      <c r="B21146" t="s">
        <v>66555</v>
      </c>
      <c r="C21146" t="s">
        <v>66556</v>
      </c>
      <c r="D21146">
        <v>463003</v>
      </c>
      <c r="E21146" t="s">
        <v>10530</v>
      </c>
      <c r="F21146" t="s">
        <v>18</v>
      </c>
      <c r="M21146">
        <v>2025</v>
      </c>
      <c r="N21146">
        <v>11</v>
      </c>
      <c r="O21146">
        <v>0</v>
      </c>
      <c r="P21146">
        <v>0</v>
      </c>
      <c r="Q21146">
        <v>0</v>
      </c>
    </row>
    <row r="21147" spans="1:17" x14ac:dyDescent="0.35">
      <c r="A21147" t="s">
        <v>13326</v>
      </c>
      <c r="B21147" t="s">
        <v>66555</v>
      </c>
      <c r="C21147" t="s">
        <v>66556</v>
      </c>
      <c r="D21147">
        <v>463004</v>
      </c>
      <c r="E21147" t="s">
        <v>702</v>
      </c>
      <c r="F21147" t="s">
        <v>18</v>
      </c>
      <c r="M21147">
        <v>2025</v>
      </c>
      <c r="N21147">
        <v>9</v>
      </c>
      <c r="O21147">
        <v>0</v>
      </c>
      <c r="P21147">
        <v>0</v>
      </c>
      <c r="Q21147">
        <v>0</v>
      </c>
    </row>
    <row r="21148" spans="1:17" x14ac:dyDescent="0.35">
      <c r="A21148" t="s">
        <v>13326</v>
      </c>
      <c r="B21148" t="s">
        <v>66555</v>
      </c>
      <c r="C21148" t="s">
        <v>66556</v>
      </c>
      <c r="D21148">
        <v>463005</v>
      </c>
      <c r="E21148" t="s">
        <v>5077</v>
      </c>
      <c r="F21148" t="s">
        <v>18</v>
      </c>
      <c r="M21148">
        <v>2025</v>
      </c>
      <c r="N21148">
        <v>1</v>
      </c>
      <c r="O21148">
        <v>0</v>
      </c>
      <c r="P21148">
        <v>0</v>
      </c>
      <c r="Q21148">
        <v>0</v>
      </c>
    </row>
    <row r="21149" spans="1:17" x14ac:dyDescent="0.35">
      <c r="A21149" t="s">
        <v>13326</v>
      </c>
      <c r="B21149" t="s">
        <v>66555</v>
      </c>
      <c r="C21149" t="s">
        <v>66556</v>
      </c>
      <c r="D21149">
        <v>463005</v>
      </c>
      <c r="E21149" t="s">
        <v>5077</v>
      </c>
      <c r="F21149" t="s">
        <v>18</v>
      </c>
      <c r="M21149">
        <v>2025</v>
      </c>
      <c r="N21149">
        <v>2</v>
      </c>
      <c r="O21149">
        <v>0</v>
      </c>
      <c r="P21149">
        <v>0</v>
      </c>
      <c r="Q21149">
        <v>0</v>
      </c>
    </row>
    <row r="21150" spans="1:17" x14ac:dyDescent="0.35">
      <c r="A21150" t="s">
        <v>13326</v>
      </c>
      <c r="B21150" t="s">
        <v>66555</v>
      </c>
      <c r="C21150" t="s">
        <v>66556</v>
      </c>
      <c r="D21150">
        <v>463005</v>
      </c>
      <c r="E21150" t="s">
        <v>5077</v>
      </c>
      <c r="F21150" t="s">
        <v>18</v>
      </c>
      <c r="M21150">
        <v>2025</v>
      </c>
      <c r="N21150">
        <v>3</v>
      </c>
      <c r="O21150">
        <v>0</v>
      </c>
      <c r="P21150">
        <v>0</v>
      </c>
      <c r="Q21150">
        <v>0</v>
      </c>
    </row>
    <row r="21151" spans="1:17" x14ac:dyDescent="0.35">
      <c r="A21151" t="s">
        <v>13326</v>
      </c>
      <c r="B21151" t="s">
        <v>66555</v>
      </c>
      <c r="C21151" t="s">
        <v>66556</v>
      </c>
      <c r="D21151">
        <v>463005</v>
      </c>
      <c r="E21151" t="s">
        <v>5077</v>
      </c>
      <c r="F21151" t="s">
        <v>18</v>
      </c>
      <c r="M21151">
        <v>2025</v>
      </c>
      <c r="N21151">
        <v>4</v>
      </c>
      <c r="O21151">
        <v>0</v>
      </c>
      <c r="P21151">
        <v>0</v>
      </c>
      <c r="Q21151">
        <v>0</v>
      </c>
    </row>
    <row r="21152" spans="1:17" x14ac:dyDescent="0.35">
      <c r="A21152" t="s">
        <v>13326</v>
      </c>
      <c r="B21152" t="s">
        <v>66555</v>
      </c>
      <c r="C21152" t="s">
        <v>66556</v>
      </c>
      <c r="D21152">
        <v>463005</v>
      </c>
      <c r="E21152" t="s">
        <v>5077</v>
      </c>
      <c r="F21152" t="s">
        <v>18</v>
      </c>
      <c r="M21152">
        <v>2025</v>
      </c>
      <c r="N21152">
        <v>5</v>
      </c>
      <c r="O21152">
        <v>0</v>
      </c>
      <c r="P21152">
        <v>0</v>
      </c>
      <c r="Q21152">
        <v>0</v>
      </c>
    </row>
    <row r="21153" spans="1:17" x14ac:dyDescent="0.35">
      <c r="A21153" t="s">
        <v>13326</v>
      </c>
      <c r="B21153" t="s">
        <v>66555</v>
      </c>
      <c r="C21153" t="s">
        <v>66556</v>
      </c>
      <c r="D21153">
        <v>463005</v>
      </c>
      <c r="E21153" t="s">
        <v>5077</v>
      </c>
      <c r="F21153" t="s">
        <v>18</v>
      </c>
      <c r="M21153">
        <v>2025</v>
      </c>
      <c r="N21153">
        <v>6</v>
      </c>
      <c r="O21153">
        <v>0</v>
      </c>
      <c r="P21153">
        <v>0</v>
      </c>
      <c r="Q21153">
        <v>0</v>
      </c>
    </row>
    <row r="21154" spans="1:17" x14ac:dyDescent="0.35">
      <c r="A21154" t="s">
        <v>13326</v>
      </c>
      <c r="B21154" t="s">
        <v>66555</v>
      </c>
      <c r="C21154" t="s">
        <v>66556</v>
      </c>
      <c r="D21154">
        <v>463005</v>
      </c>
      <c r="E21154" t="s">
        <v>5077</v>
      </c>
      <c r="F21154" t="s">
        <v>18</v>
      </c>
      <c r="M21154">
        <v>2025</v>
      </c>
      <c r="N21154">
        <v>7</v>
      </c>
      <c r="O21154">
        <v>0</v>
      </c>
      <c r="P21154">
        <v>0</v>
      </c>
      <c r="Q21154">
        <v>0</v>
      </c>
    </row>
    <row r="21155" spans="1:17" x14ac:dyDescent="0.35">
      <c r="A21155" t="s">
        <v>13326</v>
      </c>
      <c r="B21155" t="s">
        <v>66555</v>
      </c>
      <c r="C21155" t="s">
        <v>66556</v>
      </c>
      <c r="D21155">
        <v>463005</v>
      </c>
      <c r="E21155" t="s">
        <v>5077</v>
      </c>
      <c r="F21155" t="s">
        <v>18</v>
      </c>
      <c r="M21155">
        <v>2025</v>
      </c>
      <c r="N21155">
        <v>9</v>
      </c>
      <c r="O21155">
        <v>0</v>
      </c>
      <c r="P21155">
        <v>0</v>
      </c>
      <c r="Q21155">
        <v>0</v>
      </c>
    </row>
    <row r="21156" spans="1:17" x14ac:dyDescent="0.35">
      <c r="A21156" t="s">
        <v>13326</v>
      </c>
      <c r="B21156" t="s">
        <v>66555</v>
      </c>
      <c r="C21156" t="s">
        <v>66556</v>
      </c>
      <c r="D21156">
        <v>463005</v>
      </c>
      <c r="E21156" t="s">
        <v>5077</v>
      </c>
      <c r="F21156" t="s">
        <v>18</v>
      </c>
      <c r="M21156">
        <v>2025</v>
      </c>
      <c r="N21156">
        <v>10</v>
      </c>
      <c r="O21156">
        <v>0</v>
      </c>
      <c r="P21156">
        <v>0</v>
      </c>
      <c r="Q21156">
        <v>0</v>
      </c>
    </row>
    <row r="21157" spans="1:17" x14ac:dyDescent="0.35">
      <c r="A21157" t="s">
        <v>13326</v>
      </c>
      <c r="B21157" t="s">
        <v>66555</v>
      </c>
      <c r="C21157" t="s">
        <v>66556</v>
      </c>
      <c r="D21157">
        <v>463005</v>
      </c>
      <c r="E21157" t="s">
        <v>5077</v>
      </c>
      <c r="F21157" t="s">
        <v>18</v>
      </c>
      <c r="M21157">
        <v>2025</v>
      </c>
      <c r="N21157">
        <v>11</v>
      </c>
      <c r="O21157">
        <v>0</v>
      </c>
      <c r="P21157">
        <v>0</v>
      </c>
      <c r="Q21157">
        <v>0</v>
      </c>
    </row>
    <row r="21158" spans="1:17" x14ac:dyDescent="0.35">
      <c r="A21158" t="s">
        <v>13326</v>
      </c>
      <c r="B21158" t="s">
        <v>66555</v>
      </c>
      <c r="C21158" t="s">
        <v>66556</v>
      </c>
      <c r="D21158">
        <v>463005</v>
      </c>
      <c r="E21158" t="s">
        <v>5077</v>
      </c>
      <c r="F21158" t="s">
        <v>18</v>
      </c>
      <c r="M21158">
        <v>2025</v>
      </c>
      <c r="N21158">
        <v>12</v>
      </c>
      <c r="O21158">
        <v>0</v>
      </c>
      <c r="P21158">
        <v>0</v>
      </c>
      <c r="Q21158">
        <v>0</v>
      </c>
    </row>
    <row r="21159" spans="1:17" x14ac:dyDescent="0.35">
      <c r="A21159" t="s">
        <v>13326</v>
      </c>
      <c r="B21159" t="s">
        <v>66555</v>
      </c>
      <c r="C21159" t="s">
        <v>66556</v>
      </c>
      <c r="D21159">
        <v>463010</v>
      </c>
      <c r="E21159" t="s">
        <v>7768</v>
      </c>
      <c r="F21159" t="s">
        <v>7706</v>
      </c>
      <c r="M21159">
        <v>2025</v>
      </c>
      <c r="N21159">
        <v>4</v>
      </c>
      <c r="O21159">
        <v>0</v>
      </c>
      <c r="P21159">
        <v>0</v>
      </c>
      <c r="Q21159">
        <v>-81349.81</v>
      </c>
    </row>
    <row r="21160" spans="1:17" x14ac:dyDescent="0.35">
      <c r="A21160" t="s">
        <v>13326</v>
      </c>
      <c r="B21160" t="s">
        <v>17048</v>
      </c>
      <c r="C21160" t="s">
        <v>17049</v>
      </c>
      <c r="D21160">
        <v>414300</v>
      </c>
      <c r="E21160" t="s">
        <v>8792</v>
      </c>
      <c r="F21160" t="s">
        <v>18</v>
      </c>
      <c r="M21160">
        <v>2025</v>
      </c>
      <c r="N21160">
        <v>1</v>
      </c>
      <c r="O21160">
        <v>0</v>
      </c>
      <c r="P21160">
        <v>0</v>
      </c>
      <c r="Q21160">
        <v>255.07</v>
      </c>
    </row>
    <row r="21161" spans="1:17" x14ac:dyDescent="0.35">
      <c r="A21161" t="s">
        <v>13326</v>
      </c>
      <c r="B21161" t="s">
        <v>17048</v>
      </c>
      <c r="C21161" t="s">
        <v>17049</v>
      </c>
      <c r="D21161">
        <v>414300</v>
      </c>
      <c r="E21161" t="s">
        <v>8792</v>
      </c>
      <c r="F21161" t="s">
        <v>18</v>
      </c>
      <c r="M21161">
        <v>2025</v>
      </c>
      <c r="N21161">
        <v>2</v>
      </c>
      <c r="O21161">
        <v>0</v>
      </c>
      <c r="P21161">
        <v>0</v>
      </c>
      <c r="Q21161">
        <v>256.27999999999997</v>
      </c>
    </row>
    <row r="21162" spans="1:17" x14ac:dyDescent="0.35">
      <c r="A21162" t="s">
        <v>13326</v>
      </c>
      <c r="B21162" t="s">
        <v>17048</v>
      </c>
      <c r="C21162" t="s">
        <v>17049</v>
      </c>
      <c r="D21162">
        <v>414300</v>
      </c>
      <c r="E21162" t="s">
        <v>8792</v>
      </c>
      <c r="F21162" t="s">
        <v>18</v>
      </c>
      <c r="M21162">
        <v>2025</v>
      </c>
      <c r="N21162">
        <v>3</v>
      </c>
      <c r="O21162">
        <v>0</v>
      </c>
      <c r="P21162">
        <v>0</v>
      </c>
      <c r="Q21162">
        <v>277.33</v>
      </c>
    </row>
    <row r="21163" spans="1:17" x14ac:dyDescent="0.35">
      <c r="A21163" t="s">
        <v>13326</v>
      </c>
      <c r="B21163" t="s">
        <v>17048</v>
      </c>
      <c r="C21163" t="s">
        <v>17049</v>
      </c>
      <c r="D21163">
        <v>414300</v>
      </c>
      <c r="E21163" t="s">
        <v>8792</v>
      </c>
      <c r="F21163" t="s">
        <v>18</v>
      </c>
      <c r="M21163">
        <v>2025</v>
      </c>
      <c r="N21163">
        <v>4</v>
      </c>
      <c r="O21163">
        <v>0</v>
      </c>
      <c r="P21163">
        <v>0</v>
      </c>
      <c r="Q21163">
        <v>295.08</v>
      </c>
    </row>
    <row r="21164" spans="1:17" x14ac:dyDescent="0.35">
      <c r="A21164" t="s">
        <v>13326</v>
      </c>
      <c r="B21164" t="s">
        <v>17048</v>
      </c>
      <c r="C21164" t="s">
        <v>17049</v>
      </c>
      <c r="D21164">
        <v>414300</v>
      </c>
      <c r="E21164" t="s">
        <v>8792</v>
      </c>
      <c r="F21164" t="s">
        <v>18</v>
      </c>
      <c r="M21164">
        <v>2025</v>
      </c>
      <c r="N21164">
        <v>5</v>
      </c>
      <c r="O21164">
        <v>0</v>
      </c>
      <c r="P21164">
        <v>0</v>
      </c>
      <c r="Q21164">
        <v>281.43</v>
      </c>
    </row>
    <row r="21165" spans="1:17" x14ac:dyDescent="0.35">
      <c r="A21165" t="s">
        <v>13326</v>
      </c>
      <c r="B21165" t="s">
        <v>17048</v>
      </c>
      <c r="C21165" t="s">
        <v>17049</v>
      </c>
      <c r="D21165">
        <v>414300</v>
      </c>
      <c r="E21165" t="s">
        <v>8792</v>
      </c>
      <c r="F21165" t="s">
        <v>18</v>
      </c>
      <c r="M21165">
        <v>2025</v>
      </c>
      <c r="N21165">
        <v>6</v>
      </c>
      <c r="O21165">
        <v>0</v>
      </c>
      <c r="P21165">
        <v>0</v>
      </c>
      <c r="Q21165">
        <v>354.88</v>
      </c>
    </row>
    <row r="21166" spans="1:17" x14ac:dyDescent="0.35">
      <c r="A21166" t="s">
        <v>13326</v>
      </c>
      <c r="B21166" t="s">
        <v>17048</v>
      </c>
      <c r="C21166" t="s">
        <v>17049</v>
      </c>
      <c r="D21166">
        <v>414300</v>
      </c>
      <c r="E21166" t="s">
        <v>8792</v>
      </c>
      <c r="F21166" t="s">
        <v>18</v>
      </c>
      <c r="M21166">
        <v>2025</v>
      </c>
      <c r="N21166">
        <v>7</v>
      </c>
      <c r="O21166">
        <v>0</v>
      </c>
      <c r="P21166">
        <v>0</v>
      </c>
      <c r="Q21166">
        <v>295.7</v>
      </c>
    </row>
    <row r="21167" spans="1:17" x14ac:dyDescent="0.35">
      <c r="A21167" t="s">
        <v>13326</v>
      </c>
      <c r="B21167" t="s">
        <v>17048</v>
      </c>
      <c r="C21167" t="s">
        <v>17049</v>
      </c>
      <c r="D21167">
        <v>414300</v>
      </c>
      <c r="E21167" t="s">
        <v>8792</v>
      </c>
      <c r="F21167" t="s">
        <v>18</v>
      </c>
      <c r="M21167">
        <v>2025</v>
      </c>
      <c r="N21167">
        <v>8</v>
      </c>
      <c r="O21167">
        <v>0</v>
      </c>
      <c r="P21167">
        <v>0</v>
      </c>
      <c r="Q21167">
        <v>333.14</v>
      </c>
    </row>
    <row r="21168" spans="1:17" x14ac:dyDescent="0.35">
      <c r="A21168" t="s">
        <v>13326</v>
      </c>
      <c r="B21168" t="s">
        <v>17048</v>
      </c>
      <c r="C21168" t="s">
        <v>17049</v>
      </c>
      <c r="D21168">
        <v>414300</v>
      </c>
      <c r="E21168" t="s">
        <v>8792</v>
      </c>
      <c r="F21168" t="s">
        <v>18</v>
      </c>
      <c r="M21168">
        <v>2025</v>
      </c>
      <c r="N21168">
        <v>9</v>
      </c>
      <c r="O21168">
        <v>0</v>
      </c>
      <c r="P21168">
        <v>0</v>
      </c>
      <c r="Q21168">
        <v>286.92</v>
      </c>
    </row>
    <row r="21169" spans="1:17" x14ac:dyDescent="0.35">
      <c r="A21169" t="s">
        <v>13326</v>
      </c>
      <c r="B21169" t="s">
        <v>17048</v>
      </c>
      <c r="C21169" t="s">
        <v>17049</v>
      </c>
      <c r="D21169">
        <v>414300</v>
      </c>
      <c r="E21169" t="s">
        <v>8792</v>
      </c>
      <c r="F21169" t="s">
        <v>18</v>
      </c>
      <c r="M21169">
        <v>2025</v>
      </c>
      <c r="N21169">
        <v>10</v>
      </c>
      <c r="O21169">
        <v>0</v>
      </c>
      <c r="P21169">
        <v>0</v>
      </c>
      <c r="Q21169">
        <v>315.33</v>
      </c>
    </row>
    <row r="21170" spans="1:17" x14ac:dyDescent="0.35">
      <c r="A21170" t="s">
        <v>13326</v>
      </c>
      <c r="B21170" t="s">
        <v>17048</v>
      </c>
      <c r="C21170" t="s">
        <v>17049</v>
      </c>
      <c r="D21170">
        <v>414300</v>
      </c>
      <c r="E21170" t="s">
        <v>8792</v>
      </c>
      <c r="F21170" t="s">
        <v>18</v>
      </c>
      <c r="M21170">
        <v>2025</v>
      </c>
      <c r="N21170">
        <v>11</v>
      </c>
      <c r="O21170">
        <v>0</v>
      </c>
      <c r="P21170">
        <v>0</v>
      </c>
      <c r="Q21170">
        <v>366.15</v>
      </c>
    </row>
    <row r="21171" spans="1:17" x14ac:dyDescent="0.35">
      <c r="A21171" t="s">
        <v>13326</v>
      </c>
      <c r="B21171" t="s">
        <v>17048</v>
      </c>
      <c r="C21171" t="s">
        <v>17049</v>
      </c>
      <c r="D21171">
        <v>414300</v>
      </c>
      <c r="E21171" t="s">
        <v>8792</v>
      </c>
      <c r="F21171" t="s">
        <v>18</v>
      </c>
      <c r="M21171">
        <v>2025</v>
      </c>
      <c r="N21171">
        <v>12</v>
      </c>
      <c r="O21171">
        <v>0</v>
      </c>
      <c r="P21171">
        <v>0</v>
      </c>
      <c r="Q21171">
        <v>347.03</v>
      </c>
    </row>
    <row r="21172" spans="1:17" x14ac:dyDescent="0.35">
      <c r="A21172" t="s">
        <v>13326</v>
      </c>
      <c r="B21172" t="s">
        <v>17048</v>
      </c>
      <c r="C21172" t="s">
        <v>17049</v>
      </c>
      <c r="D21172">
        <v>414301</v>
      </c>
      <c r="E21172" t="s">
        <v>8869</v>
      </c>
      <c r="F21172" t="s">
        <v>18</v>
      </c>
      <c r="M21172">
        <v>2025</v>
      </c>
      <c r="N21172">
        <v>1</v>
      </c>
      <c r="O21172">
        <v>0</v>
      </c>
      <c r="P21172">
        <v>0</v>
      </c>
      <c r="Q21172">
        <v>45.68</v>
      </c>
    </row>
    <row r="21173" spans="1:17" x14ac:dyDescent="0.35">
      <c r="A21173" t="s">
        <v>13326</v>
      </c>
      <c r="B21173" t="s">
        <v>17048</v>
      </c>
      <c r="C21173" t="s">
        <v>17049</v>
      </c>
      <c r="D21173">
        <v>414301</v>
      </c>
      <c r="E21173" t="s">
        <v>8869</v>
      </c>
      <c r="F21173" t="s">
        <v>18</v>
      </c>
      <c r="M21173">
        <v>2025</v>
      </c>
      <c r="N21173">
        <v>2</v>
      </c>
      <c r="O21173">
        <v>0</v>
      </c>
      <c r="P21173">
        <v>0</v>
      </c>
      <c r="Q21173">
        <v>48.12</v>
      </c>
    </row>
    <row r="21174" spans="1:17" x14ac:dyDescent="0.35">
      <c r="A21174" t="s">
        <v>13326</v>
      </c>
      <c r="B21174" t="s">
        <v>17048</v>
      </c>
      <c r="C21174" t="s">
        <v>17049</v>
      </c>
      <c r="D21174">
        <v>414301</v>
      </c>
      <c r="E21174" t="s">
        <v>8869</v>
      </c>
      <c r="F21174" t="s">
        <v>18</v>
      </c>
      <c r="M21174">
        <v>2025</v>
      </c>
      <c r="N21174">
        <v>3</v>
      </c>
      <c r="O21174">
        <v>0</v>
      </c>
      <c r="P21174">
        <v>0</v>
      </c>
      <c r="Q21174">
        <v>101.33</v>
      </c>
    </row>
    <row r="21175" spans="1:17" x14ac:dyDescent="0.35">
      <c r="A21175" t="s">
        <v>13326</v>
      </c>
      <c r="B21175" t="s">
        <v>17048</v>
      </c>
      <c r="C21175" t="s">
        <v>17049</v>
      </c>
      <c r="D21175">
        <v>414301</v>
      </c>
      <c r="E21175" t="s">
        <v>8869</v>
      </c>
      <c r="F21175" t="s">
        <v>18</v>
      </c>
      <c r="M21175">
        <v>2025</v>
      </c>
      <c r="N21175">
        <v>4</v>
      </c>
      <c r="O21175">
        <v>0</v>
      </c>
      <c r="P21175">
        <v>0</v>
      </c>
      <c r="Q21175">
        <v>95.92</v>
      </c>
    </row>
    <row r="21176" spans="1:17" x14ac:dyDescent="0.35">
      <c r="A21176" t="s">
        <v>13326</v>
      </c>
      <c r="B21176" t="s">
        <v>17048</v>
      </c>
      <c r="C21176" t="s">
        <v>17049</v>
      </c>
      <c r="D21176">
        <v>414301</v>
      </c>
      <c r="E21176" t="s">
        <v>8869</v>
      </c>
      <c r="F21176" t="s">
        <v>18</v>
      </c>
      <c r="M21176">
        <v>2025</v>
      </c>
      <c r="N21176">
        <v>5</v>
      </c>
      <c r="O21176">
        <v>0</v>
      </c>
      <c r="P21176">
        <v>0</v>
      </c>
      <c r="Q21176">
        <v>92.66</v>
      </c>
    </row>
    <row r="21177" spans="1:17" x14ac:dyDescent="0.35">
      <c r="A21177" t="s">
        <v>13326</v>
      </c>
      <c r="B21177" t="s">
        <v>17048</v>
      </c>
      <c r="C21177" t="s">
        <v>17049</v>
      </c>
      <c r="D21177">
        <v>414301</v>
      </c>
      <c r="E21177" t="s">
        <v>8869</v>
      </c>
      <c r="F21177" t="s">
        <v>18</v>
      </c>
      <c r="M21177">
        <v>2025</v>
      </c>
      <c r="N21177">
        <v>6</v>
      </c>
      <c r="O21177">
        <v>0</v>
      </c>
      <c r="P21177">
        <v>0</v>
      </c>
      <c r="Q21177">
        <v>99.49</v>
      </c>
    </row>
    <row r="21178" spans="1:17" x14ac:dyDescent="0.35">
      <c r="A21178" t="s">
        <v>13326</v>
      </c>
      <c r="B21178" t="s">
        <v>17048</v>
      </c>
      <c r="C21178" t="s">
        <v>17049</v>
      </c>
      <c r="D21178">
        <v>414301</v>
      </c>
      <c r="E21178" t="s">
        <v>8869</v>
      </c>
      <c r="F21178" t="s">
        <v>18</v>
      </c>
      <c r="M21178">
        <v>2025</v>
      </c>
      <c r="N21178">
        <v>7</v>
      </c>
      <c r="O21178">
        <v>0</v>
      </c>
      <c r="P21178">
        <v>0</v>
      </c>
      <c r="Q21178">
        <v>82</v>
      </c>
    </row>
    <row r="21179" spans="1:17" x14ac:dyDescent="0.35">
      <c r="A21179" t="s">
        <v>13326</v>
      </c>
      <c r="B21179" t="s">
        <v>17048</v>
      </c>
      <c r="C21179" t="s">
        <v>17049</v>
      </c>
      <c r="D21179">
        <v>414301</v>
      </c>
      <c r="E21179" t="s">
        <v>8869</v>
      </c>
      <c r="F21179" t="s">
        <v>18</v>
      </c>
      <c r="M21179">
        <v>2025</v>
      </c>
      <c r="N21179">
        <v>8</v>
      </c>
      <c r="O21179">
        <v>0</v>
      </c>
      <c r="P21179">
        <v>0</v>
      </c>
      <c r="Q21179">
        <v>71.64</v>
      </c>
    </row>
    <row r="21180" spans="1:17" x14ac:dyDescent="0.35">
      <c r="A21180" t="s">
        <v>13326</v>
      </c>
      <c r="B21180" t="s">
        <v>17048</v>
      </c>
      <c r="C21180" t="s">
        <v>17049</v>
      </c>
      <c r="D21180">
        <v>414301</v>
      </c>
      <c r="E21180" t="s">
        <v>8869</v>
      </c>
      <c r="F21180" t="s">
        <v>18</v>
      </c>
      <c r="M21180">
        <v>2025</v>
      </c>
      <c r="N21180">
        <v>9</v>
      </c>
      <c r="O21180">
        <v>0</v>
      </c>
      <c r="P21180">
        <v>0</v>
      </c>
      <c r="Q21180">
        <v>96.78</v>
      </c>
    </row>
    <row r="21181" spans="1:17" x14ac:dyDescent="0.35">
      <c r="A21181" t="s">
        <v>13326</v>
      </c>
      <c r="B21181" t="s">
        <v>17048</v>
      </c>
      <c r="C21181" t="s">
        <v>17049</v>
      </c>
      <c r="D21181">
        <v>414301</v>
      </c>
      <c r="E21181" t="s">
        <v>8869</v>
      </c>
      <c r="F21181" t="s">
        <v>18</v>
      </c>
      <c r="M21181">
        <v>2025</v>
      </c>
      <c r="N21181">
        <v>10</v>
      </c>
      <c r="O21181">
        <v>0</v>
      </c>
      <c r="P21181">
        <v>0</v>
      </c>
      <c r="Q21181">
        <v>97.33</v>
      </c>
    </row>
    <row r="21182" spans="1:17" x14ac:dyDescent="0.35">
      <c r="A21182" t="s">
        <v>13326</v>
      </c>
      <c r="B21182" t="s">
        <v>17048</v>
      </c>
      <c r="C21182" t="s">
        <v>17049</v>
      </c>
      <c r="D21182">
        <v>414301</v>
      </c>
      <c r="E21182" t="s">
        <v>8869</v>
      </c>
      <c r="F21182" t="s">
        <v>18</v>
      </c>
      <c r="M21182">
        <v>2025</v>
      </c>
      <c r="N21182">
        <v>11</v>
      </c>
      <c r="O21182">
        <v>0</v>
      </c>
      <c r="P21182">
        <v>0</v>
      </c>
      <c r="Q21182">
        <v>89.32</v>
      </c>
    </row>
    <row r="21183" spans="1:17" x14ac:dyDescent="0.35">
      <c r="A21183" t="s">
        <v>13326</v>
      </c>
      <c r="B21183" t="s">
        <v>17048</v>
      </c>
      <c r="C21183" t="s">
        <v>17049</v>
      </c>
      <c r="D21183">
        <v>414301</v>
      </c>
      <c r="E21183" t="s">
        <v>8869</v>
      </c>
      <c r="F21183" t="s">
        <v>18</v>
      </c>
      <c r="M21183">
        <v>2025</v>
      </c>
      <c r="N21183">
        <v>12</v>
      </c>
      <c r="O21183">
        <v>0</v>
      </c>
      <c r="P21183">
        <v>0</v>
      </c>
      <c r="Q21183">
        <v>72.34</v>
      </c>
    </row>
    <row r="21184" spans="1:17" x14ac:dyDescent="0.35">
      <c r="A21184" t="s">
        <v>13326</v>
      </c>
      <c r="B21184" t="s">
        <v>17048</v>
      </c>
      <c r="C21184" t="s">
        <v>17049</v>
      </c>
      <c r="D21184">
        <v>414315</v>
      </c>
      <c r="E21184" t="s">
        <v>8888</v>
      </c>
      <c r="F21184" t="s">
        <v>18</v>
      </c>
      <c r="M21184">
        <v>2025</v>
      </c>
      <c r="N21184">
        <v>1</v>
      </c>
      <c r="O21184">
        <v>0</v>
      </c>
      <c r="P21184">
        <v>0</v>
      </c>
      <c r="Q21184">
        <v>-34.380000000000003</v>
      </c>
    </row>
    <row r="21185" spans="1:17" x14ac:dyDescent="0.35">
      <c r="A21185" t="s">
        <v>13326</v>
      </c>
      <c r="B21185" t="s">
        <v>17048</v>
      </c>
      <c r="C21185" t="s">
        <v>17049</v>
      </c>
      <c r="D21185">
        <v>414315</v>
      </c>
      <c r="E21185" t="s">
        <v>8888</v>
      </c>
      <c r="F21185" t="s">
        <v>18</v>
      </c>
      <c r="M21185">
        <v>2025</v>
      </c>
      <c r="N21185">
        <v>2</v>
      </c>
      <c r="O21185">
        <v>0</v>
      </c>
      <c r="P21185">
        <v>0</v>
      </c>
      <c r="Q21185">
        <v>-30.72</v>
      </c>
    </row>
    <row r="21186" spans="1:17" x14ac:dyDescent="0.35">
      <c r="A21186" t="s">
        <v>13326</v>
      </c>
      <c r="B21186" t="s">
        <v>17048</v>
      </c>
      <c r="C21186" t="s">
        <v>17049</v>
      </c>
      <c r="D21186">
        <v>414315</v>
      </c>
      <c r="E21186" t="s">
        <v>8888</v>
      </c>
      <c r="F21186" t="s">
        <v>18</v>
      </c>
      <c r="M21186">
        <v>2025</v>
      </c>
      <c r="N21186">
        <v>3</v>
      </c>
      <c r="O21186">
        <v>0</v>
      </c>
      <c r="P21186">
        <v>0</v>
      </c>
      <c r="Q21186">
        <v>-35.06</v>
      </c>
    </row>
    <row r="21187" spans="1:17" x14ac:dyDescent="0.35">
      <c r="A21187" t="s">
        <v>13326</v>
      </c>
      <c r="B21187" t="s">
        <v>17048</v>
      </c>
      <c r="C21187" t="s">
        <v>17049</v>
      </c>
      <c r="D21187">
        <v>414315</v>
      </c>
      <c r="E21187" t="s">
        <v>8888</v>
      </c>
      <c r="F21187" t="s">
        <v>18</v>
      </c>
      <c r="M21187">
        <v>2025</v>
      </c>
      <c r="N21187">
        <v>4</v>
      </c>
      <c r="O21187">
        <v>0</v>
      </c>
      <c r="P21187">
        <v>0</v>
      </c>
      <c r="Q21187">
        <v>-35.94</v>
      </c>
    </row>
    <row r="21188" spans="1:17" x14ac:dyDescent="0.35">
      <c r="A21188" t="s">
        <v>13326</v>
      </c>
      <c r="B21188" t="s">
        <v>17048</v>
      </c>
      <c r="C21188" t="s">
        <v>17049</v>
      </c>
      <c r="D21188">
        <v>414315</v>
      </c>
      <c r="E21188" t="s">
        <v>8888</v>
      </c>
      <c r="F21188" t="s">
        <v>18</v>
      </c>
      <c r="M21188">
        <v>2025</v>
      </c>
      <c r="N21188">
        <v>5</v>
      </c>
      <c r="O21188">
        <v>0</v>
      </c>
      <c r="P21188">
        <v>0</v>
      </c>
      <c r="Q21188">
        <v>-34.54</v>
      </c>
    </row>
    <row r="21189" spans="1:17" x14ac:dyDescent="0.35">
      <c r="A21189" t="s">
        <v>13326</v>
      </c>
      <c r="B21189" t="s">
        <v>17048</v>
      </c>
      <c r="C21189" t="s">
        <v>17049</v>
      </c>
      <c r="D21189">
        <v>414315</v>
      </c>
      <c r="E21189" t="s">
        <v>8888</v>
      </c>
      <c r="F21189" t="s">
        <v>18</v>
      </c>
      <c r="M21189">
        <v>2025</v>
      </c>
      <c r="N21189">
        <v>6</v>
      </c>
      <c r="O21189">
        <v>0</v>
      </c>
      <c r="P21189">
        <v>0</v>
      </c>
      <c r="Q21189">
        <v>-31.52</v>
      </c>
    </row>
    <row r="21190" spans="1:17" x14ac:dyDescent="0.35">
      <c r="A21190" t="s">
        <v>13326</v>
      </c>
      <c r="B21190" t="s">
        <v>17048</v>
      </c>
      <c r="C21190" t="s">
        <v>17049</v>
      </c>
      <c r="D21190">
        <v>414315</v>
      </c>
      <c r="E21190" t="s">
        <v>8888</v>
      </c>
      <c r="F21190" t="s">
        <v>18</v>
      </c>
      <c r="M21190">
        <v>2025</v>
      </c>
      <c r="N21190">
        <v>7</v>
      </c>
      <c r="O21190">
        <v>0</v>
      </c>
      <c r="P21190">
        <v>0</v>
      </c>
      <c r="Q21190">
        <v>-27.94</v>
      </c>
    </row>
    <row r="21191" spans="1:17" x14ac:dyDescent="0.35">
      <c r="A21191" t="s">
        <v>13326</v>
      </c>
      <c r="B21191" t="s">
        <v>17048</v>
      </c>
      <c r="C21191" t="s">
        <v>17049</v>
      </c>
      <c r="D21191">
        <v>414315</v>
      </c>
      <c r="E21191" t="s">
        <v>8888</v>
      </c>
      <c r="F21191" t="s">
        <v>18</v>
      </c>
      <c r="M21191">
        <v>2025</v>
      </c>
      <c r="N21191">
        <v>8</v>
      </c>
      <c r="O21191">
        <v>0</v>
      </c>
      <c r="P21191">
        <v>0</v>
      </c>
      <c r="Q21191">
        <v>-27.93</v>
      </c>
    </row>
    <row r="21192" spans="1:17" x14ac:dyDescent="0.35">
      <c r="A21192" t="s">
        <v>13326</v>
      </c>
      <c r="B21192" t="s">
        <v>17048</v>
      </c>
      <c r="C21192" t="s">
        <v>17049</v>
      </c>
      <c r="D21192">
        <v>414315</v>
      </c>
      <c r="E21192" t="s">
        <v>8888</v>
      </c>
      <c r="F21192" t="s">
        <v>18</v>
      </c>
      <c r="M21192">
        <v>2025</v>
      </c>
      <c r="N21192">
        <v>9</v>
      </c>
      <c r="O21192">
        <v>0</v>
      </c>
      <c r="P21192">
        <v>0</v>
      </c>
      <c r="Q21192">
        <v>-28.28</v>
      </c>
    </row>
    <row r="21193" spans="1:17" x14ac:dyDescent="0.35">
      <c r="A21193" t="s">
        <v>13326</v>
      </c>
      <c r="B21193" t="s">
        <v>17048</v>
      </c>
      <c r="C21193" t="s">
        <v>17049</v>
      </c>
      <c r="D21193">
        <v>414315</v>
      </c>
      <c r="E21193" t="s">
        <v>8888</v>
      </c>
      <c r="F21193" t="s">
        <v>18</v>
      </c>
      <c r="M21193">
        <v>2025</v>
      </c>
      <c r="N21193">
        <v>10</v>
      </c>
      <c r="O21193">
        <v>0</v>
      </c>
      <c r="P21193">
        <v>0</v>
      </c>
      <c r="Q21193">
        <v>-30.06</v>
      </c>
    </row>
    <row r="21194" spans="1:17" x14ac:dyDescent="0.35">
      <c r="A21194" t="s">
        <v>13326</v>
      </c>
      <c r="B21194" t="s">
        <v>17048</v>
      </c>
      <c r="C21194" t="s">
        <v>17049</v>
      </c>
      <c r="D21194">
        <v>414315</v>
      </c>
      <c r="E21194" t="s">
        <v>8888</v>
      </c>
      <c r="F21194" t="s">
        <v>18</v>
      </c>
      <c r="M21194">
        <v>2025</v>
      </c>
      <c r="N21194">
        <v>11</v>
      </c>
      <c r="O21194">
        <v>0</v>
      </c>
      <c r="P21194">
        <v>0</v>
      </c>
      <c r="Q21194">
        <v>-33.450000000000003</v>
      </c>
    </row>
    <row r="21195" spans="1:17" x14ac:dyDescent="0.35">
      <c r="A21195" t="s">
        <v>13326</v>
      </c>
      <c r="B21195" t="s">
        <v>17048</v>
      </c>
      <c r="C21195" t="s">
        <v>17049</v>
      </c>
      <c r="D21195">
        <v>414315</v>
      </c>
      <c r="E21195" t="s">
        <v>8888</v>
      </c>
      <c r="F21195" t="s">
        <v>18</v>
      </c>
      <c r="M21195">
        <v>2025</v>
      </c>
      <c r="N21195">
        <v>12</v>
      </c>
      <c r="O21195">
        <v>0</v>
      </c>
      <c r="P21195">
        <v>0</v>
      </c>
      <c r="Q21195">
        <v>-30.69</v>
      </c>
    </row>
    <row r="21196" spans="1:17" x14ac:dyDescent="0.35">
      <c r="A21196" t="s">
        <v>13326</v>
      </c>
      <c r="B21196" t="s">
        <v>17048</v>
      </c>
      <c r="C21196" t="s">
        <v>17049</v>
      </c>
      <c r="D21196">
        <v>421101</v>
      </c>
      <c r="E21196" t="s">
        <v>36</v>
      </c>
      <c r="F21196" t="s">
        <v>37</v>
      </c>
      <c r="M21196">
        <v>2025</v>
      </c>
      <c r="N21196">
        <v>1</v>
      </c>
      <c r="O21196">
        <v>0</v>
      </c>
      <c r="P21196">
        <v>0</v>
      </c>
      <c r="Q21196">
        <v>31996.18</v>
      </c>
    </row>
    <row r="21197" spans="1:17" x14ac:dyDescent="0.35">
      <c r="A21197" t="s">
        <v>13326</v>
      </c>
      <c r="B21197" t="s">
        <v>17048</v>
      </c>
      <c r="C21197" t="s">
        <v>17049</v>
      </c>
      <c r="D21197">
        <v>421101</v>
      </c>
      <c r="E21197" t="s">
        <v>36</v>
      </c>
      <c r="F21197" t="s">
        <v>37</v>
      </c>
      <c r="M21197">
        <v>2025</v>
      </c>
      <c r="N21197">
        <v>2</v>
      </c>
      <c r="O21197">
        <v>0</v>
      </c>
      <c r="P21197">
        <v>0</v>
      </c>
      <c r="Q21197">
        <v>45627.48</v>
      </c>
    </row>
    <row r="21198" spans="1:17" x14ac:dyDescent="0.35">
      <c r="A21198" t="s">
        <v>13326</v>
      </c>
      <c r="B21198" t="s">
        <v>17048</v>
      </c>
      <c r="C21198" t="s">
        <v>17049</v>
      </c>
      <c r="D21198">
        <v>421101</v>
      </c>
      <c r="E21198" t="s">
        <v>36</v>
      </c>
      <c r="F21198" t="s">
        <v>37</v>
      </c>
      <c r="M21198">
        <v>2025</v>
      </c>
      <c r="N21198">
        <v>3</v>
      </c>
      <c r="O21198">
        <v>0</v>
      </c>
      <c r="P21198">
        <v>0</v>
      </c>
      <c r="Q21198">
        <v>46291.700000000004</v>
      </c>
    </row>
    <row r="21199" spans="1:17" x14ac:dyDescent="0.35">
      <c r="A21199" t="s">
        <v>13326</v>
      </c>
      <c r="B21199" t="s">
        <v>17048</v>
      </c>
      <c r="C21199" t="s">
        <v>17049</v>
      </c>
      <c r="D21199">
        <v>421101</v>
      </c>
      <c r="E21199" t="s">
        <v>36</v>
      </c>
      <c r="F21199" t="s">
        <v>37</v>
      </c>
      <c r="M21199">
        <v>2025</v>
      </c>
      <c r="N21199">
        <v>4</v>
      </c>
      <c r="O21199">
        <v>0</v>
      </c>
      <c r="P21199">
        <v>0</v>
      </c>
      <c r="Q21199">
        <v>43976.54</v>
      </c>
    </row>
    <row r="21200" spans="1:17" x14ac:dyDescent="0.35">
      <c r="A21200" t="s">
        <v>13326</v>
      </c>
      <c r="B21200" t="s">
        <v>17048</v>
      </c>
      <c r="C21200" t="s">
        <v>17049</v>
      </c>
      <c r="D21200">
        <v>421101</v>
      </c>
      <c r="E21200" t="s">
        <v>36</v>
      </c>
      <c r="F21200" t="s">
        <v>37</v>
      </c>
      <c r="M21200">
        <v>2025</v>
      </c>
      <c r="N21200">
        <v>5</v>
      </c>
      <c r="O21200">
        <v>0</v>
      </c>
      <c r="P21200">
        <v>0</v>
      </c>
      <c r="Q21200">
        <v>51511.1</v>
      </c>
    </row>
    <row r="21201" spans="1:17" x14ac:dyDescent="0.35">
      <c r="A21201" t="s">
        <v>13326</v>
      </c>
      <c r="B21201" t="s">
        <v>17048</v>
      </c>
      <c r="C21201" t="s">
        <v>17049</v>
      </c>
      <c r="D21201">
        <v>421101</v>
      </c>
      <c r="E21201" t="s">
        <v>36</v>
      </c>
      <c r="F21201" t="s">
        <v>37</v>
      </c>
      <c r="M21201">
        <v>2025</v>
      </c>
      <c r="N21201">
        <v>6</v>
      </c>
      <c r="O21201">
        <v>0</v>
      </c>
      <c r="P21201">
        <v>0</v>
      </c>
      <c r="Q21201">
        <v>50317.89</v>
      </c>
    </row>
    <row r="21202" spans="1:17" x14ac:dyDescent="0.35">
      <c r="A21202" t="s">
        <v>13326</v>
      </c>
      <c r="B21202" t="s">
        <v>17048</v>
      </c>
      <c r="C21202" t="s">
        <v>17049</v>
      </c>
      <c r="D21202">
        <v>421101</v>
      </c>
      <c r="E21202" t="s">
        <v>36</v>
      </c>
      <c r="F21202" t="s">
        <v>37</v>
      </c>
      <c r="M21202">
        <v>2025</v>
      </c>
      <c r="N21202">
        <v>7</v>
      </c>
      <c r="O21202">
        <v>0</v>
      </c>
      <c r="P21202">
        <v>0</v>
      </c>
      <c r="Q21202">
        <v>47479.99</v>
      </c>
    </row>
    <row r="21203" spans="1:17" x14ac:dyDescent="0.35">
      <c r="A21203" t="s">
        <v>13326</v>
      </c>
      <c r="B21203" t="s">
        <v>17048</v>
      </c>
      <c r="C21203" t="s">
        <v>17049</v>
      </c>
      <c r="D21203">
        <v>421101</v>
      </c>
      <c r="E21203" t="s">
        <v>36</v>
      </c>
      <c r="F21203" t="s">
        <v>37</v>
      </c>
      <c r="M21203">
        <v>2025</v>
      </c>
      <c r="N21203">
        <v>8</v>
      </c>
      <c r="O21203">
        <v>0</v>
      </c>
      <c r="P21203">
        <v>0</v>
      </c>
      <c r="Q21203">
        <v>50011.1</v>
      </c>
    </row>
    <row r="21204" spans="1:17" x14ac:dyDescent="0.35">
      <c r="A21204" t="s">
        <v>13326</v>
      </c>
      <c r="B21204" t="s">
        <v>17048</v>
      </c>
      <c r="C21204" t="s">
        <v>17049</v>
      </c>
      <c r="D21204">
        <v>421101</v>
      </c>
      <c r="E21204" t="s">
        <v>36</v>
      </c>
      <c r="F21204" t="s">
        <v>37</v>
      </c>
      <c r="M21204">
        <v>2025</v>
      </c>
      <c r="N21204">
        <v>9</v>
      </c>
      <c r="O21204">
        <v>0</v>
      </c>
      <c r="P21204">
        <v>0</v>
      </c>
      <c r="Q21204">
        <v>45769.1</v>
      </c>
    </row>
    <row r="21205" spans="1:17" x14ac:dyDescent="0.35">
      <c r="A21205" t="s">
        <v>13326</v>
      </c>
      <c r="B21205" t="s">
        <v>17048</v>
      </c>
      <c r="C21205" t="s">
        <v>17049</v>
      </c>
      <c r="D21205">
        <v>421101</v>
      </c>
      <c r="E21205" t="s">
        <v>36</v>
      </c>
      <c r="F21205" t="s">
        <v>37</v>
      </c>
      <c r="M21205">
        <v>2025</v>
      </c>
      <c r="N21205">
        <v>10</v>
      </c>
      <c r="O21205">
        <v>0</v>
      </c>
      <c r="P21205">
        <v>0</v>
      </c>
      <c r="Q21205">
        <v>39775.17</v>
      </c>
    </row>
    <row r="21206" spans="1:17" x14ac:dyDescent="0.35">
      <c r="A21206" t="s">
        <v>13326</v>
      </c>
      <c r="B21206" t="s">
        <v>17048</v>
      </c>
      <c r="C21206" t="s">
        <v>17049</v>
      </c>
      <c r="D21206">
        <v>421101</v>
      </c>
      <c r="E21206" t="s">
        <v>36</v>
      </c>
      <c r="F21206" t="s">
        <v>37</v>
      </c>
      <c r="M21206">
        <v>2025</v>
      </c>
      <c r="N21206">
        <v>11</v>
      </c>
      <c r="O21206">
        <v>0</v>
      </c>
      <c r="P21206">
        <v>0</v>
      </c>
      <c r="Q21206">
        <v>46341.84</v>
      </c>
    </row>
    <row r="21207" spans="1:17" x14ac:dyDescent="0.35">
      <c r="A21207" t="s">
        <v>13326</v>
      </c>
      <c r="B21207" t="s">
        <v>17048</v>
      </c>
      <c r="C21207" t="s">
        <v>17049</v>
      </c>
      <c r="D21207">
        <v>421101</v>
      </c>
      <c r="E21207" t="s">
        <v>36</v>
      </c>
      <c r="F21207" t="s">
        <v>37</v>
      </c>
      <c r="M21207">
        <v>2025</v>
      </c>
      <c r="N21207">
        <v>12</v>
      </c>
      <c r="O21207">
        <v>0</v>
      </c>
      <c r="P21207">
        <v>0</v>
      </c>
      <c r="Q21207">
        <v>29622.36</v>
      </c>
    </row>
    <row r="21208" spans="1:17" x14ac:dyDescent="0.35">
      <c r="A21208" t="s">
        <v>13326</v>
      </c>
      <c r="B21208" t="s">
        <v>17048</v>
      </c>
      <c r="C21208" t="s">
        <v>17049</v>
      </c>
      <c r="D21208">
        <v>421102</v>
      </c>
      <c r="E21208" t="s">
        <v>52</v>
      </c>
      <c r="F21208" t="s">
        <v>37</v>
      </c>
      <c r="M21208">
        <v>2025</v>
      </c>
      <c r="N21208">
        <v>1</v>
      </c>
      <c r="O21208">
        <v>0</v>
      </c>
      <c r="P21208">
        <v>0</v>
      </c>
      <c r="Q21208">
        <v>1621.25</v>
      </c>
    </row>
    <row r="21209" spans="1:17" x14ac:dyDescent="0.35">
      <c r="A21209" t="s">
        <v>13326</v>
      </c>
      <c r="B21209" t="s">
        <v>17048</v>
      </c>
      <c r="C21209" t="s">
        <v>17049</v>
      </c>
      <c r="D21209">
        <v>421102</v>
      </c>
      <c r="E21209" t="s">
        <v>52</v>
      </c>
      <c r="F21209" t="s">
        <v>37</v>
      </c>
      <c r="M21209">
        <v>2025</v>
      </c>
      <c r="N21209">
        <v>2</v>
      </c>
      <c r="O21209">
        <v>0</v>
      </c>
      <c r="P21209">
        <v>0</v>
      </c>
      <c r="Q21209">
        <v>6520.079999999999</v>
      </c>
    </row>
    <row r="21210" spans="1:17" x14ac:dyDescent="0.35">
      <c r="A21210" t="s">
        <v>13326</v>
      </c>
      <c r="B21210" t="s">
        <v>17048</v>
      </c>
      <c r="C21210" t="s">
        <v>17049</v>
      </c>
      <c r="D21210">
        <v>421102</v>
      </c>
      <c r="E21210" t="s">
        <v>52</v>
      </c>
      <c r="F21210" t="s">
        <v>37</v>
      </c>
      <c r="M21210">
        <v>2025</v>
      </c>
      <c r="N21210">
        <v>3</v>
      </c>
      <c r="O21210">
        <v>0</v>
      </c>
      <c r="P21210">
        <v>0</v>
      </c>
      <c r="Q21210">
        <v>7141.45</v>
      </c>
    </row>
    <row r="21211" spans="1:17" x14ac:dyDescent="0.35">
      <c r="A21211" t="s">
        <v>13326</v>
      </c>
      <c r="B21211" t="s">
        <v>17048</v>
      </c>
      <c r="C21211" t="s">
        <v>17049</v>
      </c>
      <c r="D21211">
        <v>421102</v>
      </c>
      <c r="E21211" t="s">
        <v>52</v>
      </c>
      <c r="F21211" t="s">
        <v>37</v>
      </c>
      <c r="M21211">
        <v>2025</v>
      </c>
      <c r="N21211">
        <v>4</v>
      </c>
      <c r="O21211">
        <v>0</v>
      </c>
      <c r="P21211">
        <v>0</v>
      </c>
      <c r="Q21211">
        <v>7854.7300000000005</v>
      </c>
    </row>
    <row r="21212" spans="1:17" x14ac:dyDescent="0.35">
      <c r="A21212" t="s">
        <v>13326</v>
      </c>
      <c r="B21212" t="s">
        <v>17048</v>
      </c>
      <c r="C21212" t="s">
        <v>17049</v>
      </c>
      <c r="D21212">
        <v>421102</v>
      </c>
      <c r="E21212" t="s">
        <v>52</v>
      </c>
      <c r="F21212" t="s">
        <v>37</v>
      </c>
      <c r="M21212">
        <v>2025</v>
      </c>
      <c r="N21212">
        <v>5</v>
      </c>
      <c r="O21212">
        <v>0</v>
      </c>
      <c r="P21212">
        <v>0</v>
      </c>
      <c r="Q21212">
        <v>11034.820000000002</v>
      </c>
    </row>
    <row r="21213" spans="1:17" x14ac:dyDescent="0.35">
      <c r="A21213" t="s">
        <v>13326</v>
      </c>
      <c r="B21213" t="s">
        <v>17048</v>
      </c>
      <c r="C21213" t="s">
        <v>17049</v>
      </c>
      <c r="D21213">
        <v>421102</v>
      </c>
      <c r="E21213" t="s">
        <v>52</v>
      </c>
      <c r="F21213" t="s">
        <v>37</v>
      </c>
      <c r="M21213">
        <v>2025</v>
      </c>
      <c r="N21213">
        <v>6</v>
      </c>
      <c r="O21213">
        <v>0</v>
      </c>
      <c r="P21213">
        <v>0</v>
      </c>
      <c r="Q21213">
        <v>7258.6200000000008</v>
      </c>
    </row>
    <row r="21214" spans="1:17" x14ac:dyDescent="0.35">
      <c r="A21214" t="s">
        <v>13326</v>
      </c>
      <c r="B21214" t="s">
        <v>17048</v>
      </c>
      <c r="C21214" t="s">
        <v>17049</v>
      </c>
      <c r="D21214">
        <v>421102</v>
      </c>
      <c r="E21214" t="s">
        <v>52</v>
      </c>
      <c r="F21214" t="s">
        <v>37</v>
      </c>
      <c r="M21214">
        <v>2025</v>
      </c>
      <c r="N21214">
        <v>7</v>
      </c>
      <c r="O21214">
        <v>0</v>
      </c>
      <c r="P21214">
        <v>0</v>
      </c>
      <c r="Q21214">
        <v>5824.32</v>
      </c>
    </row>
    <row r="21215" spans="1:17" x14ac:dyDescent="0.35">
      <c r="A21215" t="s">
        <v>13326</v>
      </c>
      <c r="B21215" t="s">
        <v>17048</v>
      </c>
      <c r="C21215" t="s">
        <v>17049</v>
      </c>
      <c r="D21215">
        <v>421102</v>
      </c>
      <c r="E21215" t="s">
        <v>52</v>
      </c>
      <c r="F21215" t="s">
        <v>37</v>
      </c>
      <c r="M21215">
        <v>2025</v>
      </c>
      <c r="N21215">
        <v>8</v>
      </c>
      <c r="O21215">
        <v>0</v>
      </c>
      <c r="P21215">
        <v>0</v>
      </c>
      <c r="Q21215">
        <v>5995.2500000000009</v>
      </c>
    </row>
    <row r="21216" spans="1:17" x14ac:dyDescent="0.35">
      <c r="A21216" t="s">
        <v>13326</v>
      </c>
      <c r="B21216" t="s">
        <v>17048</v>
      </c>
      <c r="C21216" t="s">
        <v>17049</v>
      </c>
      <c r="D21216">
        <v>421102</v>
      </c>
      <c r="E21216" t="s">
        <v>52</v>
      </c>
      <c r="F21216" t="s">
        <v>37</v>
      </c>
      <c r="M21216">
        <v>2025</v>
      </c>
      <c r="N21216">
        <v>9</v>
      </c>
      <c r="O21216">
        <v>0</v>
      </c>
      <c r="P21216">
        <v>0</v>
      </c>
      <c r="Q21216">
        <v>9365.26</v>
      </c>
    </row>
    <row r="21217" spans="1:17" x14ac:dyDescent="0.35">
      <c r="A21217" t="s">
        <v>13326</v>
      </c>
      <c r="B21217" t="s">
        <v>17048</v>
      </c>
      <c r="C21217" t="s">
        <v>17049</v>
      </c>
      <c r="D21217">
        <v>421102</v>
      </c>
      <c r="E21217" t="s">
        <v>52</v>
      </c>
      <c r="F21217" t="s">
        <v>37</v>
      </c>
      <c r="M21217">
        <v>2025</v>
      </c>
      <c r="N21217">
        <v>10</v>
      </c>
      <c r="O21217">
        <v>0</v>
      </c>
      <c r="P21217">
        <v>0</v>
      </c>
      <c r="Q21217">
        <v>4981.51</v>
      </c>
    </row>
    <row r="21218" spans="1:17" x14ac:dyDescent="0.35">
      <c r="A21218" t="s">
        <v>13326</v>
      </c>
      <c r="B21218" t="s">
        <v>17048</v>
      </c>
      <c r="C21218" t="s">
        <v>17049</v>
      </c>
      <c r="D21218">
        <v>421102</v>
      </c>
      <c r="E21218" t="s">
        <v>52</v>
      </c>
      <c r="F21218" t="s">
        <v>37</v>
      </c>
      <c r="M21218">
        <v>2025</v>
      </c>
      <c r="N21218">
        <v>11</v>
      </c>
      <c r="O21218">
        <v>0</v>
      </c>
      <c r="P21218">
        <v>0</v>
      </c>
      <c r="Q21218">
        <v>7007.68</v>
      </c>
    </row>
    <row r="21219" spans="1:17" x14ac:dyDescent="0.35">
      <c r="A21219" t="s">
        <v>13326</v>
      </c>
      <c r="B21219" t="s">
        <v>17048</v>
      </c>
      <c r="C21219" t="s">
        <v>17049</v>
      </c>
      <c r="D21219">
        <v>421102</v>
      </c>
      <c r="E21219" t="s">
        <v>52</v>
      </c>
      <c r="F21219" t="s">
        <v>37</v>
      </c>
      <c r="M21219">
        <v>2025</v>
      </c>
      <c r="N21219">
        <v>12</v>
      </c>
      <c r="O21219">
        <v>0</v>
      </c>
      <c r="P21219">
        <v>0</v>
      </c>
      <c r="Q21219">
        <v>2540.6300000000015</v>
      </c>
    </row>
    <row r="21220" spans="1:17" x14ac:dyDescent="0.35">
      <c r="A21220" t="s">
        <v>13326</v>
      </c>
      <c r="B21220" t="s">
        <v>17048</v>
      </c>
      <c r="C21220" t="s">
        <v>17049</v>
      </c>
      <c r="D21220">
        <v>421103</v>
      </c>
      <c r="E21220" t="s">
        <v>71</v>
      </c>
      <c r="F21220" t="s">
        <v>37</v>
      </c>
      <c r="M21220">
        <v>2025</v>
      </c>
      <c r="N21220">
        <v>1</v>
      </c>
      <c r="O21220">
        <v>0</v>
      </c>
      <c r="P21220">
        <v>0</v>
      </c>
      <c r="Q21220">
        <v>5316.53</v>
      </c>
    </row>
    <row r="21221" spans="1:17" x14ac:dyDescent="0.35">
      <c r="A21221" t="s">
        <v>13326</v>
      </c>
      <c r="B21221" t="s">
        <v>17048</v>
      </c>
      <c r="C21221" t="s">
        <v>17049</v>
      </c>
      <c r="D21221">
        <v>421103</v>
      </c>
      <c r="E21221" t="s">
        <v>71</v>
      </c>
      <c r="F21221" t="s">
        <v>37</v>
      </c>
      <c r="M21221">
        <v>2025</v>
      </c>
      <c r="N21221">
        <v>2</v>
      </c>
      <c r="O21221">
        <v>0</v>
      </c>
      <c r="P21221">
        <v>0</v>
      </c>
      <c r="Q21221">
        <v>5304.37</v>
      </c>
    </row>
    <row r="21222" spans="1:17" x14ac:dyDescent="0.35">
      <c r="A21222" t="s">
        <v>13326</v>
      </c>
      <c r="B21222" t="s">
        <v>17048</v>
      </c>
      <c r="C21222" t="s">
        <v>17049</v>
      </c>
      <c r="D21222">
        <v>421103</v>
      </c>
      <c r="E21222" t="s">
        <v>71</v>
      </c>
      <c r="F21222" t="s">
        <v>37</v>
      </c>
      <c r="M21222">
        <v>2025</v>
      </c>
      <c r="N21222">
        <v>3</v>
      </c>
      <c r="O21222">
        <v>0</v>
      </c>
      <c r="P21222">
        <v>0</v>
      </c>
      <c r="Q21222">
        <v>5356.12</v>
      </c>
    </row>
    <row r="21223" spans="1:17" x14ac:dyDescent="0.35">
      <c r="A21223" t="s">
        <v>13326</v>
      </c>
      <c r="B21223" t="s">
        <v>17048</v>
      </c>
      <c r="C21223" t="s">
        <v>17049</v>
      </c>
      <c r="D21223">
        <v>421103</v>
      </c>
      <c r="E21223" t="s">
        <v>71</v>
      </c>
      <c r="F21223" t="s">
        <v>37</v>
      </c>
      <c r="M21223">
        <v>2025</v>
      </c>
      <c r="N21223">
        <v>4</v>
      </c>
      <c r="O21223">
        <v>0</v>
      </c>
      <c r="P21223">
        <v>0</v>
      </c>
      <c r="Q21223">
        <v>6703.5899999999992</v>
      </c>
    </row>
    <row r="21224" spans="1:17" x14ac:dyDescent="0.35">
      <c r="A21224" t="s">
        <v>13326</v>
      </c>
      <c r="B21224" t="s">
        <v>17048</v>
      </c>
      <c r="C21224" t="s">
        <v>17049</v>
      </c>
      <c r="D21224">
        <v>421103</v>
      </c>
      <c r="E21224" t="s">
        <v>71</v>
      </c>
      <c r="F21224" t="s">
        <v>37</v>
      </c>
      <c r="M21224">
        <v>2025</v>
      </c>
      <c r="N21224">
        <v>5</v>
      </c>
      <c r="O21224">
        <v>0</v>
      </c>
      <c r="P21224">
        <v>0</v>
      </c>
      <c r="Q21224">
        <v>7059.079999999999</v>
      </c>
    </row>
    <row r="21225" spans="1:17" x14ac:dyDescent="0.35">
      <c r="A21225" t="s">
        <v>13326</v>
      </c>
      <c r="B21225" t="s">
        <v>17048</v>
      </c>
      <c r="C21225" t="s">
        <v>17049</v>
      </c>
      <c r="D21225">
        <v>421103</v>
      </c>
      <c r="E21225" t="s">
        <v>71</v>
      </c>
      <c r="F21225" t="s">
        <v>37</v>
      </c>
      <c r="M21225">
        <v>2025</v>
      </c>
      <c r="N21225">
        <v>6</v>
      </c>
      <c r="O21225">
        <v>0</v>
      </c>
      <c r="P21225">
        <v>0</v>
      </c>
      <c r="Q21225">
        <v>5864.23</v>
      </c>
    </row>
    <row r="21226" spans="1:17" x14ac:dyDescent="0.35">
      <c r="A21226" t="s">
        <v>13326</v>
      </c>
      <c r="B21226" t="s">
        <v>17048</v>
      </c>
      <c r="C21226" t="s">
        <v>17049</v>
      </c>
      <c r="D21226">
        <v>421103</v>
      </c>
      <c r="E21226" t="s">
        <v>71</v>
      </c>
      <c r="F21226" t="s">
        <v>37</v>
      </c>
      <c r="M21226">
        <v>2025</v>
      </c>
      <c r="N21226">
        <v>7</v>
      </c>
      <c r="O21226">
        <v>0</v>
      </c>
      <c r="P21226">
        <v>0</v>
      </c>
      <c r="Q21226">
        <v>5842.03</v>
      </c>
    </row>
    <row r="21227" spans="1:17" x14ac:dyDescent="0.35">
      <c r="A21227" t="s">
        <v>13326</v>
      </c>
      <c r="B21227" t="s">
        <v>17048</v>
      </c>
      <c r="C21227" t="s">
        <v>17049</v>
      </c>
      <c r="D21227">
        <v>421103</v>
      </c>
      <c r="E21227" t="s">
        <v>71</v>
      </c>
      <c r="F21227" t="s">
        <v>37</v>
      </c>
      <c r="M21227">
        <v>2025</v>
      </c>
      <c r="N21227">
        <v>8</v>
      </c>
      <c r="O21227">
        <v>0</v>
      </c>
      <c r="P21227">
        <v>0</v>
      </c>
      <c r="Q21227">
        <v>5900.13</v>
      </c>
    </row>
    <row r="21228" spans="1:17" x14ac:dyDescent="0.35">
      <c r="A21228" t="s">
        <v>13326</v>
      </c>
      <c r="B21228" t="s">
        <v>17048</v>
      </c>
      <c r="C21228" t="s">
        <v>17049</v>
      </c>
      <c r="D21228">
        <v>421103</v>
      </c>
      <c r="E21228" t="s">
        <v>71</v>
      </c>
      <c r="F21228" t="s">
        <v>37</v>
      </c>
      <c r="M21228">
        <v>2025</v>
      </c>
      <c r="N21228">
        <v>9</v>
      </c>
      <c r="O21228">
        <v>0</v>
      </c>
      <c r="P21228">
        <v>0</v>
      </c>
      <c r="Q21228">
        <v>4649.28</v>
      </c>
    </row>
    <row r="21229" spans="1:17" x14ac:dyDescent="0.35">
      <c r="A21229" t="s">
        <v>13326</v>
      </c>
      <c r="B21229" t="s">
        <v>17048</v>
      </c>
      <c r="C21229" t="s">
        <v>17049</v>
      </c>
      <c r="D21229">
        <v>421103</v>
      </c>
      <c r="E21229" t="s">
        <v>71</v>
      </c>
      <c r="F21229" t="s">
        <v>37</v>
      </c>
      <c r="M21229">
        <v>2025</v>
      </c>
      <c r="N21229">
        <v>10</v>
      </c>
      <c r="O21229">
        <v>0</v>
      </c>
      <c r="P21229">
        <v>0</v>
      </c>
      <c r="Q21229">
        <v>5844.32</v>
      </c>
    </row>
    <row r="21230" spans="1:17" x14ac:dyDescent="0.35">
      <c r="A21230" t="s">
        <v>13326</v>
      </c>
      <c r="B21230" t="s">
        <v>17048</v>
      </c>
      <c r="C21230" t="s">
        <v>17049</v>
      </c>
      <c r="D21230">
        <v>421103</v>
      </c>
      <c r="E21230" t="s">
        <v>71</v>
      </c>
      <c r="F21230" t="s">
        <v>37</v>
      </c>
      <c r="M21230">
        <v>2025</v>
      </c>
      <c r="N21230">
        <v>11</v>
      </c>
      <c r="O21230">
        <v>0</v>
      </c>
      <c r="P21230">
        <v>0</v>
      </c>
      <c r="Q21230">
        <v>6630.33</v>
      </c>
    </row>
    <row r="21231" spans="1:17" x14ac:dyDescent="0.35">
      <c r="A21231" t="s">
        <v>13326</v>
      </c>
      <c r="B21231" t="s">
        <v>17048</v>
      </c>
      <c r="C21231" t="s">
        <v>17049</v>
      </c>
      <c r="D21231">
        <v>421103</v>
      </c>
      <c r="E21231" t="s">
        <v>71</v>
      </c>
      <c r="F21231" t="s">
        <v>37</v>
      </c>
      <c r="M21231">
        <v>2025</v>
      </c>
      <c r="N21231">
        <v>12</v>
      </c>
      <c r="O21231">
        <v>0</v>
      </c>
      <c r="P21231">
        <v>0</v>
      </c>
      <c r="Q21231">
        <v>3417.889999999999</v>
      </c>
    </row>
    <row r="21232" spans="1:17" x14ac:dyDescent="0.35">
      <c r="A21232" t="s">
        <v>13326</v>
      </c>
      <c r="B21232" t="s">
        <v>17048</v>
      </c>
      <c r="C21232" t="s">
        <v>17049</v>
      </c>
      <c r="D21232">
        <v>421104</v>
      </c>
      <c r="E21232" t="s">
        <v>86</v>
      </c>
      <c r="F21232" t="s">
        <v>37</v>
      </c>
      <c r="M21232">
        <v>2025</v>
      </c>
      <c r="N21232">
        <v>1</v>
      </c>
      <c r="O21232">
        <v>0</v>
      </c>
      <c r="P21232">
        <v>0</v>
      </c>
      <c r="Q21232">
        <v>107.35</v>
      </c>
    </row>
    <row r="21233" spans="1:17" x14ac:dyDescent="0.35">
      <c r="A21233" t="s">
        <v>13326</v>
      </c>
      <c r="B21233" t="s">
        <v>17048</v>
      </c>
      <c r="C21233" t="s">
        <v>17049</v>
      </c>
      <c r="D21233">
        <v>421104</v>
      </c>
      <c r="E21233" t="s">
        <v>86</v>
      </c>
      <c r="F21233" t="s">
        <v>37</v>
      </c>
      <c r="M21233">
        <v>2025</v>
      </c>
      <c r="N21233">
        <v>3</v>
      </c>
      <c r="O21233">
        <v>0</v>
      </c>
      <c r="P21233">
        <v>0</v>
      </c>
      <c r="Q21233">
        <v>456.23</v>
      </c>
    </row>
    <row r="21234" spans="1:17" x14ac:dyDescent="0.35">
      <c r="A21234" t="s">
        <v>13326</v>
      </c>
      <c r="B21234" t="s">
        <v>17048</v>
      </c>
      <c r="C21234" t="s">
        <v>17049</v>
      </c>
      <c r="D21234">
        <v>421104</v>
      </c>
      <c r="E21234" t="s">
        <v>86</v>
      </c>
      <c r="F21234" t="s">
        <v>37</v>
      </c>
      <c r="M21234">
        <v>2025</v>
      </c>
      <c r="N21234">
        <v>6</v>
      </c>
      <c r="O21234">
        <v>0</v>
      </c>
      <c r="P21234">
        <v>0</v>
      </c>
      <c r="Q21234">
        <v>195.82999999999998</v>
      </c>
    </row>
    <row r="21235" spans="1:17" x14ac:dyDescent="0.35">
      <c r="A21235" t="s">
        <v>13326</v>
      </c>
      <c r="B21235" t="s">
        <v>17048</v>
      </c>
      <c r="C21235" t="s">
        <v>17049</v>
      </c>
      <c r="D21235">
        <v>421104</v>
      </c>
      <c r="E21235" t="s">
        <v>86</v>
      </c>
      <c r="F21235" t="s">
        <v>37</v>
      </c>
      <c r="M21235">
        <v>2025</v>
      </c>
      <c r="N21235">
        <v>8</v>
      </c>
      <c r="O21235">
        <v>0</v>
      </c>
      <c r="P21235">
        <v>0</v>
      </c>
      <c r="Q21235">
        <v>512.47</v>
      </c>
    </row>
    <row r="21236" spans="1:17" x14ac:dyDescent="0.35">
      <c r="A21236" t="s">
        <v>13326</v>
      </c>
      <c r="B21236" t="s">
        <v>17048</v>
      </c>
      <c r="C21236" t="s">
        <v>17049</v>
      </c>
      <c r="D21236">
        <v>421104</v>
      </c>
      <c r="E21236" t="s">
        <v>86</v>
      </c>
      <c r="F21236" t="s">
        <v>37</v>
      </c>
      <c r="M21236">
        <v>2025</v>
      </c>
      <c r="N21236">
        <v>9</v>
      </c>
      <c r="O21236">
        <v>0</v>
      </c>
      <c r="P21236">
        <v>0</v>
      </c>
      <c r="Q21236">
        <v>792.39</v>
      </c>
    </row>
    <row r="21237" spans="1:17" x14ac:dyDescent="0.35">
      <c r="A21237" t="s">
        <v>13326</v>
      </c>
      <c r="B21237" t="s">
        <v>17048</v>
      </c>
      <c r="C21237" t="s">
        <v>17049</v>
      </c>
      <c r="D21237">
        <v>421105</v>
      </c>
      <c r="E21237" t="s">
        <v>89</v>
      </c>
      <c r="F21237" t="s">
        <v>37</v>
      </c>
      <c r="M21237">
        <v>2025</v>
      </c>
      <c r="N21237">
        <v>1</v>
      </c>
      <c r="O21237">
        <v>0</v>
      </c>
      <c r="P21237">
        <v>0</v>
      </c>
      <c r="Q21237">
        <v>13579.009999999998</v>
      </c>
    </row>
    <row r="21238" spans="1:17" x14ac:dyDescent="0.35">
      <c r="A21238" t="s">
        <v>13326</v>
      </c>
      <c r="B21238" t="s">
        <v>17048</v>
      </c>
      <c r="C21238" t="s">
        <v>17049</v>
      </c>
      <c r="D21238">
        <v>421105</v>
      </c>
      <c r="E21238" t="s">
        <v>89</v>
      </c>
      <c r="F21238" t="s">
        <v>37</v>
      </c>
      <c r="M21238">
        <v>2025</v>
      </c>
      <c r="N21238">
        <v>2</v>
      </c>
      <c r="O21238">
        <v>0</v>
      </c>
      <c r="P21238">
        <v>0</v>
      </c>
      <c r="Q21238">
        <v>13249.23</v>
      </c>
    </row>
    <row r="21239" spans="1:17" x14ac:dyDescent="0.35">
      <c r="A21239" t="s">
        <v>13326</v>
      </c>
      <c r="B21239" t="s">
        <v>17048</v>
      </c>
      <c r="C21239" t="s">
        <v>17049</v>
      </c>
      <c r="D21239">
        <v>421105</v>
      </c>
      <c r="E21239" t="s">
        <v>89</v>
      </c>
      <c r="F21239" t="s">
        <v>37</v>
      </c>
      <c r="M21239">
        <v>2025</v>
      </c>
      <c r="N21239">
        <v>3</v>
      </c>
      <c r="O21239">
        <v>0</v>
      </c>
      <c r="P21239">
        <v>0</v>
      </c>
      <c r="Q21239">
        <v>13268.59</v>
      </c>
    </row>
    <row r="21240" spans="1:17" x14ac:dyDescent="0.35">
      <c r="A21240" t="s">
        <v>13326</v>
      </c>
      <c r="B21240" t="s">
        <v>17048</v>
      </c>
      <c r="C21240" t="s">
        <v>17049</v>
      </c>
      <c r="D21240">
        <v>421105</v>
      </c>
      <c r="E21240" t="s">
        <v>89</v>
      </c>
      <c r="F21240" t="s">
        <v>37</v>
      </c>
      <c r="M21240">
        <v>2025</v>
      </c>
      <c r="N21240">
        <v>4</v>
      </c>
      <c r="O21240">
        <v>0</v>
      </c>
      <c r="P21240">
        <v>0</v>
      </c>
      <c r="Q21240">
        <v>14175.3</v>
      </c>
    </row>
    <row r="21241" spans="1:17" x14ac:dyDescent="0.35">
      <c r="A21241" t="s">
        <v>13326</v>
      </c>
      <c r="B21241" t="s">
        <v>17048</v>
      </c>
      <c r="C21241" t="s">
        <v>17049</v>
      </c>
      <c r="D21241">
        <v>421105</v>
      </c>
      <c r="E21241" t="s">
        <v>89</v>
      </c>
      <c r="F21241" t="s">
        <v>37</v>
      </c>
      <c r="M21241">
        <v>2025</v>
      </c>
      <c r="N21241">
        <v>5</v>
      </c>
      <c r="O21241">
        <v>0</v>
      </c>
      <c r="P21241">
        <v>0</v>
      </c>
      <c r="Q21241">
        <v>14472.33</v>
      </c>
    </row>
    <row r="21242" spans="1:17" x14ac:dyDescent="0.35">
      <c r="A21242" t="s">
        <v>13326</v>
      </c>
      <c r="B21242" t="s">
        <v>17048</v>
      </c>
      <c r="C21242" t="s">
        <v>17049</v>
      </c>
      <c r="D21242">
        <v>421105</v>
      </c>
      <c r="E21242" t="s">
        <v>89</v>
      </c>
      <c r="F21242" t="s">
        <v>37</v>
      </c>
      <c r="M21242">
        <v>2025</v>
      </c>
      <c r="N21242">
        <v>6</v>
      </c>
      <c r="O21242">
        <v>0</v>
      </c>
      <c r="P21242">
        <v>0</v>
      </c>
      <c r="Q21242">
        <v>14642.990000000002</v>
      </c>
    </row>
    <row r="21243" spans="1:17" x14ac:dyDescent="0.35">
      <c r="A21243" t="s">
        <v>13326</v>
      </c>
      <c r="B21243" t="s">
        <v>17048</v>
      </c>
      <c r="C21243" t="s">
        <v>17049</v>
      </c>
      <c r="D21243">
        <v>421105</v>
      </c>
      <c r="E21243" t="s">
        <v>89</v>
      </c>
      <c r="F21243" t="s">
        <v>37</v>
      </c>
      <c r="M21243">
        <v>2025</v>
      </c>
      <c r="N21243">
        <v>7</v>
      </c>
      <c r="O21243">
        <v>0</v>
      </c>
      <c r="P21243">
        <v>0</v>
      </c>
      <c r="Q21243">
        <v>14854.539999999999</v>
      </c>
    </row>
    <row r="21244" spans="1:17" x14ac:dyDescent="0.35">
      <c r="A21244" t="s">
        <v>13326</v>
      </c>
      <c r="B21244" t="s">
        <v>17048</v>
      </c>
      <c r="C21244" t="s">
        <v>17049</v>
      </c>
      <c r="D21244">
        <v>421105</v>
      </c>
      <c r="E21244" t="s">
        <v>89</v>
      </c>
      <c r="F21244" t="s">
        <v>37</v>
      </c>
      <c r="M21244">
        <v>2025</v>
      </c>
      <c r="N21244">
        <v>8</v>
      </c>
      <c r="O21244">
        <v>0</v>
      </c>
      <c r="P21244">
        <v>0</v>
      </c>
      <c r="Q21244">
        <v>14723.85</v>
      </c>
    </row>
    <row r="21245" spans="1:17" x14ac:dyDescent="0.35">
      <c r="A21245" t="s">
        <v>13326</v>
      </c>
      <c r="B21245" t="s">
        <v>17048</v>
      </c>
      <c r="C21245" t="s">
        <v>17049</v>
      </c>
      <c r="D21245">
        <v>421105</v>
      </c>
      <c r="E21245" t="s">
        <v>89</v>
      </c>
      <c r="F21245" t="s">
        <v>37</v>
      </c>
      <c r="M21245">
        <v>2025</v>
      </c>
      <c r="N21245">
        <v>9</v>
      </c>
      <c r="O21245">
        <v>0</v>
      </c>
      <c r="P21245">
        <v>0</v>
      </c>
      <c r="Q21245">
        <v>13081.710000000003</v>
      </c>
    </row>
    <row r="21246" spans="1:17" x14ac:dyDescent="0.35">
      <c r="A21246" t="s">
        <v>13326</v>
      </c>
      <c r="B21246" t="s">
        <v>17048</v>
      </c>
      <c r="C21246" t="s">
        <v>17049</v>
      </c>
      <c r="D21246">
        <v>421105</v>
      </c>
      <c r="E21246" t="s">
        <v>89</v>
      </c>
      <c r="F21246" t="s">
        <v>37</v>
      </c>
      <c r="M21246">
        <v>2025</v>
      </c>
      <c r="N21246">
        <v>10</v>
      </c>
      <c r="O21246">
        <v>0</v>
      </c>
      <c r="P21246">
        <v>0</v>
      </c>
      <c r="Q21246">
        <v>13634.97</v>
      </c>
    </row>
    <row r="21247" spans="1:17" x14ac:dyDescent="0.35">
      <c r="A21247" t="s">
        <v>13326</v>
      </c>
      <c r="B21247" t="s">
        <v>17048</v>
      </c>
      <c r="C21247" t="s">
        <v>17049</v>
      </c>
      <c r="D21247">
        <v>421105</v>
      </c>
      <c r="E21247" t="s">
        <v>89</v>
      </c>
      <c r="F21247" t="s">
        <v>37</v>
      </c>
      <c r="M21247">
        <v>2025</v>
      </c>
      <c r="N21247">
        <v>11</v>
      </c>
      <c r="O21247">
        <v>0</v>
      </c>
      <c r="P21247">
        <v>0</v>
      </c>
      <c r="Q21247">
        <v>13019.99</v>
      </c>
    </row>
    <row r="21248" spans="1:17" x14ac:dyDescent="0.35">
      <c r="A21248" t="s">
        <v>13326</v>
      </c>
      <c r="B21248" t="s">
        <v>17048</v>
      </c>
      <c r="C21248" t="s">
        <v>17049</v>
      </c>
      <c r="D21248">
        <v>421105</v>
      </c>
      <c r="E21248" t="s">
        <v>89</v>
      </c>
      <c r="F21248" t="s">
        <v>37</v>
      </c>
      <c r="M21248">
        <v>2025</v>
      </c>
      <c r="N21248">
        <v>12</v>
      </c>
      <c r="O21248">
        <v>0</v>
      </c>
      <c r="P21248">
        <v>0</v>
      </c>
      <c r="Q21248">
        <v>13893.009999999998</v>
      </c>
    </row>
    <row r="21249" spans="1:17" x14ac:dyDescent="0.35">
      <c r="A21249" t="s">
        <v>13326</v>
      </c>
      <c r="B21249" t="s">
        <v>17048</v>
      </c>
      <c r="C21249" t="s">
        <v>17049</v>
      </c>
      <c r="D21249">
        <v>421106</v>
      </c>
      <c r="E21249" t="s">
        <v>111</v>
      </c>
      <c r="F21249" t="s">
        <v>37</v>
      </c>
      <c r="M21249">
        <v>2025</v>
      </c>
      <c r="N21249">
        <v>1</v>
      </c>
      <c r="O21249">
        <v>0</v>
      </c>
      <c r="P21249">
        <v>0</v>
      </c>
      <c r="Q21249">
        <v>3866.52</v>
      </c>
    </row>
    <row r="21250" spans="1:17" x14ac:dyDescent="0.35">
      <c r="A21250" t="s">
        <v>13326</v>
      </c>
      <c r="B21250" t="s">
        <v>17048</v>
      </c>
      <c r="C21250" t="s">
        <v>17049</v>
      </c>
      <c r="D21250">
        <v>421106</v>
      </c>
      <c r="E21250" t="s">
        <v>111</v>
      </c>
      <c r="F21250" t="s">
        <v>37</v>
      </c>
      <c r="M21250">
        <v>2025</v>
      </c>
      <c r="N21250">
        <v>2</v>
      </c>
      <c r="O21250">
        <v>0</v>
      </c>
      <c r="P21250">
        <v>0</v>
      </c>
      <c r="Q21250">
        <v>3772.62</v>
      </c>
    </row>
    <row r="21251" spans="1:17" x14ac:dyDescent="0.35">
      <c r="A21251" t="s">
        <v>13326</v>
      </c>
      <c r="B21251" t="s">
        <v>17048</v>
      </c>
      <c r="C21251" t="s">
        <v>17049</v>
      </c>
      <c r="D21251">
        <v>421106</v>
      </c>
      <c r="E21251" t="s">
        <v>111</v>
      </c>
      <c r="F21251" t="s">
        <v>37</v>
      </c>
      <c r="M21251">
        <v>2025</v>
      </c>
      <c r="N21251">
        <v>3</v>
      </c>
      <c r="O21251">
        <v>0</v>
      </c>
      <c r="P21251">
        <v>0</v>
      </c>
      <c r="Q21251">
        <v>3778.12</v>
      </c>
    </row>
    <row r="21252" spans="1:17" x14ac:dyDescent="0.35">
      <c r="A21252" t="s">
        <v>13326</v>
      </c>
      <c r="B21252" t="s">
        <v>17048</v>
      </c>
      <c r="C21252" t="s">
        <v>17049</v>
      </c>
      <c r="D21252">
        <v>421106</v>
      </c>
      <c r="E21252" t="s">
        <v>111</v>
      </c>
      <c r="F21252" t="s">
        <v>37</v>
      </c>
      <c r="M21252">
        <v>2025</v>
      </c>
      <c r="N21252">
        <v>4</v>
      </c>
      <c r="O21252">
        <v>0</v>
      </c>
      <c r="P21252">
        <v>0</v>
      </c>
      <c r="Q21252">
        <v>4036.28</v>
      </c>
    </row>
    <row r="21253" spans="1:17" x14ac:dyDescent="0.35">
      <c r="A21253" t="s">
        <v>13326</v>
      </c>
      <c r="B21253" t="s">
        <v>17048</v>
      </c>
      <c r="C21253" t="s">
        <v>17049</v>
      </c>
      <c r="D21253">
        <v>421106</v>
      </c>
      <c r="E21253" t="s">
        <v>111</v>
      </c>
      <c r="F21253" t="s">
        <v>37</v>
      </c>
      <c r="M21253">
        <v>2025</v>
      </c>
      <c r="N21253">
        <v>5</v>
      </c>
      <c r="O21253">
        <v>0</v>
      </c>
      <c r="P21253">
        <v>0</v>
      </c>
      <c r="Q21253">
        <v>4120.87</v>
      </c>
    </row>
    <row r="21254" spans="1:17" x14ac:dyDescent="0.35">
      <c r="A21254" t="s">
        <v>13326</v>
      </c>
      <c r="B21254" t="s">
        <v>17048</v>
      </c>
      <c r="C21254" t="s">
        <v>17049</v>
      </c>
      <c r="D21254">
        <v>421106</v>
      </c>
      <c r="E21254" t="s">
        <v>111</v>
      </c>
      <c r="F21254" t="s">
        <v>37</v>
      </c>
      <c r="M21254">
        <v>2025</v>
      </c>
      <c r="N21254">
        <v>6</v>
      </c>
      <c r="O21254">
        <v>0</v>
      </c>
      <c r="P21254">
        <v>0</v>
      </c>
      <c r="Q21254">
        <v>4169.47</v>
      </c>
    </row>
    <row r="21255" spans="1:17" x14ac:dyDescent="0.35">
      <c r="A21255" t="s">
        <v>13326</v>
      </c>
      <c r="B21255" t="s">
        <v>17048</v>
      </c>
      <c r="C21255" t="s">
        <v>17049</v>
      </c>
      <c r="D21255">
        <v>421106</v>
      </c>
      <c r="E21255" t="s">
        <v>111</v>
      </c>
      <c r="F21255" t="s">
        <v>37</v>
      </c>
      <c r="M21255">
        <v>2025</v>
      </c>
      <c r="N21255">
        <v>7</v>
      </c>
      <c r="O21255">
        <v>0</v>
      </c>
      <c r="P21255">
        <v>0</v>
      </c>
      <c r="Q21255">
        <v>4229.7</v>
      </c>
    </row>
    <row r="21256" spans="1:17" x14ac:dyDescent="0.35">
      <c r="A21256" t="s">
        <v>13326</v>
      </c>
      <c r="B21256" t="s">
        <v>17048</v>
      </c>
      <c r="C21256" t="s">
        <v>17049</v>
      </c>
      <c r="D21256">
        <v>421106</v>
      </c>
      <c r="E21256" t="s">
        <v>111</v>
      </c>
      <c r="F21256" t="s">
        <v>37</v>
      </c>
      <c r="M21256">
        <v>2025</v>
      </c>
      <c r="N21256">
        <v>8</v>
      </c>
      <c r="O21256">
        <v>0</v>
      </c>
      <c r="P21256">
        <v>0</v>
      </c>
      <c r="Q21256">
        <v>4192.49</v>
      </c>
    </row>
    <row r="21257" spans="1:17" x14ac:dyDescent="0.35">
      <c r="A21257" t="s">
        <v>13326</v>
      </c>
      <c r="B21257" t="s">
        <v>17048</v>
      </c>
      <c r="C21257" t="s">
        <v>17049</v>
      </c>
      <c r="D21257">
        <v>421106</v>
      </c>
      <c r="E21257" t="s">
        <v>111</v>
      </c>
      <c r="F21257" t="s">
        <v>37</v>
      </c>
      <c r="M21257">
        <v>2025</v>
      </c>
      <c r="N21257">
        <v>9</v>
      </c>
      <c r="O21257">
        <v>0</v>
      </c>
      <c r="P21257">
        <v>0</v>
      </c>
      <c r="Q21257">
        <v>3724.9</v>
      </c>
    </row>
    <row r="21258" spans="1:17" x14ac:dyDescent="0.35">
      <c r="A21258" t="s">
        <v>13326</v>
      </c>
      <c r="B21258" t="s">
        <v>17048</v>
      </c>
      <c r="C21258" t="s">
        <v>17049</v>
      </c>
      <c r="D21258">
        <v>421106</v>
      </c>
      <c r="E21258" t="s">
        <v>111</v>
      </c>
      <c r="F21258" t="s">
        <v>37</v>
      </c>
      <c r="M21258">
        <v>2025</v>
      </c>
      <c r="N21258">
        <v>10</v>
      </c>
      <c r="O21258">
        <v>0</v>
      </c>
      <c r="P21258">
        <v>0</v>
      </c>
      <c r="Q21258">
        <v>3882.44</v>
      </c>
    </row>
    <row r="21259" spans="1:17" x14ac:dyDescent="0.35">
      <c r="A21259" t="s">
        <v>13326</v>
      </c>
      <c r="B21259" t="s">
        <v>17048</v>
      </c>
      <c r="C21259" t="s">
        <v>17049</v>
      </c>
      <c r="D21259">
        <v>421106</v>
      </c>
      <c r="E21259" t="s">
        <v>111</v>
      </c>
      <c r="F21259" t="s">
        <v>37</v>
      </c>
      <c r="M21259">
        <v>2025</v>
      </c>
      <c r="N21259">
        <v>11</v>
      </c>
      <c r="O21259">
        <v>0</v>
      </c>
      <c r="P21259">
        <v>0</v>
      </c>
      <c r="Q21259">
        <v>3707.33</v>
      </c>
    </row>
    <row r="21260" spans="1:17" x14ac:dyDescent="0.35">
      <c r="A21260" t="s">
        <v>13326</v>
      </c>
      <c r="B21260" t="s">
        <v>17048</v>
      </c>
      <c r="C21260" t="s">
        <v>17049</v>
      </c>
      <c r="D21260">
        <v>421106</v>
      </c>
      <c r="E21260" t="s">
        <v>111</v>
      </c>
      <c r="F21260" t="s">
        <v>37</v>
      </c>
      <c r="M21260">
        <v>2025</v>
      </c>
      <c r="N21260">
        <v>12</v>
      </c>
      <c r="O21260">
        <v>0</v>
      </c>
      <c r="P21260">
        <v>0</v>
      </c>
      <c r="Q21260">
        <v>3955.91</v>
      </c>
    </row>
    <row r="21261" spans="1:17" x14ac:dyDescent="0.35">
      <c r="A21261" t="s">
        <v>13326</v>
      </c>
      <c r="B21261" t="s">
        <v>17048</v>
      </c>
      <c r="C21261" t="s">
        <v>17049</v>
      </c>
      <c r="D21261">
        <v>421107</v>
      </c>
      <c r="E21261" t="s">
        <v>1051</v>
      </c>
      <c r="F21261" t="s">
        <v>37</v>
      </c>
      <c r="M21261">
        <v>2025</v>
      </c>
      <c r="N21261">
        <v>8</v>
      </c>
      <c r="O21261">
        <v>0</v>
      </c>
      <c r="P21261">
        <v>0</v>
      </c>
      <c r="Q21261">
        <v>-3636.6</v>
      </c>
    </row>
    <row r="21262" spans="1:17" x14ac:dyDescent="0.35">
      <c r="A21262" t="s">
        <v>13326</v>
      </c>
      <c r="B21262" t="s">
        <v>17048</v>
      </c>
      <c r="C21262" t="s">
        <v>17049</v>
      </c>
      <c r="D21262">
        <v>421109</v>
      </c>
      <c r="E21262" t="s">
        <v>115</v>
      </c>
      <c r="F21262" t="s">
        <v>37</v>
      </c>
      <c r="M21262">
        <v>2025</v>
      </c>
      <c r="N21262">
        <v>1</v>
      </c>
      <c r="O21262">
        <v>0</v>
      </c>
      <c r="P21262">
        <v>0</v>
      </c>
      <c r="Q21262">
        <v>158.81</v>
      </c>
    </row>
    <row r="21263" spans="1:17" x14ac:dyDescent="0.35">
      <c r="A21263" t="s">
        <v>13326</v>
      </c>
      <c r="B21263" t="s">
        <v>17048</v>
      </c>
      <c r="C21263" t="s">
        <v>17049</v>
      </c>
      <c r="D21263">
        <v>421109</v>
      </c>
      <c r="E21263" t="s">
        <v>115</v>
      </c>
      <c r="F21263" t="s">
        <v>37</v>
      </c>
      <c r="M21263">
        <v>2025</v>
      </c>
      <c r="N21263">
        <v>3</v>
      </c>
      <c r="O21263">
        <v>0</v>
      </c>
      <c r="P21263">
        <v>0</v>
      </c>
      <c r="Q21263">
        <v>159.80000000000001</v>
      </c>
    </row>
    <row r="21264" spans="1:17" x14ac:dyDescent="0.35">
      <c r="A21264" t="s">
        <v>13326</v>
      </c>
      <c r="B21264" t="s">
        <v>17048</v>
      </c>
      <c r="C21264" t="s">
        <v>17049</v>
      </c>
      <c r="D21264">
        <v>421109</v>
      </c>
      <c r="E21264" t="s">
        <v>115</v>
      </c>
      <c r="F21264" t="s">
        <v>37</v>
      </c>
      <c r="M21264">
        <v>2025</v>
      </c>
      <c r="N21264">
        <v>4</v>
      </c>
      <c r="O21264">
        <v>0</v>
      </c>
      <c r="P21264">
        <v>0</v>
      </c>
      <c r="Q21264">
        <v>77.430000000000007</v>
      </c>
    </row>
    <row r="21265" spans="1:17" x14ac:dyDescent="0.35">
      <c r="A21265" t="s">
        <v>13326</v>
      </c>
      <c r="B21265" t="s">
        <v>17048</v>
      </c>
      <c r="C21265" t="s">
        <v>17049</v>
      </c>
      <c r="D21265">
        <v>421109</v>
      </c>
      <c r="E21265" t="s">
        <v>115</v>
      </c>
      <c r="F21265" t="s">
        <v>37</v>
      </c>
      <c r="M21265">
        <v>2025</v>
      </c>
      <c r="N21265">
        <v>5</v>
      </c>
      <c r="O21265">
        <v>0</v>
      </c>
      <c r="P21265">
        <v>0</v>
      </c>
      <c r="Q21265">
        <v>76.13</v>
      </c>
    </row>
    <row r="21266" spans="1:17" x14ac:dyDescent="0.35">
      <c r="A21266" t="s">
        <v>13326</v>
      </c>
      <c r="B21266" t="s">
        <v>17048</v>
      </c>
      <c r="C21266" t="s">
        <v>17049</v>
      </c>
      <c r="D21266">
        <v>421109</v>
      </c>
      <c r="E21266" t="s">
        <v>115</v>
      </c>
      <c r="F21266" t="s">
        <v>37</v>
      </c>
      <c r="M21266">
        <v>2025</v>
      </c>
      <c r="N21266">
        <v>6</v>
      </c>
      <c r="O21266">
        <v>0</v>
      </c>
      <c r="P21266">
        <v>0</v>
      </c>
      <c r="Q21266">
        <v>82.63</v>
      </c>
    </row>
    <row r="21267" spans="1:17" x14ac:dyDescent="0.35">
      <c r="A21267" t="s">
        <v>13326</v>
      </c>
      <c r="B21267" t="s">
        <v>17048</v>
      </c>
      <c r="C21267" t="s">
        <v>17049</v>
      </c>
      <c r="D21267">
        <v>421109</v>
      </c>
      <c r="E21267" t="s">
        <v>115</v>
      </c>
      <c r="F21267" t="s">
        <v>37</v>
      </c>
      <c r="M21267">
        <v>2025</v>
      </c>
      <c r="N21267">
        <v>7</v>
      </c>
      <c r="O21267">
        <v>0</v>
      </c>
      <c r="P21267">
        <v>0</v>
      </c>
      <c r="Q21267">
        <v>80.53</v>
      </c>
    </row>
    <row r="21268" spans="1:17" x14ac:dyDescent="0.35">
      <c r="A21268" t="s">
        <v>13326</v>
      </c>
      <c r="B21268" t="s">
        <v>17048</v>
      </c>
      <c r="C21268" t="s">
        <v>17049</v>
      </c>
      <c r="D21268">
        <v>421109</v>
      </c>
      <c r="E21268" t="s">
        <v>115</v>
      </c>
      <c r="F21268" t="s">
        <v>37</v>
      </c>
      <c r="M21268">
        <v>2025</v>
      </c>
      <c r="N21268">
        <v>8</v>
      </c>
      <c r="O21268">
        <v>0</v>
      </c>
      <c r="P21268">
        <v>0</v>
      </c>
      <c r="Q21268">
        <v>63.01</v>
      </c>
    </row>
    <row r="21269" spans="1:17" x14ac:dyDescent="0.35">
      <c r="A21269" t="s">
        <v>13326</v>
      </c>
      <c r="B21269" t="s">
        <v>17048</v>
      </c>
      <c r="C21269" t="s">
        <v>17049</v>
      </c>
      <c r="D21269">
        <v>421109</v>
      </c>
      <c r="E21269" t="s">
        <v>115</v>
      </c>
      <c r="F21269" t="s">
        <v>37</v>
      </c>
      <c r="M21269">
        <v>2025</v>
      </c>
      <c r="N21269">
        <v>9</v>
      </c>
      <c r="O21269">
        <v>0</v>
      </c>
      <c r="P21269">
        <v>0</v>
      </c>
      <c r="Q21269">
        <v>61.7</v>
      </c>
    </row>
    <row r="21270" spans="1:17" x14ac:dyDescent="0.35">
      <c r="A21270" t="s">
        <v>13326</v>
      </c>
      <c r="B21270" t="s">
        <v>17048</v>
      </c>
      <c r="C21270" t="s">
        <v>17049</v>
      </c>
      <c r="D21270">
        <v>421109</v>
      </c>
      <c r="E21270" t="s">
        <v>115</v>
      </c>
      <c r="F21270" t="s">
        <v>37</v>
      </c>
      <c r="M21270">
        <v>2025</v>
      </c>
      <c r="N21270">
        <v>10</v>
      </c>
      <c r="O21270">
        <v>0</v>
      </c>
      <c r="P21270">
        <v>0</v>
      </c>
      <c r="Q21270">
        <v>61.3</v>
      </c>
    </row>
    <row r="21271" spans="1:17" x14ac:dyDescent="0.35">
      <c r="A21271" t="s">
        <v>13326</v>
      </c>
      <c r="B21271" t="s">
        <v>17048</v>
      </c>
      <c r="C21271" t="s">
        <v>17049</v>
      </c>
      <c r="D21271">
        <v>421109</v>
      </c>
      <c r="E21271" t="s">
        <v>115</v>
      </c>
      <c r="F21271" t="s">
        <v>37</v>
      </c>
      <c r="M21271">
        <v>2025</v>
      </c>
      <c r="N21271">
        <v>11</v>
      </c>
      <c r="O21271">
        <v>0</v>
      </c>
      <c r="P21271">
        <v>0</v>
      </c>
      <c r="Q21271">
        <v>60.06</v>
      </c>
    </row>
    <row r="21272" spans="1:17" x14ac:dyDescent="0.35">
      <c r="A21272" t="s">
        <v>13326</v>
      </c>
      <c r="B21272" t="s">
        <v>17048</v>
      </c>
      <c r="C21272" t="s">
        <v>17049</v>
      </c>
      <c r="D21272">
        <v>421109</v>
      </c>
      <c r="E21272" t="s">
        <v>115</v>
      </c>
      <c r="F21272" t="s">
        <v>37</v>
      </c>
      <c r="M21272">
        <v>2025</v>
      </c>
      <c r="N21272">
        <v>12</v>
      </c>
      <c r="O21272">
        <v>0</v>
      </c>
      <c r="P21272">
        <v>0</v>
      </c>
      <c r="Q21272">
        <v>65.95</v>
      </c>
    </row>
    <row r="21273" spans="1:17" x14ac:dyDescent="0.35">
      <c r="A21273" t="s">
        <v>13326</v>
      </c>
      <c r="B21273" t="s">
        <v>17048</v>
      </c>
      <c r="C21273" t="s">
        <v>17049</v>
      </c>
      <c r="D21273">
        <v>421206</v>
      </c>
      <c r="E21273" t="s">
        <v>123</v>
      </c>
      <c r="F21273" t="s">
        <v>37</v>
      </c>
      <c r="M21273">
        <v>2025</v>
      </c>
      <c r="N21273">
        <v>1</v>
      </c>
      <c r="O21273">
        <v>0</v>
      </c>
      <c r="P21273">
        <v>0</v>
      </c>
      <c r="Q21273">
        <v>916.92</v>
      </c>
    </row>
    <row r="21274" spans="1:17" x14ac:dyDescent="0.35">
      <c r="A21274" t="s">
        <v>13326</v>
      </c>
      <c r="B21274" t="s">
        <v>17048</v>
      </c>
      <c r="C21274" t="s">
        <v>17049</v>
      </c>
      <c r="D21274">
        <v>421206</v>
      </c>
      <c r="E21274" t="s">
        <v>123</v>
      </c>
      <c r="F21274" t="s">
        <v>37</v>
      </c>
      <c r="M21274">
        <v>2025</v>
      </c>
      <c r="N21274">
        <v>2</v>
      </c>
      <c r="O21274">
        <v>0</v>
      </c>
      <c r="P21274">
        <v>0</v>
      </c>
      <c r="Q21274">
        <v>1146.1500000000001</v>
      </c>
    </row>
    <row r="21275" spans="1:17" x14ac:dyDescent="0.35">
      <c r="A21275" t="s">
        <v>13326</v>
      </c>
      <c r="B21275" t="s">
        <v>17048</v>
      </c>
      <c r="C21275" t="s">
        <v>17049</v>
      </c>
      <c r="D21275">
        <v>421206</v>
      </c>
      <c r="E21275" t="s">
        <v>123</v>
      </c>
      <c r="F21275" t="s">
        <v>37</v>
      </c>
      <c r="M21275">
        <v>2025</v>
      </c>
      <c r="N21275">
        <v>3</v>
      </c>
      <c r="O21275">
        <v>0</v>
      </c>
      <c r="P21275">
        <v>0</v>
      </c>
      <c r="Q21275">
        <v>1146.1500000000001</v>
      </c>
    </row>
    <row r="21276" spans="1:17" x14ac:dyDescent="0.35">
      <c r="A21276" t="s">
        <v>13326</v>
      </c>
      <c r="B21276" t="s">
        <v>17048</v>
      </c>
      <c r="C21276" t="s">
        <v>17049</v>
      </c>
      <c r="D21276">
        <v>421206</v>
      </c>
      <c r="E21276" t="s">
        <v>123</v>
      </c>
      <c r="F21276" t="s">
        <v>37</v>
      </c>
      <c r="M21276">
        <v>2025</v>
      </c>
      <c r="N21276">
        <v>4</v>
      </c>
      <c r="O21276">
        <v>0</v>
      </c>
      <c r="P21276">
        <v>0</v>
      </c>
      <c r="Q21276">
        <v>1146.1500000000001</v>
      </c>
    </row>
    <row r="21277" spans="1:17" x14ac:dyDescent="0.35">
      <c r="A21277" t="s">
        <v>13326</v>
      </c>
      <c r="B21277" t="s">
        <v>17048</v>
      </c>
      <c r="C21277" t="s">
        <v>17049</v>
      </c>
      <c r="D21277">
        <v>421206</v>
      </c>
      <c r="E21277" t="s">
        <v>123</v>
      </c>
      <c r="F21277" t="s">
        <v>37</v>
      </c>
      <c r="M21277">
        <v>2025</v>
      </c>
      <c r="N21277">
        <v>5</v>
      </c>
      <c r="O21277">
        <v>0</v>
      </c>
      <c r="P21277">
        <v>0</v>
      </c>
      <c r="Q21277">
        <v>1146.1500000000001</v>
      </c>
    </row>
    <row r="21278" spans="1:17" x14ac:dyDescent="0.35">
      <c r="A21278" t="s">
        <v>13326</v>
      </c>
      <c r="B21278" t="s">
        <v>17048</v>
      </c>
      <c r="C21278" t="s">
        <v>17049</v>
      </c>
      <c r="D21278">
        <v>421206</v>
      </c>
      <c r="E21278" t="s">
        <v>123</v>
      </c>
      <c r="F21278" t="s">
        <v>37</v>
      </c>
      <c r="M21278">
        <v>2025</v>
      </c>
      <c r="N21278">
        <v>6</v>
      </c>
      <c r="O21278">
        <v>0</v>
      </c>
      <c r="P21278">
        <v>0</v>
      </c>
      <c r="Q21278">
        <v>1146.1500000000001</v>
      </c>
    </row>
    <row r="21279" spans="1:17" x14ac:dyDescent="0.35">
      <c r="A21279" t="s">
        <v>13326</v>
      </c>
      <c r="B21279" t="s">
        <v>17048</v>
      </c>
      <c r="C21279" t="s">
        <v>17049</v>
      </c>
      <c r="D21279">
        <v>421206</v>
      </c>
      <c r="E21279" t="s">
        <v>123</v>
      </c>
      <c r="F21279" t="s">
        <v>37</v>
      </c>
      <c r="M21279">
        <v>2025</v>
      </c>
      <c r="N21279">
        <v>7</v>
      </c>
      <c r="O21279">
        <v>0</v>
      </c>
      <c r="P21279">
        <v>0</v>
      </c>
      <c r="Q21279">
        <v>1146.1500000000001</v>
      </c>
    </row>
    <row r="21280" spans="1:17" x14ac:dyDescent="0.35">
      <c r="A21280" t="s">
        <v>13326</v>
      </c>
      <c r="B21280" t="s">
        <v>17048</v>
      </c>
      <c r="C21280" t="s">
        <v>17049</v>
      </c>
      <c r="D21280">
        <v>421206</v>
      </c>
      <c r="E21280" t="s">
        <v>123</v>
      </c>
      <c r="F21280" t="s">
        <v>37</v>
      </c>
      <c r="M21280">
        <v>2025</v>
      </c>
      <c r="N21280">
        <v>8</v>
      </c>
      <c r="O21280">
        <v>0</v>
      </c>
      <c r="P21280">
        <v>0</v>
      </c>
      <c r="Q21280">
        <v>916.92</v>
      </c>
    </row>
    <row r="21281" spans="1:17" x14ac:dyDescent="0.35">
      <c r="A21281" t="s">
        <v>13326</v>
      </c>
      <c r="B21281" t="s">
        <v>17048</v>
      </c>
      <c r="C21281" t="s">
        <v>17049</v>
      </c>
      <c r="D21281">
        <v>421206</v>
      </c>
      <c r="E21281" t="s">
        <v>123</v>
      </c>
      <c r="F21281" t="s">
        <v>37</v>
      </c>
      <c r="M21281">
        <v>2025</v>
      </c>
      <c r="N21281">
        <v>9</v>
      </c>
      <c r="O21281">
        <v>0</v>
      </c>
      <c r="P21281">
        <v>0</v>
      </c>
      <c r="Q21281">
        <v>1690.28</v>
      </c>
    </row>
    <row r="21282" spans="1:17" x14ac:dyDescent="0.35">
      <c r="A21282" t="s">
        <v>13326</v>
      </c>
      <c r="B21282" t="s">
        <v>17048</v>
      </c>
      <c r="C21282" t="s">
        <v>17049</v>
      </c>
      <c r="D21282">
        <v>421206</v>
      </c>
      <c r="E21282" t="s">
        <v>123</v>
      </c>
      <c r="F21282" t="s">
        <v>37</v>
      </c>
      <c r="M21282">
        <v>2025</v>
      </c>
      <c r="N21282">
        <v>10</v>
      </c>
      <c r="O21282">
        <v>0</v>
      </c>
      <c r="P21282">
        <v>0</v>
      </c>
      <c r="Q21282">
        <v>916.92</v>
      </c>
    </row>
    <row r="21283" spans="1:17" x14ac:dyDescent="0.35">
      <c r="A21283" t="s">
        <v>13326</v>
      </c>
      <c r="B21283" t="s">
        <v>17048</v>
      </c>
      <c r="C21283" t="s">
        <v>17049</v>
      </c>
      <c r="D21283">
        <v>421206</v>
      </c>
      <c r="E21283" t="s">
        <v>123</v>
      </c>
      <c r="F21283" t="s">
        <v>37</v>
      </c>
      <c r="M21283">
        <v>2025</v>
      </c>
      <c r="N21283">
        <v>11</v>
      </c>
      <c r="O21283">
        <v>0</v>
      </c>
      <c r="P21283">
        <v>0</v>
      </c>
      <c r="Q21283">
        <v>916.92</v>
      </c>
    </row>
    <row r="21284" spans="1:17" x14ac:dyDescent="0.35">
      <c r="A21284" t="s">
        <v>13326</v>
      </c>
      <c r="B21284" t="s">
        <v>17048</v>
      </c>
      <c r="C21284" t="s">
        <v>17049</v>
      </c>
      <c r="D21284">
        <v>421206</v>
      </c>
      <c r="E21284" t="s">
        <v>123</v>
      </c>
      <c r="F21284" t="s">
        <v>37</v>
      </c>
      <c r="M21284">
        <v>2025</v>
      </c>
      <c r="N21284">
        <v>12</v>
      </c>
      <c r="O21284">
        <v>0</v>
      </c>
      <c r="P21284">
        <v>0</v>
      </c>
      <c r="Q21284">
        <v>916.92</v>
      </c>
    </row>
    <row r="21285" spans="1:17" x14ac:dyDescent="0.35">
      <c r="A21285" t="s">
        <v>13326</v>
      </c>
      <c r="B21285" t="s">
        <v>17048</v>
      </c>
      <c r="C21285" t="s">
        <v>17049</v>
      </c>
      <c r="D21285">
        <v>421207</v>
      </c>
      <c r="E21285" t="s">
        <v>127</v>
      </c>
      <c r="F21285" t="s">
        <v>37</v>
      </c>
      <c r="M21285">
        <v>2025</v>
      </c>
      <c r="N21285">
        <v>1</v>
      </c>
      <c r="O21285">
        <v>0</v>
      </c>
      <c r="P21285">
        <v>0</v>
      </c>
      <c r="Q21285">
        <v>2.75</v>
      </c>
    </row>
    <row r="21286" spans="1:17" x14ac:dyDescent="0.35">
      <c r="A21286" t="s">
        <v>13326</v>
      </c>
      <c r="B21286" t="s">
        <v>17048</v>
      </c>
      <c r="C21286" t="s">
        <v>17049</v>
      </c>
      <c r="D21286">
        <v>421207</v>
      </c>
      <c r="E21286" t="s">
        <v>127</v>
      </c>
      <c r="F21286" t="s">
        <v>37</v>
      </c>
      <c r="M21286">
        <v>2025</v>
      </c>
      <c r="N21286">
        <v>2</v>
      </c>
      <c r="O21286">
        <v>0</v>
      </c>
      <c r="P21286">
        <v>0</v>
      </c>
      <c r="Q21286">
        <v>34.259999999999991</v>
      </c>
    </row>
    <row r="21287" spans="1:17" x14ac:dyDescent="0.35">
      <c r="A21287" t="s">
        <v>13326</v>
      </c>
      <c r="B21287" t="s">
        <v>17048</v>
      </c>
      <c r="C21287" t="s">
        <v>17049</v>
      </c>
      <c r="D21287">
        <v>421207</v>
      </c>
      <c r="E21287" t="s">
        <v>127</v>
      </c>
      <c r="F21287" t="s">
        <v>37</v>
      </c>
      <c r="M21287">
        <v>2025</v>
      </c>
      <c r="N21287">
        <v>3</v>
      </c>
      <c r="O21287">
        <v>0</v>
      </c>
      <c r="P21287">
        <v>0</v>
      </c>
      <c r="Q21287">
        <v>283.64</v>
      </c>
    </row>
    <row r="21288" spans="1:17" x14ac:dyDescent="0.35">
      <c r="A21288" t="s">
        <v>13326</v>
      </c>
      <c r="B21288" t="s">
        <v>17048</v>
      </c>
      <c r="C21288" t="s">
        <v>17049</v>
      </c>
      <c r="D21288">
        <v>421207</v>
      </c>
      <c r="E21288" t="s">
        <v>127</v>
      </c>
      <c r="F21288" t="s">
        <v>37</v>
      </c>
      <c r="M21288">
        <v>2025</v>
      </c>
      <c r="N21288">
        <v>4</v>
      </c>
      <c r="O21288">
        <v>0</v>
      </c>
      <c r="P21288">
        <v>0</v>
      </c>
      <c r="Q21288">
        <v>44.460000000000008</v>
      </c>
    </row>
    <row r="21289" spans="1:17" x14ac:dyDescent="0.35">
      <c r="A21289" t="s">
        <v>13326</v>
      </c>
      <c r="B21289" t="s">
        <v>17048</v>
      </c>
      <c r="C21289" t="s">
        <v>17049</v>
      </c>
      <c r="D21289">
        <v>421207</v>
      </c>
      <c r="E21289" t="s">
        <v>127</v>
      </c>
      <c r="F21289" t="s">
        <v>37</v>
      </c>
      <c r="M21289">
        <v>2025</v>
      </c>
      <c r="N21289">
        <v>5</v>
      </c>
      <c r="O21289">
        <v>0</v>
      </c>
      <c r="P21289">
        <v>0</v>
      </c>
      <c r="Q21289">
        <v>-198.07</v>
      </c>
    </row>
    <row r="21290" spans="1:17" x14ac:dyDescent="0.35">
      <c r="A21290" t="s">
        <v>13326</v>
      </c>
      <c r="B21290" t="s">
        <v>17048</v>
      </c>
      <c r="C21290" t="s">
        <v>17049</v>
      </c>
      <c r="D21290">
        <v>421207</v>
      </c>
      <c r="E21290" t="s">
        <v>127</v>
      </c>
      <c r="F21290" t="s">
        <v>37</v>
      </c>
      <c r="M21290">
        <v>2025</v>
      </c>
      <c r="N21290">
        <v>6</v>
      </c>
      <c r="O21290">
        <v>0</v>
      </c>
      <c r="P21290">
        <v>0</v>
      </c>
      <c r="Q21290">
        <v>277.13</v>
      </c>
    </row>
    <row r="21291" spans="1:17" x14ac:dyDescent="0.35">
      <c r="A21291" t="s">
        <v>13326</v>
      </c>
      <c r="B21291" t="s">
        <v>17048</v>
      </c>
      <c r="C21291" t="s">
        <v>17049</v>
      </c>
      <c r="D21291">
        <v>421207</v>
      </c>
      <c r="E21291" t="s">
        <v>127</v>
      </c>
      <c r="F21291" t="s">
        <v>37</v>
      </c>
      <c r="M21291">
        <v>2025</v>
      </c>
      <c r="N21291">
        <v>7</v>
      </c>
      <c r="O21291">
        <v>0</v>
      </c>
      <c r="P21291">
        <v>0</v>
      </c>
      <c r="Q21291">
        <v>27.010000000000019</v>
      </c>
    </row>
    <row r="21292" spans="1:17" x14ac:dyDescent="0.35">
      <c r="A21292" t="s">
        <v>13326</v>
      </c>
      <c r="B21292" t="s">
        <v>17048</v>
      </c>
      <c r="C21292" t="s">
        <v>17049</v>
      </c>
      <c r="D21292">
        <v>421207</v>
      </c>
      <c r="E21292" t="s">
        <v>127</v>
      </c>
      <c r="F21292" t="s">
        <v>37</v>
      </c>
      <c r="M21292">
        <v>2025</v>
      </c>
      <c r="N21292">
        <v>8</v>
      </c>
      <c r="O21292">
        <v>0</v>
      </c>
      <c r="P21292">
        <v>0</v>
      </c>
      <c r="Q21292">
        <v>27.680000000000007</v>
      </c>
    </row>
    <row r="21293" spans="1:17" x14ac:dyDescent="0.35">
      <c r="A21293" t="s">
        <v>13326</v>
      </c>
      <c r="B21293" t="s">
        <v>17048</v>
      </c>
      <c r="C21293" t="s">
        <v>17049</v>
      </c>
      <c r="D21293">
        <v>421207</v>
      </c>
      <c r="E21293" t="s">
        <v>127</v>
      </c>
      <c r="F21293" t="s">
        <v>37</v>
      </c>
      <c r="M21293">
        <v>2025</v>
      </c>
      <c r="N21293">
        <v>9</v>
      </c>
      <c r="O21293">
        <v>0</v>
      </c>
      <c r="P21293">
        <v>0</v>
      </c>
      <c r="Q21293">
        <v>36.059999999999974</v>
      </c>
    </row>
    <row r="21294" spans="1:17" x14ac:dyDescent="0.35">
      <c r="A21294" t="s">
        <v>13326</v>
      </c>
      <c r="B21294" t="s">
        <v>17048</v>
      </c>
      <c r="C21294" t="s">
        <v>17049</v>
      </c>
      <c r="D21294">
        <v>421207</v>
      </c>
      <c r="E21294" t="s">
        <v>127</v>
      </c>
      <c r="F21294" t="s">
        <v>37</v>
      </c>
      <c r="M21294">
        <v>2025</v>
      </c>
      <c r="N21294">
        <v>10</v>
      </c>
      <c r="O21294">
        <v>0</v>
      </c>
      <c r="P21294">
        <v>0</v>
      </c>
      <c r="Q21294">
        <v>39.589999999999975</v>
      </c>
    </row>
    <row r="21295" spans="1:17" x14ac:dyDescent="0.35">
      <c r="A21295" t="s">
        <v>13326</v>
      </c>
      <c r="B21295" t="s">
        <v>17048</v>
      </c>
      <c r="C21295" t="s">
        <v>17049</v>
      </c>
      <c r="D21295">
        <v>421207</v>
      </c>
      <c r="E21295" t="s">
        <v>127</v>
      </c>
      <c r="F21295" t="s">
        <v>37</v>
      </c>
      <c r="M21295">
        <v>2025</v>
      </c>
      <c r="N21295">
        <v>11</v>
      </c>
      <c r="O21295">
        <v>0</v>
      </c>
      <c r="P21295">
        <v>0</v>
      </c>
      <c r="Q21295">
        <v>34.739999999999981</v>
      </c>
    </row>
    <row r="21296" spans="1:17" x14ac:dyDescent="0.35">
      <c r="A21296" t="s">
        <v>13326</v>
      </c>
      <c r="B21296" t="s">
        <v>17048</v>
      </c>
      <c r="C21296" t="s">
        <v>17049</v>
      </c>
      <c r="D21296">
        <v>421207</v>
      </c>
      <c r="E21296" t="s">
        <v>127</v>
      </c>
      <c r="F21296" t="s">
        <v>37</v>
      </c>
      <c r="M21296">
        <v>2025</v>
      </c>
      <c r="N21296">
        <v>12</v>
      </c>
      <c r="O21296">
        <v>0</v>
      </c>
      <c r="P21296">
        <v>0</v>
      </c>
      <c r="Q21296">
        <v>-190.73000000000002</v>
      </c>
    </row>
    <row r="21297" spans="1:17" x14ac:dyDescent="0.35">
      <c r="A21297" t="s">
        <v>13326</v>
      </c>
      <c r="B21297" t="s">
        <v>17048</v>
      </c>
      <c r="C21297" t="s">
        <v>17049</v>
      </c>
      <c r="D21297">
        <v>421208</v>
      </c>
      <c r="E21297" t="s">
        <v>132</v>
      </c>
      <c r="F21297" t="s">
        <v>37</v>
      </c>
      <c r="M21297">
        <v>2025</v>
      </c>
      <c r="N21297">
        <v>1</v>
      </c>
      <c r="O21297">
        <v>0</v>
      </c>
      <c r="P21297">
        <v>0</v>
      </c>
      <c r="Q21297">
        <v>278.04000000000002</v>
      </c>
    </row>
    <row r="21298" spans="1:17" x14ac:dyDescent="0.35">
      <c r="A21298" t="s">
        <v>13326</v>
      </c>
      <c r="B21298" t="s">
        <v>17048</v>
      </c>
      <c r="C21298" t="s">
        <v>17049</v>
      </c>
      <c r="D21298">
        <v>421208</v>
      </c>
      <c r="E21298" t="s">
        <v>132</v>
      </c>
      <c r="F21298" t="s">
        <v>37</v>
      </c>
      <c r="M21298">
        <v>2025</v>
      </c>
      <c r="N21298">
        <v>2</v>
      </c>
      <c r="O21298">
        <v>0</v>
      </c>
      <c r="P21298">
        <v>0</v>
      </c>
      <c r="Q21298">
        <v>6810.25</v>
      </c>
    </row>
    <row r="21299" spans="1:17" x14ac:dyDescent="0.35">
      <c r="A21299" t="s">
        <v>13326</v>
      </c>
      <c r="B21299" t="s">
        <v>17048</v>
      </c>
      <c r="C21299" t="s">
        <v>17049</v>
      </c>
      <c r="D21299">
        <v>421208</v>
      </c>
      <c r="E21299" t="s">
        <v>132</v>
      </c>
      <c r="F21299" t="s">
        <v>37</v>
      </c>
      <c r="M21299">
        <v>2025</v>
      </c>
      <c r="N21299">
        <v>3</v>
      </c>
      <c r="O21299">
        <v>0</v>
      </c>
      <c r="P21299">
        <v>0</v>
      </c>
      <c r="Q21299">
        <v>3291.9500000000003</v>
      </c>
    </row>
    <row r="21300" spans="1:17" x14ac:dyDescent="0.35">
      <c r="A21300" t="s">
        <v>13326</v>
      </c>
      <c r="B21300" t="s">
        <v>17048</v>
      </c>
      <c r="C21300" t="s">
        <v>17049</v>
      </c>
      <c r="D21300">
        <v>421208</v>
      </c>
      <c r="E21300" t="s">
        <v>132</v>
      </c>
      <c r="F21300" t="s">
        <v>37</v>
      </c>
      <c r="M21300">
        <v>2025</v>
      </c>
      <c r="N21300">
        <v>10</v>
      </c>
      <c r="O21300">
        <v>0</v>
      </c>
      <c r="P21300">
        <v>0</v>
      </c>
      <c r="Q21300">
        <v>0</v>
      </c>
    </row>
    <row r="21301" spans="1:17" x14ac:dyDescent="0.35">
      <c r="A21301" t="s">
        <v>13326</v>
      </c>
      <c r="B21301" t="s">
        <v>17048</v>
      </c>
      <c r="C21301" t="s">
        <v>17049</v>
      </c>
      <c r="D21301">
        <v>421208</v>
      </c>
      <c r="E21301" t="s">
        <v>132</v>
      </c>
      <c r="F21301" t="s">
        <v>37</v>
      </c>
      <c r="M21301">
        <v>2025</v>
      </c>
      <c r="N21301">
        <v>4</v>
      </c>
      <c r="O21301">
        <v>0</v>
      </c>
      <c r="P21301">
        <v>0</v>
      </c>
      <c r="Q21301">
        <v>5233.8999999999996</v>
      </c>
    </row>
    <row r="21302" spans="1:17" x14ac:dyDescent="0.35">
      <c r="A21302" t="s">
        <v>13326</v>
      </c>
      <c r="B21302" t="s">
        <v>17048</v>
      </c>
      <c r="C21302" t="s">
        <v>17049</v>
      </c>
      <c r="D21302">
        <v>421208</v>
      </c>
      <c r="E21302" t="s">
        <v>132</v>
      </c>
      <c r="F21302" t="s">
        <v>37</v>
      </c>
      <c r="M21302">
        <v>2025</v>
      </c>
      <c r="N21302">
        <v>6</v>
      </c>
      <c r="O21302">
        <v>0</v>
      </c>
      <c r="P21302">
        <v>0</v>
      </c>
      <c r="Q21302">
        <v>6028.9699999999993</v>
      </c>
    </row>
    <row r="21303" spans="1:17" x14ac:dyDescent="0.35">
      <c r="A21303" t="s">
        <v>13326</v>
      </c>
      <c r="B21303" t="s">
        <v>17048</v>
      </c>
      <c r="C21303" t="s">
        <v>17049</v>
      </c>
      <c r="D21303">
        <v>421208</v>
      </c>
      <c r="E21303" t="s">
        <v>132</v>
      </c>
      <c r="F21303" t="s">
        <v>37</v>
      </c>
      <c r="M21303">
        <v>2025</v>
      </c>
      <c r="N21303">
        <v>7</v>
      </c>
      <c r="O21303">
        <v>0</v>
      </c>
      <c r="P21303">
        <v>0</v>
      </c>
      <c r="Q21303">
        <v>3020.84</v>
      </c>
    </row>
    <row r="21304" spans="1:17" x14ac:dyDescent="0.35">
      <c r="A21304" t="s">
        <v>13326</v>
      </c>
      <c r="B21304" t="s">
        <v>17048</v>
      </c>
      <c r="C21304" t="s">
        <v>17049</v>
      </c>
      <c r="D21304">
        <v>421208</v>
      </c>
      <c r="E21304" t="s">
        <v>132</v>
      </c>
      <c r="F21304" t="s">
        <v>37</v>
      </c>
      <c r="M21304">
        <v>2025</v>
      </c>
      <c r="N21304">
        <v>8</v>
      </c>
      <c r="O21304">
        <v>0</v>
      </c>
      <c r="P21304">
        <v>0</v>
      </c>
      <c r="Q21304">
        <v>2429.0100000000002</v>
      </c>
    </row>
    <row r="21305" spans="1:17" x14ac:dyDescent="0.35">
      <c r="A21305" t="s">
        <v>13326</v>
      </c>
      <c r="B21305" t="s">
        <v>17048</v>
      </c>
      <c r="C21305" t="s">
        <v>17049</v>
      </c>
      <c r="D21305">
        <v>421208</v>
      </c>
      <c r="E21305" t="s">
        <v>132</v>
      </c>
      <c r="F21305" t="s">
        <v>37</v>
      </c>
      <c r="M21305">
        <v>2025</v>
      </c>
      <c r="N21305">
        <v>9</v>
      </c>
      <c r="O21305">
        <v>0</v>
      </c>
      <c r="P21305">
        <v>0</v>
      </c>
      <c r="Q21305">
        <v>2429.35</v>
      </c>
    </row>
    <row r="21306" spans="1:17" x14ac:dyDescent="0.35">
      <c r="A21306" t="s">
        <v>13326</v>
      </c>
      <c r="B21306" t="s">
        <v>17048</v>
      </c>
      <c r="C21306" t="s">
        <v>17049</v>
      </c>
      <c r="D21306">
        <v>421208</v>
      </c>
      <c r="E21306" t="s">
        <v>132</v>
      </c>
      <c r="F21306" t="s">
        <v>37</v>
      </c>
      <c r="M21306">
        <v>2025</v>
      </c>
      <c r="N21306">
        <v>11</v>
      </c>
      <c r="O21306">
        <v>0</v>
      </c>
      <c r="P21306">
        <v>0</v>
      </c>
      <c r="Q21306">
        <v>4809.32</v>
      </c>
    </row>
    <row r="21307" spans="1:17" x14ac:dyDescent="0.35">
      <c r="A21307" t="s">
        <v>13326</v>
      </c>
      <c r="B21307" t="s">
        <v>17048</v>
      </c>
      <c r="C21307" t="s">
        <v>17049</v>
      </c>
      <c r="D21307">
        <v>421208</v>
      </c>
      <c r="E21307" t="s">
        <v>132</v>
      </c>
      <c r="F21307" t="s">
        <v>37</v>
      </c>
      <c r="M21307">
        <v>2025</v>
      </c>
      <c r="N21307">
        <v>12</v>
      </c>
      <c r="O21307">
        <v>0</v>
      </c>
      <c r="P21307">
        <v>0</v>
      </c>
      <c r="Q21307">
        <v>3325.17</v>
      </c>
    </row>
    <row r="21308" spans="1:17" x14ac:dyDescent="0.35">
      <c r="A21308" t="s">
        <v>13326</v>
      </c>
      <c r="B21308" t="s">
        <v>17048</v>
      </c>
      <c r="C21308" t="s">
        <v>17049</v>
      </c>
      <c r="D21308">
        <v>421209</v>
      </c>
      <c r="E21308" t="s">
        <v>141</v>
      </c>
      <c r="F21308" t="s">
        <v>37</v>
      </c>
      <c r="M21308">
        <v>2025</v>
      </c>
      <c r="N21308">
        <v>1</v>
      </c>
      <c r="O21308">
        <v>0</v>
      </c>
      <c r="P21308">
        <v>0</v>
      </c>
      <c r="Q21308">
        <v>279.11</v>
      </c>
    </row>
    <row r="21309" spans="1:17" x14ac:dyDescent="0.35">
      <c r="A21309" t="s">
        <v>13326</v>
      </c>
      <c r="B21309" t="s">
        <v>17048</v>
      </c>
      <c r="C21309" t="s">
        <v>17049</v>
      </c>
      <c r="D21309">
        <v>421209</v>
      </c>
      <c r="E21309" t="s">
        <v>141</v>
      </c>
      <c r="F21309" t="s">
        <v>37</v>
      </c>
      <c r="M21309">
        <v>2025</v>
      </c>
      <c r="N21309">
        <v>2</v>
      </c>
      <c r="O21309">
        <v>0</v>
      </c>
      <c r="P21309">
        <v>0</v>
      </c>
      <c r="Q21309">
        <v>6099.21</v>
      </c>
    </row>
    <row r="21310" spans="1:17" x14ac:dyDescent="0.35">
      <c r="A21310" t="s">
        <v>13326</v>
      </c>
      <c r="B21310" t="s">
        <v>17048</v>
      </c>
      <c r="C21310" t="s">
        <v>17049</v>
      </c>
      <c r="D21310">
        <v>421209</v>
      </c>
      <c r="E21310" t="s">
        <v>141</v>
      </c>
      <c r="F21310" t="s">
        <v>37</v>
      </c>
      <c r="M21310">
        <v>2025</v>
      </c>
      <c r="N21310">
        <v>3</v>
      </c>
      <c r="O21310">
        <v>0</v>
      </c>
      <c r="P21310">
        <v>0</v>
      </c>
      <c r="Q21310">
        <v>3066.21</v>
      </c>
    </row>
    <row r="21311" spans="1:17" x14ac:dyDescent="0.35">
      <c r="A21311" t="s">
        <v>13326</v>
      </c>
      <c r="B21311" t="s">
        <v>17048</v>
      </c>
      <c r="C21311" t="s">
        <v>17049</v>
      </c>
      <c r="D21311">
        <v>421209</v>
      </c>
      <c r="E21311" t="s">
        <v>141</v>
      </c>
      <c r="F21311" t="s">
        <v>37</v>
      </c>
      <c r="M21311">
        <v>2025</v>
      </c>
      <c r="N21311">
        <v>4</v>
      </c>
      <c r="O21311">
        <v>0</v>
      </c>
      <c r="P21311">
        <v>0</v>
      </c>
      <c r="Q21311">
        <v>3243.25</v>
      </c>
    </row>
    <row r="21312" spans="1:17" x14ac:dyDescent="0.35">
      <c r="A21312" t="s">
        <v>13326</v>
      </c>
      <c r="B21312" t="s">
        <v>17048</v>
      </c>
      <c r="C21312" t="s">
        <v>17049</v>
      </c>
      <c r="D21312">
        <v>421209</v>
      </c>
      <c r="E21312" t="s">
        <v>141</v>
      </c>
      <c r="F21312" t="s">
        <v>37</v>
      </c>
      <c r="M21312">
        <v>2025</v>
      </c>
      <c r="N21312">
        <v>5</v>
      </c>
      <c r="O21312">
        <v>0</v>
      </c>
      <c r="P21312">
        <v>0</v>
      </c>
      <c r="Q21312">
        <v>-100</v>
      </c>
    </row>
    <row r="21313" spans="1:17" x14ac:dyDescent="0.35">
      <c r="A21313" t="s">
        <v>13326</v>
      </c>
      <c r="B21313" t="s">
        <v>17048</v>
      </c>
      <c r="C21313" t="s">
        <v>17049</v>
      </c>
      <c r="D21313">
        <v>421209</v>
      </c>
      <c r="E21313" t="s">
        <v>141</v>
      </c>
      <c r="F21313" t="s">
        <v>37</v>
      </c>
      <c r="M21313">
        <v>2025</v>
      </c>
      <c r="N21313">
        <v>6</v>
      </c>
      <c r="O21313">
        <v>0</v>
      </c>
      <c r="P21313">
        <v>0</v>
      </c>
      <c r="Q21313">
        <v>7421.75</v>
      </c>
    </row>
    <row r="21314" spans="1:17" x14ac:dyDescent="0.35">
      <c r="A21314" t="s">
        <v>13326</v>
      </c>
      <c r="B21314" t="s">
        <v>17048</v>
      </c>
      <c r="C21314" t="s">
        <v>17049</v>
      </c>
      <c r="D21314">
        <v>421209</v>
      </c>
      <c r="E21314" t="s">
        <v>141</v>
      </c>
      <c r="F21314" t="s">
        <v>37</v>
      </c>
      <c r="M21314">
        <v>2025</v>
      </c>
      <c r="N21314">
        <v>7</v>
      </c>
      <c r="O21314">
        <v>0</v>
      </c>
      <c r="P21314">
        <v>0</v>
      </c>
      <c r="Q21314">
        <v>4183.49</v>
      </c>
    </row>
    <row r="21315" spans="1:17" x14ac:dyDescent="0.35">
      <c r="A21315" t="s">
        <v>13326</v>
      </c>
      <c r="B21315" t="s">
        <v>17048</v>
      </c>
      <c r="C21315" t="s">
        <v>17049</v>
      </c>
      <c r="D21315">
        <v>421209</v>
      </c>
      <c r="E21315" t="s">
        <v>141</v>
      </c>
      <c r="F21315" t="s">
        <v>37</v>
      </c>
      <c r="M21315">
        <v>2025</v>
      </c>
      <c r="N21315">
        <v>8</v>
      </c>
      <c r="O21315">
        <v>0</v>
      </c>
      <c r="P21315">
        <v>0</v>
      </c>
      <c r="Q21315">
        <v>3726.81</v>
      </c>
    </row>
    <row r="21316" spans="1:17" x14ac:dyDescent="0.35">
      <c r="A21316" t="s">
        <v>13326</v>
      </c>
      <c r="B21316" t="s">
        <v>17048</v>
      </c>
      <c r="C21316" t="s">
        <v>17049</v>
      </c>
      <c r="D21316">
        <v>421209</v>
      </c>
      <c r="E21316" t="s">
        <v>141</v>
      </c>
      <c r="F21316" t="s">
        <v>37</v>
      </c>
      <c r="M21316">
        <v>2025</v>
      </c>
      <c r="N21316">
        <v>9</v>
      </c>
      <c r="O21316">
        <v>0</v>
      </c>
      <c r="P21316">
        <v>0</v>
      </c>
      <c r="Q21316">
        <v>3713.04</v>
      </c>
    </row>
    <row r="21317" spans="1:17" x14ac:dyDescent="0.35">
      <c r="A21317" t="s">
        <v>13326</v>
      </c>
      <c r="B21317" t="s">
        <v>17048</v>
      </c>
      <c r="C21317" t="s">
        <v>17049</v>
      </c>
      <c r="D21317">
        <v>421209</v>
      </c>
      <c r="E21317" t="s">
        <v>141</v>
      </c>
      <c r="F21317" t="s">
        <v>37</v>
      </c>
      <c r="M21317">
        <v>2025</v>
      </c>
      <c r="N21317">
        <v>10</v>
      </c>
      <c r="O21317">
        <v>0</v>
      </c>
      <c r="P21317">
        <v>0</v>
      </c>
      <c r="Q21317">
        <v>3377.3</v>
      </c>
    </row>
    <row r="21318" spans="1:17" x14ac:dyDescent="0.35">
      <c r="A21318" t="s">
        <v>13326</v>
      </c>
      <c r="B21318" t="s">
        <v>17048</v>
      </c>
      <c r="C21318" t="s">
        <v>17049</v>
      </c>
      <c r="D21318">
        <v>421209</v>
      </c>
      <c r="E21318" t="s">
        <v>141</v>
      </c>
      <c r="F21318" t="s">
        <v>37</v>
      </c>
      <c r="M21318">
        <v>2025</v>
      </c>
      <c r="N21318">
        <v>11</v>
      </c>
      <c r="O21318">
        <v>0</v>
      </c>
      <c r="P21318">
        <v>0</v>
      </c>
      <c r="Q21318">
        <v>3976.93</v>
      </c>
    </row>
    <row r="21319" spans="1:17" x14ac:dyDescent="0.35">
      <c r="A21319" t="s">
        <v>13326</v>
      </c>
      <c r="B21319" t="s">
        <v>17048</v>
      </c>
      <c r="C21319" t="s">
        <v>17049</v>
      </c>
      <c r="D21319">
        <v>421209</v>
      </c>
      <c r="E21319" t="s">
        <v>141</v>
      </c>
      <c r="F21319" t="s">
        <v>37</v>
      </c>
      <c r="M21319">
        <v>2025</v>
      </c>
      <c r="N21319">
        <v>12</v>
      </c>
      <c r="O21319">
        <v>0</v>
      </c>
      <c r="P21319">
        <v>0</v>
      </c>
      <c r="Q21319">
        <v>4525.8999999999996</v>
      </c>
    </row>
    <row r="21320" spans="1:17" x14ac:dyDescent="0.35">
      <c r="A21320" t="s">
        <v>13326</v>
      </c>
      <c r="B21320" t="s">
        <v>17048</v>
      </c>
      <c r="C21320" t="s">
        <v>17049</v>
      </c>
      <c r="D21320">
        <v>421210</v>
      </c>
      <c r="E21320" t="s">
        <v>1896</v>
      </c>
      <c r="F21320" t="s">
        <v>37</v>
      </c>
      <c r="M21320">
        <v>2025</v>
      </c>
      <c r="N21320">
        <v>1</v>
      </c>
      <c r="O21320">
        <v>0</v>
      </c>
      <c r="P21320">
        <v>0</v>
      </c>
      <c r="Q21320">
        <v>70.75</v>
      </c>
    </row>
    <row r="21321" spans="1:17" x14ac:dyDescent="0.35">
      <c r="A21321" t="s">
        <v>13326</v>
      </c>
      <c r="B21321" t="s">
        <v>17048</v>
      </c>
      <c r="C21321" t="s">
        <v>17049</v>
      </c>
      <c r="D21321">
        <v>421210</v>
      </c>
      <c r="E21321" t="s">
        <v>1896</v>
      </c>
      <c r="F21321" t="s">
        <v>37</v>
      </c>
      <c r="M21321">
        <v>2025</v>
      </c>
      <c r="N21321">
        <v>2</v>
      </c>
      <c r="O21321">
        <v>0</v>
      </c>
      <c r="P21321">
        <v>0</v>
      </c>
      <c r="Q21321">
        <v>62.68</v>
      </c>
    </row>
    <row r="21322" spans="1:17" x14ac:dyDescent="0.35">
      <c r="A21322" t="s">
        <v>13326</v>
      </c>
      <c r="B21322" t="s">
        <v>17048</v>
      </c>
      <c r="C21322" t="s">
        <v>17049</v>
      </c>
      <c r="D21322">
        <v>421211</v>
      </c>
      <c r="E21322" t="s">
        <v>251</v>
      </c>
      <c r="F21322" t="s">
        <v>37</v>
      </c>
      <c r="M21322">
        <v>2025</v>
      </c>
      <c r="N21322">
        <v>1</v>
      </c>
      <c r="O21322">
        <v>0</v>
      </c>
      <c r="P21322">
        <v>0</v>
      </c>
      <c r="Q21322">
        <v>-173.7</v>
      </c>
    </row>
    <row r="21323" spans="1:17" x14ac:dyDescent="0.35">
      <c r="A21323" t="s">
        <v>13326</v>
      </c>
      <c r="B21323" t="s">
        <v>17048</v>
      </c>
      <c r="C21323" t="s">
        <v>17049</v>
      </c>
      <c r="D21323">
        <v>421211</v>
      </c>
      <c r="E21323" t="s">
        <v>251</v>
      </c>
      <c r="F21323" t="s">
        <v>37</v>
      </c>
      <c r="M21323">
        <v>2025</v>
      </c>
      <c r="N21323">
        <v>2</v>
      </c>
      <c r="O21323">
        <v>0</v>
      </c>
      <c r="P21323">
        <v>0</v>
      </c>
      <c r="Q21323">
        <v>-300</v>
      </c>
    </row>
    <row r="21324" spans="1:17" x14ac:dyDescent="0.35">
      <c r="A21324" t="s">
        <v>13326</v>
      </c>
      <c r="B21324" t="s">
        <v>17048</v>
      </c>
      <c r="C21324" t="s">
        <v>17049</v>
      </c>
      <c r="D21324">
        <v>421211</v>
      </c>
      <c r="E21324" t="s">
        <v>251</v>
      </c>
      <c r="F21324" t="s">
        <v>37</v>
      </c>
      <c r="M21324">
        <v>2025</v>
      </c>
      <c r="N21324">
        <v>3</v>
      </c>
      <c r="O21324">
        <v>0</v>
      </c>
      <c r="P21324">
        <v>0</v>
      </c>
      <c r="Q21324">
        <v>-300</v>
      </c>
    </row>
    <row r="21325" spans="1:17" x14ac:dyDescent="0.35">
      <c r="A21325" t="s">
        <v>13326</v>
      </c>
      <c r="B21325" t="s">
        <v>17048</v>
      </c>
      <c r="C21325" t="s">
        <v>17049</v>
      </c>
      <c r="D21325">
        <v>421211</v>
      </c>
      <c r="E21325" t="s">
        <v>251</v>
      </c>
      <c r="F21325" t="s">
        <v>37</v>
      </c>
      <c r="M21325">
        <v>2025</v>
      </c>
      <c r="N21325">
        <v>4</v>
      </c>
      <c r="O21325">
        <v>0</v>
      </c>
      <c r="P21325">
        <v>0</v>
      </c>
      <c r="Q21325">
        <v>-300</v>
      </c>
    </row>
    <row r="21326" spans="1:17" x14ac:dyDescent="0.35">
      <c r="A21326" t="s">
        <v>13326</v>
      </c>
      <c r="B21326" t="s">
        <v>17048</v>
      </c>
      <c r="C21326" t="s">
        <v>17049</v>
      </c>
      <c r="D21326">
        <v>421211</v>
      </c>
      <c r="E21326" t="s">
        <v>251</v>
      </c>
      <c r="F21326" t="s">
        <v>37</v>
      </c>
      <c r="M21326">
        <v>2025</v>
      </c>
      <c r="N21326">
        <v>5</v>
      </c>
      <c r="O21326">
        <v>0</v>
      </c>
      <c r="P21326">
        <v>0</v>
      </c>
      <c r="Q21326">
        <v>-300</v>
      </c>
    </row>
    <row r="21327" spans="1:17" x14ac:dyDescent="0.35">
      <c r="A21327" t="s">
        <v>13326</v>
      </c>
      <c r="B21327" t="s">
        <v>17048</v>
      </c>
      <c r="C21327" t="s">
        <v>17049</v>
      </c>
      <c r="D21327">
        <v>421211</v>
      </c>
      <c r="E21327" t="s">
        <v>251</v>
      </c>
      <c r="F21327" t="s">
        <v>37</v>
      </c>
      <c r="M21327">
        <v>2025</v>
      </c>
      <c r="N21327">
        <v>6</v>
      </c>
      <c r="O21327">
        <v>0</v>
      </c>
      <c r="P21327">
        <v>0</v>
      </c>
      <c r="Q21327">
        <v>-300</v>
      </c>
    </row>
    <row r="21328" spans="1:17" x14ac:dyDescent="0.35">
      <c r="A21328" t="s">
        <v>13326</v>
      </c>
      <c r="B21328" t="s">
        <v>17048</v>
      </c>
      <c r="C21328" t="s">
        <v>17049</v>
      </c>
      <c r="D21328">
        <v>421211</v>
      </c>
      <c r="E21328" t="s">
        <v>251</v>
      </c>
      <c r="F21328" t="s">
        <v>37</v>
      </c>
      <c r="M21328">
        <v>2025</v>
      </c>
      <c r="N21328">
        <v>7</v>
      </c>
      <c r="O21328">
        <v>0</v>
      </c>
      <c r="P21328">
        <v>0</v>
      </c>
      <c r="Q21328">
        <v>-300</v>
      </c>
    </row>
    <row r="21329" spans="1:17" x14ac:dyDescent="0.35">
      <c r="A21329" t="s">
        <v>13326</v>
      </c>
      <c r="B21329" t="s">
        <v>17048</v>
      </c>
      <c r="C21329" t="s">
        <v>17049</v>
      </c>
      <c r="D21329">
        <v>421211</v>
      </c>
      <c r="E21329" t="s">
        <v>251</v>
      </c>
      <c r="F21329" t="s">
        <v>37</v>
      </c>
      <c r="M21329">
        <v>2025</v>
      </c>
      <c r="N21329">
        <v>8</v>
      </c>
      <c r="O21329">
        <v>0</v>
      </c>
      <c r="P21329">
        <v>0</v>
      </c>
      <c r="Q21329">
        <v>-300</v>
      </c>
    </row>
    <row r="21330" spans="1:17" x14ac:dyDescent="0.35">
      <c r="A21330" t="s">
        <v>13326</v>
      </c>
      <c r="B21330" t="s">
        <v>17048</v>
      </c>
      <c r="C21330" t="s">
        <v>17049</v>
      </c>
      <c r="D21330">
        <v>421211</v>
      </c>
      <c r="E21330" t="s">
        <v>251</v>
      </c>
      <c r="F21330" t="s">
        <v>37</v>
      </c>
      <c r="M21330">
        <v>2025</v>
      </c>
      <c r="N21330">
        <v>9</v>
      </c>
      <c r="O21330">
        <v>0</v>
      </c>
      <c r="P21330">
        <v>0</v>
      </c>
      <c r="Q21330">
        <v>-300</v>
      </c>
    </row>
    <row r="21331" spans="1:17" x14ac:dyDescent="0.35">
      <c r="A21331" t="s">
        <v>13326</v>
      </c>
      <c r="B21331" t="s">
        <v>17048</v>
      </c>
      <c r="C21331" t="s">
        <v>17049</v>
      </c>
      <c r="D21331">
        <v>421211</v>
      </c>
      <c r="E21331" t="s">
        <v>251</v>
      </c>
      <c r="F21331" t="s">
        <v>37</v>
      </c>
      <c r="M21331">
        <v>2025</v>
      </c>
      <c r="N21331">
        <v>10</v>
      </c>
      <c r="O21331">
        <v>0</v>
      </c>
      <c r="P21331">
        <v>0</v>
      </c>
      <c r="Q21331">
        <v>-300</v>
      </c>
    </row>
    <row r="21332" spans="1:17" x14ac:dyDescent="0.35">
      <c r="A21332" t="s">
        <v>13326</v>
      </c>
      <c r="B21332" t="s">
        <v>17048</v>
      </c>
      <c r="C21332" t="s">
        <v>17049</v>
      </c>
      <c r="D21332">
        <v>421211</v>
      </c>
      <c r="E21332" t="s">
        <v>251</v>
      </c>
      <c r="F21332" t="s">
        <v>37</v>
      </c>
      <c r="M21332">
        <v>2025</v>
      </c>
      <c r="N21332">
        <v>11</v>
      </c>
      <c r="O21332">
        <v>0</v>
      </c>
      <c r="P21332">
        <v>0</v>
      </c>
      <c r="Q21332">
        <v>-300</v>
      </c>
    </row>
    <row r="21333" spans="1:17" x14ac:dyDescent="0.35">
      <c r="A21333" t="s">
        <v>13326</v>
      </c>
      <c r="B21333" t="s">
        <v>17048</v>
      </c>
      <c r="C21333" t="s">
        <v>17049</v>
      </c>
      <c r="D21333">
        <v>421211</v>
      </c>
      <c r="E21333" t="s">
        <v>251</v>
      </c>
      <c r="F21333" t="s">
        <v>37</v>
      </c>
      <c r="M21333">
        <v>2025</v>
      </c>
      <c r="N21333">
        <v>12</v>
      </c>
      <c r="O21333">
        <v>0</v>
      </c>
      <c r="P21333">
        <v>0</v>
      </c>
      <c r="Q21333">
        <v>-227.32</v>
      </c>
    </row>
    <row r="21334" spans="1:17" x14ac:dyDescent="0.35">
      <c r="A21334" t="s">
        <v>13326</v>
      </c>
      <c r="B21334" t="s">
        <v>17048</v>
      </c>
      <c r="C21334" t="s">
        <v>17049</v>
      </c>
      <c r="D21334">
        <v>421215</v>
      </c>
      <c r="E21334" t="s">
        <v>151</v>
      </c>
      <c r="F21334" t="s">
        <v>37</v>
      </c>
      <c r="M21334">
        <v>2025</v>
      </c>
      <c r="N21334">
        <v>1</v>
      </c>
      <c r="O21334">
        <v>0</v>
      </c>
      <c r="P21334">
        <v>0</v>
      </c>
      <c r="Q21334">
        <v>3092.47</v>
      </c>
    </row>
    <row r="21335" spans="1:17" x14ac:dyDescent="0.35">
      <c r="A21335" t="s">
        <v>13326</v>
      </c>
      <c r="B21335" t="s">
        <v>17048</v>
      </c>
      <c r="C21335" t="s">
        <v>17049</v>
      </c>
      <c r="D21335">
        <v>421215</v>
      </c>
      <c r="E21335" t="s">
        <v>151</v>
      </c>
      <c r="F21335" t="s">
        <v>37</v>
      </c>
      <c r="M21335">
        <v>2025</v>
      </c>
      <c r="N21335">
        <v>2</v>
      </c>
      <c r="O21335">
        <v>0</v>
      </c>
      <c r="P21335">
        <v>0</v>
      </c>
      <c r="Q21335">
        <v>3648.0099999999998</v>
      </c>
    </row>
    <row r="21336" spans="1:17" x14ac:dyDescent="0.35">
      <c r="A21336" t="s">
        <v>13326</v>
      </c>
      <c r="B21336" t="s">
        <v>17048</v>
      </c>
      <c r="C21336" t="s">
        <v>17049</v>
      </c>
      <c r="D21336">
        <v>421215</v>
      </c>
      <c r="E21336" t="s">
        <v>151</v>
      </c>
      <c r="F21336" t="s">
        <v>37</v>
      </c>
      <c r="M21336">
        <v>2025</v>
      </c>
      <c r="N21336">
        <v>3</v>
      </c>
      <c r="O21336">
        <v>0</v>
      </c>
      <c r="P21336">
        <v>0</v>
      </c>
      <c r="Q21336">
        <v>3538.0699999999997</v>
      </c>
    </row>
    <row r="21337" spans="1:17" x14ac:dyDescent="0.35">
      <c r="A21337" t="s">
        <v>13326</v>
      </c>
      <c r="B21337" t="s">
        <v>17048</v>
      </c>
      <c r="C21337" t="s">
        <v>17049</v>
      </c>
      <c r="D21337">
        <v>421215</v>
      </c>
      <c r="E21337" t="s">
        <v>151</v>
      </c>
      <c r="F21337" t="s">
        <v>37</v>
      </c>
      <c r="M21337">
        <v>2025</v>
      </c>
      <c r="N21337">
        <v>4</v>
      </c>
      <c r="O21337">
        <v>0</v>
      </c>
      <c r="P21337">
        <v>0</v>
      </c>
      <c r="Q21337">
        <v>3623.74</v>
      </c>
    </row>
    <row r="21338" spans="1:17" x14ac:dyDescent="0.35">
      <c r="A21338" t="s">
        <v>13326</v>
      </c>
      <c r="B21338" t="s">
        <v>17048</v>
      </c>
      <c r="C21338" t="s">
        <v>17049</v>
      </c>
      <c r="D21338">
        <v>421215</v>
      </c>
      <c r="E21338" t="s">
        <v>151</v>
      </c>
      <c r="F21338" t="s">
        <v>37</v>
      </c>
      <c r="M21338">
        <v>2025</v>
      </c>
      <c r="N21338">
        <v>5</v>
      </c>
      <c r="O21338">
        <v>0</v>
      </c>
      <c r="P21338">
        <v>0</v>
      </c>
      <c r="Q21338">
        <v>3246.19</v>
      </c>
    </row>
    <row r="21339" spans="1:17" x14ac:dyDescent="0.35">
      <c r="A21339" t="s">
        <v>13326</v>
      </c>
      <c r="B21339" t="s">
        <v>17048</v>
      </c>
      <c r="C21339" t="s">
        <v>17049</v>
      </c>
      <c r="D21339">
        <v>421215</v>
      </c>
      <c r="E21339" t="s">
        <v>151</v>
      </c>
      <c r="F21339" t="s">
        <v>37</v>
      </c>
      <c r="M21339">
        <v>2025</v>
      </c>
      <c r="N21339">
        <v>6</v>
      </c>
      <c r="O21339">
        <v>0</v>
      </c>
      <c r="P21339">
        <v>0</v>
      </c>
      <c r="Q21339">
        <v>3298.68</v>
      </c>
    </row>
    <row r="21340" spans="1:17" x14ac:dyDescent="0.35">
      <c r="A21340" t="s">
        <v>13326</v>
      </c>
      <c r="B21340" t="s">
        <v>17048</v>
      </c>
      <c r="C21340" t="s">
        <v>17049</v>
      </c>
      <c r="D21340">
        <v>421215</v>
      </c>
      <c r="E21340" t="s">
        <v>151</v>
      </c>
      <c r="F21340" t="s">
        <v>37</v>
      </c>
      <c r="M21340">
        <v>2025</v>
      </c>
      <c r="N21340">
        <v>7</v>
      </c>
      <c r="O21340">
        <v>0</v>
      </c>
      <c r="P21340">
        <v>0</v>
      </c>
      <c r="Q21340">
        <v>3436.89</v>
      </c>
    </row>
    <row r="21341" spans="1:17" x14ac:dyDescent="0.35">
      <c r="A21341" t="s">
        <v>13326</v>
      </c>
      <c r="B21341" t="s">
        <v>17048</v>
      </c>
      <c r="C21341" t="s">
        <v>17049</v>
      </c>
      <c r="D21341">
        <v>421215</v>
      </c>
      <c r="E21341" t="s">
        <v>151</v>
      </c>
      <c r="F21341" t="s">
        <v>37</v>
      </c>
      <c r="M21341">
        <v>2025</v>
      </c>
      <c r="N21341">
        <v>8</v>
      </c>
      <c r="O21341">
        <v>0</v>
      </c>
      <c r="P21341">
        <v>0</v>
      </c>
      <c r="Q21341">
        <v>3494.47</v>
      </c>
    </row>
    <row r="21342" spans="1:17" x14ac:dyDescent="0.35">
      <c r="A21342" t="s">
        <v>13326</v>
      </c>
      <c r="B21342" t="s">
        <v>17048</v>
      </c>
      <c r="C21342" t="s">
        <v>17049</v>
      </c>
      <c r="D21342">
        <v>421215</v>
      </c>
      <c r="E21342" t="s">
        <v>151</v>
      </c>
      <c r="F21342" t="s">
        <v>37</v>
      </c>
      <c r="M21342">
        <v>2025</v>
      </c>
      <c r="N21342">
        <v>9</v>
      </c>
      <c r="O21342">
        <v>0</v>
      </c>
      <c r="P21342">
        <v>0</v>
      </c>
      <c r="Q21342">
        <v>4456.76</v>
      </c>
    </row>
    <row r="21343" spans="1:17" x14ac:dyDescent="0.35">
      <c r="A21343" t="s">
        <v>13326</v>
      </c>
      <c r="B21343" t="s">
        <v>17048</v>
      </c>
      <c r="C21343" t="s">
        <v>17049</v>
      </c>
      <c r="D21343">
        <v>421215</v>
      </c>
      <c r="E21343" t="s">
        <v>151</v>
      </c>
      <c r="F21343" t="s">
        <v>37</v>
      </c>
      <c r="M21343">
        <v>2025</v>
      </c>
      <c r="N21343">
        <v>10</v>
      </c>
      <c r="O21343">
        <v>0</v>
      </c>
      <c r="P21343">
        <v>0</v>
      </c>
      <c r="Q21343">
        <v>2956.0699999999997</v>
      </c>
    </row>
    <row r="21344" spans="1:17" x14ac:dyDescent="0.35">
      <c r="A21344" t="s">
        <v>13326</v>
      </c>
      <c r="B21344" t="s">
        <v>17048</v>
      </c>
      <c r="C21344" t="s">
        <v>17049</v>
      </c>
      <c r="D21344">
        <v>421215</v>
      </c>
      <c r="E21344" t="s">
        <v>151</v>
      </c>
      <c r="F21344" t="s">
        <v>37</v>
      </c>
      <c r="M21344">
        <v>2025</v>
      </c>
      <c r="N21344">
        <v>11</v>
      </c>
      <c r="O21344">
        <v>0</v>
      </c>
      <c r="P21344">
        <v>0</v>
      </c>
      <c r="Q21344">
        <v>3124.39</v>
      </c>
    </row>
    <row r="21345" spans="1:17" x14ac:dyDescent="0.35">
      <c r="A21345" t="s">
        <v>13326</v>
      </c>
      <c r="B21345" t="s">
        <v>17048</v>
      </c>
      <c r="C21345" t="s">
        <v>17049</v>
      </c>
      <c r="D21345">
        <v>421215</v>
      </c>
      <c r="E21345" t="s">
        <v>151</v>
      </c>
      <c r="F21345" t="s">
        <v>37</v>
      </c>
      <c r="M21345">
        <v>2025</v>
      </c>
      <c r="N21345">
        <v>12</v>
      </c>
      <c r="O21345">
        <v>0</v>
      </c>
      <c r="P21345">
        <v>0</v>
      </c>
      <c r="Q21345">
        <v>2994.15</v>
      </c>
    </row>
    <row r="21346" spans="1:17" x14ac:dyDescent="0.35">
      <c r="A21346" t="s">
        <v>13326</v>
      </c>
      <c r="B21346" t="s">
        <v>17048</v>
      </c>
      <c r="C21346" t="s">
        <v>17049</v>
      </c>
      <c r="D21346">
        <v>421221</v>
      </c>
      <c r="E21346" t="s">
        <v>22607</v>
      </c>
      <c r="F21346" t="s">
        <v>37</v>
      </c>
      <c r="M21346">
        <v>2025</v>
      </c>
      <c r="N21346">
        <v>1</v>
      </c>
      <c r="O21346">
        <v>0</v>
      </c>
      <c r="P21346">
        <v>0</v>
      </c>
      <c r="Q21346">
        <v>2945.9</v>
      </c>
    </row>
    <row r="21347" spans="1:17" x14ac:dyDescent="0.35">
      <c r="A21347" t="s">
        <v>13326</v>
      </c>
      <c r="B21347" t="s">
        <v>17048</v>
      </c>
      <c r="C21347" t="s">
        <v>17049</v>
      </c>
      <c r="D21347">
        <v>421221</v>
      </c>
      <c r="E21347" t="s">
        <v>22607</v>
      </c>
      <c r="F21347" t="s">
        <v>37</v>
      </c>
      <c r="M21347">
        <v>2025</v>
      </c>
      <c r="N21347">
        <v>5</v>
      </c>
      <c r="O21347">
        <v>0</v>
      </c>
      <c r="P21347">
        <v>0</v>
      </c>
      <c r="Q21347">
        <v>3753.38</v>
      </c>
    </row>
    <row r="21348" spans="1:17" x14ac:dyDescent="0.35">
      <c r="A21348" t="s">
        <v>13326</v>
      </c>
      <c r="B21348" t="s">
        <v>17048</v>
      </c>
      <c r="C21348" t="s">
        <v>17049</v>
      </c>
      <c r="D21348">
        <v>421221</v>
      </c>
      <c r="E21348" t="s">
        <v>22607</v>
      </c>
      <c r="F21348" t="s">
        <v>37</v>
      </c>
      <c r="M21348">
        <v>2025</v>
      </c>
      <c r="N21348">
        <v>10</v>
      </c>
      <c r="O21348">
        <v>0</v>
      </c>
      <c r="P21348">
        <v>0</v>
      </c>
      <c r="Q21348">
        <v>0</v>
      </c>
    </row>
    <row r="21349" spans="1:17" x14ac:dyDescent="0.35">
      <c r="A21349" t="s">
        <v>13326</v>
      </c>
      <c r="B21349" t="s">
        <v>17048</v>
      </c>
      <c r="C21349" t="s">
        <v>17049</v>
      </c>
      <c r="D21349">
        <v>421222</v>
      </c>
      <c r="E21349" t="s">
        <v>22614</v>
      </c>
      <c r="F21349" t="s">
        <v>37</v>
      </c>
      <c r="M21349">
        <v>2025</v>
      </c>
      <c r="N21349">
        <v>2</v>
      </c>
      <c r="O21349">
        <v>0</v>
      </c>
      <c r="P21349">
        <v>0</v>
      </c>
      <c r="Q21349">
        <v>-2945.9</v>
      </c>
    </row>
    <row r="21350" spans="1:17" x14ac:dyDescent="0.35">
      <c r="A21350" t="s">
        <v>13326</v>
      </c>
      <c r="B21350" t="s">
        <v>17048</v>
      </c>
      <c r="C21350" t="s">
        <v>17049</v>
      </c>
      <c r="D21350">
        <v>421222</v>
      </c>
      <c r="E21350" t="s">
        <v>22614</v>
      </c>
      <c r="F21350" t="s">
        <v>37</v>
      </c>
      <c r="M21350">
        <v>2025</v>
      </c>
      <c r="N21350">
        <v>6</v>
      </c>
      <c r="O21350">
        <v>0</v>
      </c>
      <c r="P21350">
        <v>0</v>
      </c>
      <c r="Q21350">
        <v>-3753.38</v>
      </c>
    </row>
    <row r="21351" spans="1:17" x14ac:dyDescent="0.35">
      <c r="A21351" t="s">
        <v>13326</v>
      </c>
      <c r="B21351" t="s">
        <v>17048</v>
      </c>
      <c r="C21351" t="s">
        <v>17049</v>
      </c>
      <c r="D21351">
        <v>421222</v>
      </c>
      <c r="E21351" t="s">
        <v>22614</v>
      </c>
      <c r="F21351" t="s">
        <v>37</v>
      </c>
      <c r="M21351">
        <v>2025</v>
      </c>
      <c r="N21351">
        <v>11</v>
      </c>
      <c r="O21351">
        <v>0</v>
      </c>
      <c r="P21351">
        <v>0</v>
      </c>
      <c r="Q21351">
        <v>0</v>
      </c>
    </row>
    <row r="21352" spans="1:17" x14ac:dyDescent="0.35">
      <c r="A21352" t="s">
        <v>13326</v>
      </c>
      <c r="B21352" t="s">
        <v>17048</v>
      </c>
      <c r="C21352" t="s">
        <v>17049</v>
      </c>
      <c r="D21352">
        <v>421223</v>
      </c>
      <c r="E21352" t="s">
        <v>22617</v>
      </c>
      <c r="F21352" t="s">
        <v>37</v>
      </c>
      <c r="M21352">
        <v>2025</v>
      </c>
      <c r="N21352">
        <v>1</v>
      </c>
      <c r="O21352">
        <v>0</v>
      </c>
      <c r="P21352">
        <v>0</v>
      </c>
      <c r="Q21352">
        <v>3518.33</v>
      </c>
    </row>
    <row r="21353" spans="1:17" x14ac:dyDescent="0.35">
      <c r="A21353" t="s">
        <v>13326</v>
      </c>
      <c r="B21353" t="s">
        <v>17048</v>
      </c>
      <c r="C21353" t="s">
        <v>17049</v>
      </c>
      <c r="D21353">
        <v>421223</v>
      </c>
      <c r="E21353" t="s">
        <v>22617</v>
      </c>
      <c r="F21353" t="s">
        <v>37</v>
      </c>
      <c r="M21353">
        <v>2025</v>
      </c>
      <c r="N21353">
        <v>5</v>
      </c>
      <c r="O21353">
        <v>0</v>
      </c>
      <c r="P21353">
        <v>0</v>
      </c>
      <c r="Q21353">
        <v>3014.25</v>
      </c>
    </row>
    <row r="21354" spans="1:17" x14ac:dyDescent="0.35">
      <c r="A21354" t="s">
        <v>13326</v>
      </c>
      <c r="B21354" t="s">
        <v>17048</v>
      </c>
      <c r="C21354" t="s">
        <v>17049</v>
      </c>
      <c r="D21354">
        <v>421223</v>
      </c>
      <c r="E21354" t="s">
        <v>22617</v>
      </c>
      <c r="F21354" t="s">
        <v>37</v>
      </c>
      <c r="M21354">
        <v>2025</v>
      </c>
      <c r="N21354">
        <v>10</v>
      </c>
      <c r="O21354">
        <v>0</v>
      </c>
      <c r="P21354">
        <v>0</v>
      </c>
      <c r="Q21354">
        <v>345.23</v>
      </c>
    </row>
    <row r="21355" spans="1:17" x14ac:dyDescent="0.35">
      <c r="A21355" t="s">
        <v>13326</v>
      </c>
      <c r="B21355" t="s">
        <v>17048</v>
      </c>
      <c r="C21355" t="s">
        <v>17049</v>
      </c>
      <c r="D21355">
        <v>421224</v>
      </c>
      <c r="E21355" t="s">
        <v>22621</v>
      </c>
      <c r="F21355" t="s">
        <v>37</v>
      </c>
      <c r="M21355">
        <v>2025</v>
      </c>
      <c r="N21355">
        <v>2</v>
      </c>
      <c r="O21355">
        <v>0</v>
      </c>
      <c r="P21355">
        <v>0</v>
      </c>
      <c r="Q21355">
        <v>-3518.33</v>
      </c>
    </row>
    <row r="21356" spans="1:17" x14ac:dyDescent="0.35">
      <c r="A21356" t="s">
        <v>13326</v>
      </c>
      <c r="B21356" t="s">
        <v>17048</v>
      </c>
      <c r="C21356" t="s">
        <v>17049</v>
      </c>
      <c r="D21356">
        <v>421224</v>
      </c>
      <c r="E21356" t="s">
        <v>22621</v>
      </c>
      <c r="F21356" t="s">
        <v>37</v>
      </c>
      <c r="M21356">
        <v>2025</v>
      </c>
      <c r="N21356">
        <v>6</v>
      </c>
      <c r="O21356">
        <v>0</v>
      </c>
      <c r="P21356">
        <v>0</v>
      </c>
      <c r="Q21356">
        <v>-3014.25</v>
      </c>
    </row>
    <row r="21357" spans="1:17" x14ac:dyDescent="0.35">
      <c r="A21357" t="s">
        <v>13326</v>
      </c>
      <c r="B21357" t="s">
        <v>17048</v>
      </c>
      <c r="C21357" t="s">
        <v>17049</v>
      </c>
      <c r="D21357">
        <v>421224</v>
      </c>
      <c r="E21357" t="s">
        <v>22621</v>
      </c>
      <c r="F21357" t="s">
        <v>37</v>
      </c>
      <c r="M21357">
        <v>2025</v>
      </c>
      <c r="N21357">
        <v>11</v>
      </c>
      <c r="O21357">
        <v>0</v>
      </c>
      <c r="P21357">
        <v>0</v>
      </c>
      <c r="Q21357">
        <v>-345.23</v>
      </c>
    </row>
    <row r="21358" spans="1:17" x14ac:dyDescent="0.35">
      <c r="A21358" t="s">
        <v>13326</v>
      </c>
      <c r="B21358" t="s">
        <v>17048</v>
      </c>
      <c r="C21358" t="s">
        <v>17049</v>
      </c>
      <c r="D21358">
        <v>421235</v>
      </c>
      <c r="E21358" t="s">
        <v>22638</v>
      </c>
      <c r="F21358" t="s">
        <v>37</v>
      </c>
      <c r="M21358">
        <v>2025</v>
      </c>
      <c r="N21358">
        <v>2</v>
      </c>
      <c r="O21358">
        <v>0</v>
      </c>
      <c r="P21358">
        <v>0</v>
      </c>
      <c r="Q21358">
        <v>79.53</v>
      </c>
    </row>
    <row r="21359" spans="1:17" x14ac:dyDescent="0.35">
      <c r="A21359" t="s">
        <v>13326</v>
      </c>
      <c r="B21359" t="s">
        <v>17048</v>
      </c>
      <c r="C21359" t="s">
        <v>17049</v>
      </c>
      <c r="D21359">
        <v>421236</v>
      </c>
      <c r="E21359" t="s">
        <v>22639</v>
      </c>
      <c r="F21359" t="s">
        <v>37</v>
      </c>
      <c r="M21359">
        <v>2025</v>
      </c>
      <c r="N21359">
        <v>1</v>
      </c>
      <c r="O21359">
        <v>0</v>
      </c>
      <c r="P21359">
        <v>0</v>
      </c>
      <c r="Q21359">
        <v>-79.05</v>
      </c>
    </row>
    <row r="21360" spans="1:17" x14ac:dyDescent="0.35">
      <c r="A21360" t="s">
        <v>13326</v>
      </c>
      <c r="B21360" t="s">
        <v>17048</v>
      </c>
      <c r="C21360" t="s">
        <v>17049</v>
      </c>
      <c r="D21360">
        <v>421236</v>
      </c>
      <c r="E21360" t="s">
        <v>22639</v>
      </c>
      <c r="F21360" t="s">
        <v>37</v>
      </c>
      <c r="M21360">
        <v>2025</v>
      </c>
      <c r="N21360">
        <v>3</v>
      </c>
      <c r="O21360">
        <v>0</v>
      </c>
      <c r="P21360">
        <v>0</v>
      </c>
      <c r="Q21360">
        <v>-80.349999999999994</v>
      </c>
    </row>
    <row r="21361" spans="1:17" x14ac:dyDescent="0.35">
      <c r="A21361" t="s">
        <v>13326</v>
      </c>
      <c r="B21361" t="s">
        <v>17048</v>
      </c>
      <c r="C21361" t="s">
        <v>17049</v>
      </c>
      <c r="D21361">
        <v>421237</v>
      </c>
      <c r="E21361" t="s">
        <v>746</v>
      </c>
      <c r="F21361" t="s">
        <v>37</v>
      </c>
      <c r="M21361">
        <v>2025</v>
      </c>
      <c r="N21361">
        <v>6</v>
      </c>
      <c r="O21361">
        <v>0</v>
      </c>
      <c r="P21361">
        <v>0</v>
      </c>
      <c r="Q21361">
        <v>4500</v>
      </c>
    </row>
    <row r="21362" spans="1:17" x14ac:dyDescent="0.35">
      <c r="A21362" t="s">
        <v>13326</v>
      </c>
      <c r="B21362" t="s">
        <v>17048</v>
      </c>
      <c r="C21362" t="s">
        <v>17049</v>
      </c>
      <c r="D21362">
        <v>421237</v>
      </c>
      <c r="E21362" t="s">
        <v>746</v>
      </c>
      <c r="F21362" t="s">
        <v>37</v>
      </c>
      <c r="M21362">
        <v>2025</v>
      </c>
      <c r="N21362">
        <v>5</v>
      </c>
      <c r="O21362">
        <v>0</v>
      </c>
      <c r="P21362">
        <v>0</v>
      </c>
      <c r="Q21362">
        <v>4469.42</v>
      </c>
    </row>
    <row r="21363" spans="1:17" x14ac:dyDescent="0.35">
      <c r="A21363" t="s">
        <v>13326</v>
      </c>
      <c r="B21363" t="s">
        <v>17048</v>
      </c>
      <c r="C21363" t="s">
        <v>17049</v>
      </c>
      <c r="D21363">
        <v>421237</v>
      </c>
      <c r="E21363" t="s">
        <v>746</v>
      </c>
      <c r="F21363" t="s">
        <v>37</v>
      </c>
      <c r="M21363">
        <v>2025</v>
      </c>
      <c r="N21363">
        <v>7</v>
      </c>
      <c r="O21363">
        <v>0</v>
      </c>
      <c r="P21363">
        <v>0</v>
      </c>
      <c r="Q21363">
        <v>4478.5</v>
      </c>
    </row>
    <row r="21364" spans="1:17" x14ac:dyDescent="0.35">
      <c r="A21364" t="s">
        <v>13326</v>
      </c>
      <c r="B21364" t="s">
        <v>17048</v>
      </c>
      <c r="C21364" t="s">
        <v>17049</v>
      </c>
      <c r="D21364">
        <v>421237</v>
      </c>
      <c r="E21364" t="s">
        <v>746</v>
      </c>
      <c r="F21364" t="s">
        <v>37</v>
      </c>
      <c r="M21364">
        <v>2025</v>
      </c>
      <c r="N21364">
        <v>8</v>
      </c>
      <c r="O21364">
        <v>0</v>
      </c>
      <c r="P21364">
        <v>0</v>
      </c>
      <c r="Q21364">
        <v>4635.32</v>
      </c>
    </row>
    <row r="21365" spans="1:17" x14ac:dyDescent="0.35">
      <c r="A21365" t="s">
        <v>13326</v>
      </c>
      <c r="B21365" t="s">
        <v>17048</v>
      </c>
      <c r="C21365" t="s">
        <v>17049</v>
      </c>
      <c r="D21365">
        <v>421237</v>
      </c>
      <c r="E21365" t="s">
        <v>746</v>
      </c>
      <c r="F21365" t="s">
        <v>37</v>
      </c>
      <c r="M21365">
        <v>2025</v>
      </c>
      <c r="N21365">
        <v>9</v>
      </c>
      <c r="O21365">
        <v>0</v>
      </c>
      <c r="P21365">
        <v>0</v>
      </c>
      <c r="Q21365">
        <v>2987.38</v>
      </c>
    </row>
    <row r="21366" spans="1:17" x14ac:dyDescent="0.35">
      <c r="A21366" t="s">
        <v>13326</v>
      </c>
      <c r="B21366" t="s">
        <v>17048</v>
      </c>
      <c r="C21366" t="s">
        <v>17049</v>
      </c>
      <c r="D21366">
        <v>421237</v>
      </c>
      <c r="E21366" t="s">
        <v>746</v>
      </c>
      <c r="F21366" t="s">
        <v>37</v>
      </c>
      <c r="M21366">
        <v>2025</v>
      </c>
      <c r="N21366">
        <v>10</v>
      </c>
      <c r="O21366">
        <v>0</v>
      </c>
      <c r="P21366">
        <v>0</v>
      </c>
      <c r="Q21366">
        <v>3002.49</v>
      </c>
    </row>
    <row r="21367" spans="1:17" x14ac:dyDescent="0.35">
      <c r="A21367" t="s">
        <v>13326</v>
      </c>
      <c r="B21367" t="s">
        <v>17048</v>
      </c>
      <c r="C21367" t="s">
        <v>17049</v>
      </c>
      <c r="D21367">
        <v>421237</v>
      </c>
      <c r="E21367" t="s">
        <v>746</v>
      </c>
      <c r="F21367" t="s">
        <v>37</v>
      </c>
      <c r="M21367">
        <v>2025</v>
      </c>
      <c r="N21367">
        <v>11</v>
      </c>
      <c r="O21367">
        <v>0</v>
      </c>
      <c r="P21367">
        <v>0</v>
      </c>
      <c r="Q21367">
        <v>3086.34</v>
      </c>
    </row>
    <row r="21368" spans="1:17" x14ac:dyDescent="0.35">
      <c r="A21368" t="s">
        <v>13326</v>
      </c>
      <c r="B21368" t="s">
        <v>17048</v>
      </c>
      <c r="C21368" t="s">
        <v>17049</v>
      </c>
      <c r="D21368">
        <v>421237</v>
      </c>
      <c r="E21368" t="s">
        <v>746</v>
      </c>
      <c r="F21368" t="s">
        <v>37</v>
      </c>
      <c r="M21368">
        <v>2025</v>
      </c>
      <c r="N21368">
        <v>12</v>
      </c>
      <c r="O21368">
        <v>0</v>
      </c>
      <c r="P21368">
        <v>0</v>
      </c>
      <c r="Q21368">
        <v>2934</v>
      </c>
    </row>
    <row r="21369" spans="1:17" x14ac:dyDescent="0.35">
      <c r="A21369" t="s">
        <v>13326</v>
      </c>
      <c r="B21369" t="s">
        <v>17048</v>
      </c>
      <c r="C21369" t="s">
        <v>17049</v>
      </c>
      <c r="D21369">
        <v>422200</v>
      </c>
      <c r="E21369" t="s">
        <v>184</v>
      </c>
      <c r="F21369" t="s">
        <v>18</v>
      </c>
      <c r="M21369">
        <v>2025</v>
      </c>
      <c r="N21369">
        <v>6</v>
      </c>
      <c r="O21369">
        <v>0</v>
      </c>
      <c r="P21369">
        <v>0</v>
      </c>
      <c r="Q21369">
        <v>31.37</v>
      </c>
    </row>
    <row r="21370" spans="1:17" x14ac:dyDescent="0.35">
      <c r="A21370" t="s">
        <v>13326</v>
      </c>
      <c r="B21370" t="s">
        <v>17048</v>
      </c>
      <c r="C21370" t="s">
        <v>17049</v>
      </c>
      <c r="D21370">
        <v>422200</v>
      </c>
      <c r="E21370" t="s">
        <v>184</v>
      </c>
      <c r="F21370" t="s">
        <v>18</v>
      </c>
      <c r="M21370">
        <v>2025</v>
      </c>
      <c r="N21370">
        <v>8</v>
      </c>
      <c r="O21370">
        <v>0</v>
      </c>
      <c r="P21370">
        <v>0</v>
      </c>
      <c r="Q21370">
        <v>66.27</v>
      </c>
    </row>
    <row r="21371" spans="1:17" x14ac:dyDescent="0.35">
      <c r="A21371" t="s">
        <v>13326</v>
      </c>
      <c r="B21371" t="s">
        <v>17048</v>
      </c>
      <c r="C21371" t="s">
        <v>17049</v>
      </c>
      <c r="D21371">
        <v>422200</v>
      </c>
      <c r="E21371" t="s">
        <v>184</v>
      </c>
      <c r="F21371" t="s">
        <v>18</v>
      </c>
      <c r="M21371">
        <v>2025</v>
      </c>
      <c r="N21371">
        <v>11</v>
      </c>
      <c r="O21371">
        <v>0</v>
      </c>
      <c r="P21371">
        <v>0</v>
      </c>
      <c r="Q21371">
        <v>35.39</v>
      </c>
    </row>
    <row r="21372" spans="1:17" x14ac:dyDescent="0.35">
      <c r="A21372" t="s">
        <v>13326</v>
      </c>
      <c r="B21372" t="s">
        <v>17048</v>
      </c>
      <c r="C21372" t="s">
        <v>17049</v>
      </c>
      <c r="D21372">
        <v>422203</v>
      </c>
      <c r="E21372" t="s">
        <v>549</v>
      </c>
      <c r="F21372" t="s">
        <v>18</v>
      </c>
      <c r="M21372">
        <v>2025</v>
      </c>
      <c r="N21372">
        <v>12</v>
      </c>
      <c r="O21372">
        <v>0</v>
      </c>
      <c r="P21372">
        <v>0</v>
      </c>
      <c r="Q21372">
        <v>675.62</v>
      </c>
    </row>
    <row r="21373" spans="1:17" x14ac:dyDescent="0.35">
      <c r="A21373" t="s">
        <v>13326</v>
      </c>
      <c r="B21373" t="s">
        <v>17048</v>
      </c>
      <c r="C21373" t="s">
        <v>17049</v>
      </c>
      <c r="D21373">
        <v>422204</v>
      </c>
      <c r="E21373" t="s">
        <v>311</v>
      </c>
      <c r="F21373" t="s">
        <v>18</v>
      </c>
      <c r="M21373">
        <v>2025</v>
      </c>
      <c r="N21373">
        <v>1</v>
      </c>
      <c r="O21373">
        <v>0</v>
      </c>
      <c r="P21373">
        <v>0</v>
      </c>
      <c r="Q21373">
        <v>239.6</v>
      </c>
    </row>
    <row r="21374" spans="1:17" x14ac:dyDescent="0.35">
      <c r="A21374" t="s">
        <v>13326</v>
      </c>
      <c r="B21374" t="s">
        <v>17048</v>
      </c>
      <c r="C21374" t="s">
        <v>17049</v>
      </c>
      <c r="D21374">
        <v>422204</v>
      </c>
      <c r="E21374" t="s">
        <v>311</v>
      </c>
      <c r="F21374" t="s">
        <v>18</v>
      </c>
      <c r="M21374">
        <v>2025</v>
      </c>
      <c r="N21374">
        <v>7</v>
      </c>
      <c r="O21374">
        <v>0</v>
      </c>
      <c r="P21374">
        <v>0</v>
      </c>
      <c r="Q21374">
        <v>246.58</v>
      </c>
    </row>
    <row r="21375" spans="1:17" x14ac:dyDescent="0.35">
      <c r="A21375" t="s">
        <v>13326</v>
      </c>
      <c r="B21375" t="s">
        <v>17048</v>
      </c>
      <c r="C21375" t="s">
        <v>17049</v>
      </c>
      <c r="D21375">
        <v>422206</v>
      </c>
      <c r="E21375" t="s">
        <v>6766</v>
      </c>
      <c r="F21375" t="s">
        <v>18</v>
      </c>
      <c r="M21375">
        <v>2025</v>
      </c>
      <c r="N21375">
        <v>9</v>
      </c>
      <c r="O21375">
        <v>0</v>
      </c>
      <c r="P21375">
        <v>0</v>
      </c>
      <c r="Q21375">
        <v>74.349999999999994</v>
      </c>
    </row>
    <row r="21376" spans="1:17" x14ac:dyDescent="0.35">
      <c r="A21376" t="s">
        <v>13326</v>
      </c>
      <c r="B21376" t="s">
        <v>17048</v>
      </c>
      <c r="C21376" t="s">
        <v>17049</v>
      </c>
      <c r="D21376">
        <v>422207</v>
      </c>
      <c r="E21376" t="s">
        <v>8233</v>
      </c>
      <c r="F21376" t="s">
        <v>18</v>
      </c>
      <c r="M21376">
        <v>2025</v>
      </c>
      <c r="N21376">
        <v>1</v>
      </c>
      <c r="O21376">
        <v>0</v>
      </c>
      <c r="P21376">
        <v>0</v>
      </c>
      <c r="Q21376">
        <v>201.41</v>
      </c>
    </row>
    <row r="21377" spans="1:17" x14ac:dyDescent="0.35">
      <c r="A21377" t="s">
        <v>13326</v>
      </c>
      <c r="B21377" t="s">
        <v>17048</v>
      </c>
      <c r="C21377" t="s">
        <v>17049</v>
      </c>
      <c r="D21377">
        <v>422207</v>
      </c>
      <c r="E21377" t="s">
        <v>8233</v>
      </c>
      <c r="F21377" t="s">
        <v>18</v>
      </c>
      <c r="M21377">
        <v>2025</v>
      </c>
      <c r="N21377">
        <v>2</v>
      </c>
      <c r="O21377">
        <v>0</v>
      </c>
      <c r="P21377">
        <v>0</v>
      </c>
      <c r="Q21377">
        <v>199.86</v>
      </c>
    </row>
    <row r="21378" spans="1:17" x14ac:dyDescent="0.35">
      <c r="A21378" t="s">
        <v>13326</v>
      </c>
      <c r="B21378" t="s">
        <v>17048</v>
      </c>
      <c r="C21378" t="s">
        <v>17049</v>
      </c>
      <c r="D21378">
        <v>422207</v>
      </c>
      <c r="E21378" t="s">
        <v>8233</v>
      </c>
      <c r="F21378" t="s">
        <v>18</v>
      </c>
      <c r="M21378">
        <v>2025</v>
      </c>
      <c r="N21378">
        <v>3</v>
      </c>
      <c r="O21378">
        <v>0</v>
      </c>
      <c r="P21378">
        <v>0</v>
      </c>
      <c r="Q21378">
        <v>243.82</v>
      </c>
    </row>
    <row r="21379" spans="1:17" x14ac:dyDescent="0.35">
      <c r="A21379" t="s">
        <v>13326</v>
      </c>
      <c r="B21379" t="s">
        <v>17048</v>
      </c>
      <c r="C21379" t="s">
        <v>17049</v>
      </c>
      <c r="D21379">
        <v>422207</v>
      </c>
      <c r="E21379" t="s">
        <v>8233</v>
      </c>
      <c r="F21379" t="s">
        <v>18</v>
      </c>
      <c r="M21379">
        <v>2025</v>
      </c>
      <c r="N21379">
        <v>4</v>
      </c>
      <c r="O21379">
        <v>0</v>
      </c>
      <c r="P21379">
        <v>0</v>
      </c>
      <c r="Q21379">
        <v>234.38</v>
      </c>
    </row>
    <row r="21380" spans="1:17" x14ac:dyDescent="0.35">
      <c r="A21380" t="s">
        <v>13326</v>
      </c>
      <c r="B21380" t="s">
        <v>17048</v>
      </c>
      <c r="C21380" t="s">
        <v>17049</v>
      </c>
      <c r="D21380">
        <v>422207</v>
      </c>
      <c r="E21380" t="s">
        <v>8233</v>
      </c>
      <c r="F21380" t="s">
        <v>18</v>
      </c>
      <c r="M21380">
        <v>2025</v>
      </c>
      <c r="N21380">
        <v>5</v>
      </c>
      <c r="O21380">
        <v>0</v>
      </c>
      <c r="P21380">
        <v>0</v>
      </c>
      <c r="Q21380">
        <v>308.14999999999998</v>
      </c>
    </row>
    <row r="21381" spans="1:17" x14ac:dyDescent="0.35">
      <c r="A21381" t="s">
        <v>13326</v>
      </c>
      <c r="B21381" t="s">
        <v>17048</v>
      </c>
      <c r="C21381" t="s">
        <v>17049</v>
      </c>
      <c r="D21381">
        <v>422207</v>
      </c>
      <c r="E21381" t="s">
        <v>8233</v>
      </c>
      <c r="F21381" t="s">
        <v>18</v>
      </c>
      <c r="M21381">
        <v>2025</v>
      </c>
      <c r="N21381">
        <v>6</v>
      </c>
      <c r="O21381">
        <v>0</v>
      </c>
      <c r="P21381">
        <v>0</v>
      </c>
      <c r="Q21381">
        <v>292.97000000000003</v>
      </c>
    </row>
    <row r="21382" spans="1:17" x14ac:dyDescent="0.35">
      <c r="A21382" t="s">
        <v>13326</v>
      </c>
      <c r="B21382" t="s">
        <v>17048</v>
      </c>
      <c r="C21382" t="s">
        <v>17049</v>
      </c>
      <c r="D21382">
        <v>422207</v>
      </c>
      <c r="E21382" t="s">
        <v>8233</v>
      </c>
      <c r="F21382" t="s">
        <v>18</v>
      </c>
      <c r="M21382">
        <v>2025</v>
      </c>
      <c r="N21382">
        <v>7</v>
      </c>
      <c r="O21382">
        <v>0</v>
      </c>
      <c r="P21382">
        <v>0</v>
      </c>
      <c r="Q21382">
        <v>312.14</v>
      </c>
    </row>
    <row r="21383" spans="1:17" x14ac:dyDescent="0.35">
      <c r="A21383" t="s">
        <v>13326</v>
      </c>
      <c r="B21383" t="s">
        <v>17048</v>
      </c>
      <c r="C21383" t="s">
        <v>17049</v>
      </c>
      <c r="D21383">
        <v>422207</v>
      </c>
      <c r="E21383" t="s">
        <v>8233</v>
      </c>
      <c r="F21383" t="s">
        <v>18</v>
      </c>
      <c r="M21383">
        <v>2025</v>
      </c>
      <c r="N21383">
        <v>8</v>
      </c>
      <c r="O21383">
        <v>0</v>
      </c>
      <c r="P21383">
        <v>0</v>
      </c>
      <c r="Q21383">
        <v>367.46</v>
      </c>
    </row>
    <row r="21384" spans="1:17" x14ac:dyDescent="0.35">
      <c r="A21384" t="s">
        <v>13326</v>
      </c>
      <c r="B21384" t="s">
        <v>17048</v>
      </c>
      <c r="C21384" t="s">
        <v>17049</v>
      </c>
      <c r="D21384">
        <v>422207</v>
      </c>
      <c r="E21384" t="s">
        <v>8233</v>
      </c>
      <c r="F21384" t="s">
        <v>18</v>
      </c>
      <c r="M21384">
        <v>2025</v>
      </c>
      <c r="N21384">
        <v>9</v>
      </c>
      <c r="O21384">
        <v>0</v>
      </c>
      <c r="P21384">
        <v>0</v>
      </c>
      <c r="Q21384">
        <v>350.16</v>
      </c>
    </row>
    <row r="21385" spans="1:17" x14ac:dyDescent="0.35">
      <c r="A21385" t="s">
        <v>13326</v>
      </c>
      <c r="B21385" t="s">
        <v>17048</v>
      </c>
      <c r="C21385" t="s">
        <v>17049</v>
      </c>
      <c r="D21385">
        <v>422207</v>
      </c>
      <c r="E21385" t="s">
        <v>8233</v>
      </c>
      <c r="F21385" t="s">
        <v>18</v>
      </c>
      <c r="M21385">
        <v>2025</v>
      </c>
      <c r="N21385">
        <v>10</v>
      </c>
      <c r="O21385">
        <v>0</v>
      </c>
      <c r="P21385">
        <v>0</v>
      </c>
      <c r="Q21385">
        <v>331.12</v>
      </c>
    </row>
    <row r="21386" spans="1:17" x14ac:dyDescent="0.35">
      <c r="A21386" t="s">
        <v>13326</v>
      </c>
      <c r="B21386" t="s">
        <v>17048</v>
      </c>
      <c r="C21386" t="s">
        <v>17049</v>
      </c>
      <c r="D21386">
        <v>422207</v>
      </c>
      <c r="E21386" t="s">
        <v>8233</v>
      </c>
      <c r="F21386" t="s">
        <v>18</v>
      </c>
      <c r="M21386">
        <v>2025</v>
      </c>
      <c r="N21386">
        <v>11</v>
      </c>
      <c r="O21386">
        <v>0</v>
      </c>
      <c r="P21386">
        <v>0</v>
      </c>
      <c r="Q21386">
        <v>341.92</v>
      </c>
    </row>
    <row r="21387" spans="1:17" x14ac:dyDescent="0.35">
      <c r="A21387" t="s">
        <v>13326</v>
      </c>
      <c r="B21387" t="s">
        <v>17048</v>
      </c>
      <c r="C21387" t="s">
        <v>17049</v>
      </c>
      <c r="D21387">
        <v>422207</v>
      </c>
      <c r="E21387" t="s">
        <v>8233</v>
      </c>
      <c r="F21387" t="s">
        <v>18</v>
      </c>
      <c r="M21387">
        <v>2025</v>
      </c>
      <c r="N21387">
        <v>12</v>
      </c>
      <c r="O21387">
        <v>0</v>
      </c>
      <c r="P21387">
        <v>0</v>
      </c>
      <c r="Q21387">
        <v>487.74</v>
      </c>
    </row>
    <row r="21388" spans="1:17" x14ac:dyDescent="0.35">
      <c r="A21388" t="s">
        <v>13326</v>
      </c>
      <c r="B21388" t="s">
        <v>17048</v>
      </c>
      <c r="C21388" t="s">
        <v>17049</v>
      </c>
      <c r="D21388">
        <v>422219</v>
      </c>
      <c r="E21388" t="s">
        <v>10841</v>
      </c>
      <c r="F21388" t="s">
        <v>18</v>
      </c>
      <c r="M21388">
        <v>2025</v>
      </c>
      <c r="N21388">
        <v>1</v>
      </c>
      <c r="O21388">
        <v>0</v>
      </c>
      <c r="P21388">
        <v>0</v>
      </c>
      <c r="Q21388">
        <v>22.73</v>
      </c>
    </row>
    <row r="21389" spans="1:17" x14ac:dyDescent="0.35">
      <c r="A21389" t="s">
        <v>13326</v>
      </c>
      <c r="B21389" t="s">
        <v>17048</v>
      </c>
      <c r="C21389" t="s">
        <v>17049</v>
      </c>
      <c r="D21389">
        <v>422219</v>
      </c>
      <c r="E21389" t="s">
        <v>10841</v>
      </c>
      <c r="F21389" t="s">
        <v>18</v>
      </c>
      <c r="M21389">
        <v>2025</v>
      </c>
      <c r="N21389">
        <v>2</v>
      </c>
      <c r="O21389">
        <v>0</v>
      </c>
      <c r="P21389">
        <v>0</v>
      </c>
      <c r="Q21389">
        <v>105.72</v>
      </c>
    </row>
    <row r="21390" spans="1:17" x14ac:dyDescent="0.35">
      <c r="A21390" t="s">
        <v>13326</v>
      </c>
      <c r="B21390" t="s">
        <v>17048</v>
      </c>
      <c r="C21390" t="s">
        <v>17049</v>
      </c>
      <c r="D21390">
        <v>422219</v>
      </c>
      <c r="E21390" t="s">
        <v>10841</v>
      </c>
      <c r="F21390" t="s">
        <v>18</v>
      </c>
      <c r="M21390">
        <v>2025</v>
      </c>
      <c r="N21390">
        <v>3</v>
      </c>
      <c r="O21390">
        <v>0</v>
      </c>
      <c r="P21390">
        <v>0</v>
      </c>
      <c r="Q21390">
        <v>128.77000000000001</v>
      </c>
    </row>
    <row r="21391" spans="1:17" x14ac:dyDescent="0.35">
      <c r="A21391" t="s">
        <v>13326</v>
      </c>
      <c r="B21391" t="s">
        <v>17048</v>
      </c>
      <c r="C21391" t="s">
        <v>17049</v>
      </c>
      <c r="D21391">
        <v>422219</v>
      </c>
      <c r="E21391" t="s">
        <v>10841</v>
      </c>
      <c r="F21391" t="s">
        <v>18</v>
      </c>
      <c r="M21391">
        <v>2025</v>
      </c>
      <c r="N21391">
        <v>4</v>
      </c>
      <c r="O21391">
        <v>0</v>
      </c>
      <c r="P21391">
        <v>0</v>
      </c>
      <c r="Q21391">
        <v>252.31</v>
      </c>
    </row>
    <row r="21392" spans="1:17" x14ac:dyDescent="0.35">
      <c r="A21392" t="s">
        <v>13326</v>
      </c>
      <c r="B21392" t="s">
        <v>17048</v>
      </c>
      <c r="C21392" t="s">
        <v>17049</v>
      </c>
      <c r="D21392">
        <v>422219</v>
      </c>
      <c r="E21392" t="s">
        <v>10841</v>
      </c>
      <c r="F21392" t="s">
        <v>18</v>
      </c>
      <c r="M21392">
        <v>2025</v>
      </c>
      <c r="N21392">
        <v>5</v>
      </c>
      <c r="O21392">
        <v>0</v>
      </c>
      <c r="P21392">
        <v>0</v>
      </c>
      <c r="Q21392">
        <v>129.41</v>
      </c>
    </row>
    <row r="21393" spans="1:17" x14ac:dyDescent="0.35">
      <c r="A21393" t="s">
        <v>13326</v>
      </c>
      <c r="B21393" t="s">
        <v>17048</v>
      </c>
      <c r="C21393" t="s">
        <v>17049</v>
      </c>
      <c r="D21393">
        <v>422219</v>
      </c>
      <c r="E21393" t="s">
        <v>10841</v>
      </c>
      <c r="F21393" t="s">
        <v>18</v>
      </c>
      <c r="M21393">
        <v>2025</v>
      </c>
      <c r="N21393">
        <v>6</v>
      </c>
      <c r="O21393">
        <v>0</v>
      </c>
      <c r="P21393">
        <v>0</v>
      </c>
      <c r="Q21393">
        <v>138.97</v>
      </c>
    </row>
    <row r="21394" spans="1:17" x14ac:dyDescent="0.35">
      <c r="A21394" t="s">
        <v>13326</v>
      </c>
      <c r="B21394" t="s">
        <v>17048</v>
      </c>
      <c r="C21394" t="s">
        <v>17049</v>
      </c>
      <c r="D21394">
        <v>422219</v>
      </c>
      <c r="E21394" t="s">
        <v>10841</v>
      </c>
      <c r="F21394" t="s">
        <v>18</v>
      </c>
      <c r="M21394">
        <v>2025</v>
      </c>
      <c r="N21394">
        <v>7</v>
      </c>
      <c r="O21394">
        <v>0</v>
      </c>
      <c r="P21394">
        <v>0</v>
      </c>
      <c r="Q21394">
        <v>139.55000000000001</v>
      </c>
    </row>
    <row r="21395" spans="1:17" x14ac:dyDescent="0.35">
      <c r="A21395" t="s">
        <v>13326</v>
      </c>
      <c r="B21395" t="s">
        <v>17048</v>
      </c>
      <c r="C21395" t="s">
        <v>17049</v>
      </c>
      <c r="D21395">
        <v>422219</v>
      </c>
      <c r="E21395" t="s">
        <v>10841</v>
      </c>
      <c r="F21395" t="s">
        <v>18</v>
      </c>
      <c r="M21395">
        <v>2025</v>
      </c>
      <c r="N21395">
        <v>8</v>
      </c>
      <c r="O21395">
        <v>0</v>
      </c>
      <c r="P21395">
        <v>0</v>
      </c>
      <c r="Q21395">
        <v>140.26</v>
      </c>
    </row>
    <row r="21396" spans="1:17" x14ac:dyDescent="0.35">
      <c r="A21396" t="s">
        <v>13326</v>
      </c>
      <c r="B21396" t="s">
        <v>17048</v>
      </c>
      <c r="C21396" t="s">
        <v>17049</v>
      </c>
      <c r="D21396">
        <v>422219</v>
      </c>
      <c r="E21396" t="s">
        <v>10841</v>
      </c>
      <c r="F21396" t="s">
        <v>18</v>
      </c>
      <c r="M21396">
        <v>2025</v>
      </c>
      <c r="N21396">
        <v>9</v>
      </c>
      <c r="O21396">
        <v>0</v>
      </c>
      <c r="P21396">
        <v>0</v>
      </c>
      <c r="Q21396">
        <v>111.2</v>
      </c>
    </row>
    <row r="21397" spans="1:17" x14ac:dyDescent="0.35">
      <c r="A21397" t="s">
        <v>13326</v>
      </c>
      <c r="B21397" t="s">
        <v>17048</v>
      </c>
      <c r="C21397" t="s">
        <v>17049</v>
      </c>
      <c r="D21397">
        <v>422219</v>
      </c>
      <c r="E21397" t="s">
        <v>10841</v>
      </c>
      <c r="F21397" t="s">
        <v>18</v>
      </c>
      <c r="M21397">
        <v>2025</v>
      </c>
      <c r="N21397">
        <v>10</v>
      </c>
      <c r="O21397">
        <v>0</v>
      </c>
      <c r="P21397">
        <v>0</v>
      </c>
      <c r="Q21397">
        <v>184</v>
      </c>
    </row>
    <row r="21398" spans="1:17" x14ac:dyDescent="0.35">
      <c r="A21398" t="s">
        <v>13326</v>
      </c>
      <c r="B21398" t="s">
        <v>17048</v>
      </c>
      <c r="C21398" t="s">
        <v>17049</v>
      </c>
      <c r="D21398">
        <v>422219</v>
      </c>
      <c r="E21398" t="s">
        <v>10841</v>
      </c>
      <c r="F21398" t="s">
        <v>18</v>
      </c>
      <c r="M21398">
        <v>2025</v>
      </c>
      <c r="N21398">
        <v>11</v>
      </c>
      <c r="O21398">
        <v>0</v>
      </c>
      <c r="P21398">
        <v>0</v>
      </c>
      <c r="Q21398">
        <v>168.11</v>
      </c>
    </row>
    <row r="21399" spans="1:17" x14ac:dyDescent="0.35">
      <c r="A21399" t="s">
        <v>13326</v>
      </c>
      <c r="B21399" t="s">
        <v>17048</v>
      </c>
      <c r="C21399" t="s">
        <v>17049</v>
      </c>
      <c r="D21399">
        <v>422219</v>
      </c>
      <c r="E21399" t="s">
        <v>10841</v>
      </c>
      <c r="F21399" t="s">
        <v>18</v>
      </c>
      <c r="M21399">
        <v>2025</v>
      </c>
      <c r="N21399">
        <v>12</v>
      </c>
      <c r="O21399">
        <v>0</v>
      </c>
      <c r="P21399">
        <v>0</v>
      </c>
      <c r="Q21399">
        <v>169.32</v>
      </c>
    </row>
    <row r="21400" spans="1:17" x14ac:dyDescent="0.35">
      <c r="A21400" t="s">
        <v>13326</v>
      </c>
      <c r="B21400" t="s">
        <v>17048</v>
      </c>
      <c r="C21400" t="s">
        <v>17049</v>
      </c>
      <c r="D21400">
        <v>422227</v>
      </c>
      <c r="E21400" t="s">
        <v>195</v>
      </c>
      <c r="F21400" t="s">
        <v>18</v>
      </c>
      <c r="M21400">
        <v>2025</v>
      </c>
      <c r="N21400">
        <v>1</v>
      </c>
      <c r="O21400">
        <v>0</v>
      </c>
      <c r="P21400">
        <v>0</v>
      </c>
      <c r="Q21400">
        <v>3.68</v>
      </c>
    </row>
    <row r="21401" spans="1:17" x14ac:dyDescent="0.35">
      <c r="A21401" t="s">
        <v>13326</v>
      </c>
      <c r="B21401" t="s">
        <v>17048</v>
      </c>
      <c r="C21401" t="s">
        <v>17049</v>
      </c>
      <c r="D21401">
        <v>422234</v>
      </c>
      <c r="E21401" t="s">
        <v>6814</v>
      </c>
      <c r="F21401" t="s">
        <v>18</v>
      </c>
      <c r="M21401">
        <v>2025</v>
      </c>
      <c r="N21401">
        <v>1</v>
      </c>
      <c r="O21401">
        <v>0</v>
      </c>
      <c r="P21401">
        <v>0</v>
      </c>
      <c r="Q21401">
        <v>73.400000000000006</v>
      </c>
    </row>
    <row r="21402" spans="1:17" x14ac:dyDescent="0.35">
      <c r="A21402" t="s">
        <v>13326</v>
      </c>
      <c r="B21402" t="s">
        <v>17048</v>
      </c>
      <c r="C21402" t="s">
        <v>17049</v>
      </c>
      <c r="D21402">
        <v>422234</v>
      </c>
      <c r="E21402" t="s">
        <v>6814</v>
      </c>
      <c r="F21402" t="s">
        <v>18</v>
      </c>
      <c r="M21402">
        <v>2025</v>
      </c>
      <c r="N21402">
        <v>2</v>
      </c>
      <c r="O21402">
        <v>0</v>
      </c>
      <c r="P21402">
        <v>0</v>
      </c>
      <c r="Q21402">
        <v>52.25</v>
      </c>
    </row>
    <row r="21403" spans="1:17" x14ac:dyDescent="0.35">
      <c r="A21403" t="s">
        <v>13326</v>
      </c>
      <c r="B21403" t="s">
        <v>17048</v>
      </c>
      <c r="C21403" t="s">
        <v>17049</v>
      </c>
      <c r="D21403">
        <v>422234</v>
      </c>
      <c r="E21403" t="s">
        <v>6814</v>
      </c>
      <c r="F21403" t="s">
        <v>18</v>
      </c>
      <c r="M21403">
        <v>2025</v>
      </c>
      <c r="N21403">
        <v>3</v>
      </c>
      <c r="O21403">
        <v>0</v>
      </c>
      <c r="P21403">
        <v>0</v>
      </c>
      <c r="Q21403">
        <v>62.48</v>
      </c>
    </row>
    <row r="21404" spans="1:17" x14ac:dyDescent="0.35">
      <c r="A21404" t="s">
        <v>13326</v>
      </c>
      <c r="B21404" t="s">
        <v>17048</v>
      </c>
      <c r="C21404" t="s">
        <v>17049</v>
      </c>
      <c r="D21404">
        <v>422234</v>
      </c>
      <c r="E21404" t="s">
        <v>6814</v>
      </c>
      <c r="F21404" t="s">
        <v>18</v>
      </c>
      <c r="M21404">
        <v>2025</v>
      </c>
      <c r="N21404">
        <v>4</v>
      </c>
      <c r="O21404">
        <v>0</v>
      </c>
      <c r="P21404">
        <v>0</v>
      </c>
      <c r="Q21404">
        <v>60.46</v>
      </c>
    </row>
    <row r="21405" spans="1:17" x14ac:dyDescent="0.35">
      <c r="A21405" t="s">
        <v>13326</v>
      </c>
      <c r="B21405" t="s">
        <v>17048</v>
      </c>
      <c r="C21405" t="s">
        <v>17049</v>
      </c>
      <c r="D21405">
        <v>422234</v>
      </c>
      <c r="E21405" t="s">
        <v>6814</v>
      </c>
      <c r="F21405" t="s">
        <v>18</v>
      </c>
      <c r="M21405">
        <v>2025</v>
      </c>
      <c r="N21405">
        <v>5</v>
      </c>
      <c r="O21405">
        <v>0</v>
      </c>
      <c r="P21405">
        <v>0</v>
      </c>
      <c r="Q21405">
        <v>62.48</v>
      </c>
    </row>
    <row r="21406" spans="1:17" x14ac:dyDescent="0.35">
      <c r="A21406" t="s">
        <v>13326</v>
      </c>
      <c r="B21406" t="s">
        <v>17048</v>
      </c>
      <c r="C21406" t="s">
        <v>17049</v>
      </c>
      <c r="D21406">
        <v>422234</v>
      </c>
      <c r="E21406" t="s">
        <v>6814</v>
      </c>
      <c r="F21406" t="s">
        <v>18</v>
      </c>
      <c r="M21406">
        <v>2025</v>
      </c>
      <c r="N21406">
        <v>6</v>
      </c>
      <c r="O21406">
        <v>0</v>
      </c>
      <c r="P21406">
        <v>0</v>
      </c>
      <c r="Q21406">
        <v>60.46</v>
      </c>
    </row>
    <row r="21407" spans="1:17" x14ac:dyDescent="0.35">
      <c r="A21407" t="s">
        <v>13326</v>
      </c>
      <c r="B21407" t="s">
        <v>17048</v>
      </c>
      <c r="C21407" t="s">
        <v>17049</v>
      </c>
      <c r="D21407">
        <v>422234</v>
      </c>
      <c r="E21407" t="s">
        <v>6814</v>
      </c>
      <c r="F21407" t="s">
        <v>18</v>
      </c>
      <c r="M21407">
        <v>2025</v>
      </c>
      <c r="N21407">
        <v>7</v>
      </c>
      <c r="O21407">
        <v>0</v>
      </c>
      <c r="P21407">
        <v>0</v>
      </c>
      <c r="Q21407">
        <v>77.77</v>
      </c>
    </row>
    <row r="21408" spans="1:17" x14ac:dyDescent="0.35">
      <c r="A21408" t="s">
        <v>13326</v>
      </c>
      <c r="B21408" t="s">
        <v>17048</v>
      </c>
      <c r="C21408" t="s">
        <v>17049</v>
      </c>
      <c r="D21408">
        <v>422234</v>
      </c>
      <c r="E21408" t="s">
        <v>6814</v>
      </c>
      <c r="F21408" t="s">
        <v>18</v>
      </c>
      <c r="M21408">
        <v>2025</v>
      </c>
      <c r="N21408">
        <v>8</v>
      </c>
      <c r="O21408">
        <v>0</v>
      </c>
      <c r="P21408">
        <v>0</v>
      </c>
      <c r="Q21408">
        <v>77.77</v>
      </c>
    </row>
    <row r="21409" spans="1:17" x14ac:dyDescent="0.35">
      <c r="A21409" t="s">
        <v>13326</v>
      </c>
      <c r="B21409" t="s">
        <v>17048</v>
      </c>
      <c r="C21409" t="s">
        <v>17049</v>
      </c>
      <c r="D21409">
        <v>422234</v>
      </c>
      <c r="E21409" t="s">
        <v>6814</v>
      </c>
      <c r="F21409" t="s">
        <v>18</v>
      </c>
      <c r="M21409">
        <v>2025</v>
      </c>
      <c r="N21409">
        <v>9</v>
      </c>
      <c r="O21409">
        <v>0</v>
      </c>
      <c r="P21409">
        <v>0</v>
      </c>
      <c r="Q21409">
        <v>75.260000000000005</v>
      </c>
    </row>
    <row r="21410" spans="1:17" x14ac:dyDescent="0.35">
      <c r="A21410" t="s">
        <v>13326</v>
      </c>
      <c r="B21410" t="s">
        <v>17048</v>
      </c>
      <c r="C21410" t="s">
        <v>17049</v>
      </c>
      <c r="D21410">
        <v>422234</v>
      </c>
      <c r="E21410" t="s">
        <v>6814</v>
      </c>
      <c r="F21410" t="s">
        <v>18</v>
      </c>
      <c r="M21410">
        <v>2025</v>
      </c>
      <c r="N21410">
        <v>10</v>
      </c>
      <c r="O21410">
        <v>0</v>
      </c>
      <c r="P21410">
        <v>0</v>
      </c>
      <c r="Q21410">
        <v>77.77</v>
      </c>
    </row>
    <row r="21411" spans="1:17" x14ac:dyDescent="0.35">
      <c r="A21411" t="s">
        <v>13326</v>
      </c>
      <c r="B21411" t="s">
        <v>17048</v>
      </c>
      <c r="C21411" t="s">
        <v>17049</v>
      </c>
      <c r="D21411">
        <v>422234</v>
      </c>
      <c r="E21411" t="s">
        <v>6814</v>
      </c>
      <c r="F21411" t="s">
        <v>18</v>
      </c>
      <c r="M21411">
        <v>2025</v>
      </c>
      <c r="N21411">
        <v>11</v>
      </c>
      <c r="O21411">
        <v>0</v>
      </c>
      <c r="P21411">
        <v>0</v>
      </c>
      <c r="Q21411">
        <v>75.260000000000005</v>
      </c>
    </row>
    <row r="21412" spans="1:17" x14ac:dyDescent="0.35">
      <c r="A21412" t="s">
        <v>13326</v>
      </c>
      <c r="B21412" t="s">
        <v>17048</v>
      </c>
      <c r="C21412" t="s">
        <v>17049</v>
      </c>
      <c r="D21412">
        <v>422234</v>
      </c>
      <c r="E21412" t="s">
        <v>6814</v>
      </c>
      <c r="F21412" t="s">
        <v>18</v>
      </c>
      <c r="M21412">
        <v>2025</v>
      </c>
      <c r="N21412">
        <v>12</v>
      </c>
      <c r="O21412">
        <v>0</v>
      </c>
      <c r="P21412">
        <v>0</v>
      </c>
      <c r="Q21412">
        <v>77.77</v>
      </c>
    </row>
    <row r="21413" spans="1:17" x14ac:dyDescent="0.35">
      <c r="A21413" t="s">
        <v>13326</v>
      </c>
      <c r="B21413" t="s">
        <v>17048</v>
      </c>
      <c r="C21413" t="s">
        <v>17049</v>
      </c>
      <c r="D21413">
        <v>422246</v>
      </c>
      <c r="E21413" t="s">
        <v>15103</v>
      </c>
      <c r="F21413" t="s">
        <v>18</v>
      </c>
      <c r="M21413">
        <v>2025</v>
      </c>
      <c r="N21413">
        <v>1</v>
      </c>
      <c r="O21413">
        <v>0</v>
      </c>
      <c r="P21413">
        <v>0</v>
      </c>
      <c r="Q21413">
        <v>17.190000000000001</v>
      </c>
    </row>
    <row r="21414" spans="1:17" x14ac:dyDescent="0.35">
      <c r="A21414" t="s">
        <v>13326</v>
      </c>
      <c r="B21414" t="s">
        <v>17048</v>
      </c>
      <c r="C21414" t="s">
        <v>17049</v>
      </c>
      <c r="D21414">
        <v>422246</v>
      </c>
      <c r="E21414" t="s">
        <v>15103</v>
      </c>
      <c r="F21414" t="s">
        <v>18</v>
      </c>
      <c r="M21414">
        <v>2025</v>
      </c>
      <c r="N21414">
        <v>2</v>
      </c>
      <c r="O21414">
        <v>0</v>
      </c>
      <c r="P21414">
        <v>0</v>
      </c>
      <c r="Q21414">
        <v>5.69</v>
      </c>
    </row>
    <row r="21415" spans="1:17" x14ac:dyDescent="0.35">
      <c r="A21415" t="s">
        <v>13326</v>
      </c>
      <c r="B21415" t="s">
        <v>17048</v>
      </c>
      <c r="C21415" t="s">
        <v>17049</v>
      </c>
      <c r="D21415">
        <v>422246</v>
      </c>
      <c r="E21415" t="s">
        <v>15103</v>
      </c>
      <c r="F21415" t="s">
        <v>18</v>
      </c>
      <c r="M21415">
        <v>2025</v>
      </c>
      <c r="N21415">
        <v>3</v>
      </c>
      <c r="O21415">
        <v>0</v>
      </c>
      <c r="P21415">
        <v>0</v>
      </c>
      <c r="Q21415">
        <v>26.98</v>
      </c>
    </row>
    <row r="21416" spans="1:17" x14ac:dyDescent="0.35">
      <c r="A21416" t="s">
        <v>13326</v>
      </c>
      <c r="B21416" t="s">
        <v>17048</v>
      </c>
      <c r="C21416" t="s">
        <v>17049</v>
      </c>
      <c r="D21416">
        <v>422246</v>
      </c>
      <c r="E21416" t="s">
        <v>15103</v>
      </c>
      <c r="F21416" t="s">
        <v>18</v>
      </c>
      <c r="M21416">
        <v>2025</v>
      </c>
      <c r="N21416">
        <v>4</v>
      </c>
      <c r="O21416">
        <v>0</v>
      </c>
      <c r="P21416">
        <v>0</v>
      </c>
      <c r="Q21416">
        <v>17.62</v>
      </c>
    </row>
    <row r="21417" spans="1:17" x14ac:dyDescent="0.35">
      <c r="A21417" t="s">
        <v>13326</v>
      </c>
      <c r="B21417" t="s">
        <v>17048</v>
      </c>
      <c r="C21417" t="s">
        <v>17049</v>
      </c>
      <c r="D21417">
        <v>422246</v>
      </c>
      <c r="E21417" t="s">
        <v>15103</v>
      </c>
      <c r="F21417" t="s">
        <v>18</v>
      </c>
      <c r="M21417">
        <v>2025</v>
      </c>
      <c r="N21417">
        <v>6</v>
      </c>
      <c r="O21417">
        <v>0</v>
      </c>
      <c r="P21417">
        <v>0</v>
      </c>
      <c r="Q21417">
        <v>18.329999999999998</v>
      </c>
    </row>
    <row r="21418" spans="1:17" x14ac:dyDescent="0.35">
      <c r="A21418" t="s">
        <v>13326</v>
      </c>
      <c r="B21418" t="s">
        <v>17048</v>
      </c>
      <c r="C21418" t="s">
        <v>17049</v>
      </c>
      <c r="D21418">
        <v>422246</v>
      </c>
      <c r="E21418" t="s">
        <v>15103</v>
      </c>
      <c r="F21418" t="s">
        <v>18</v>
      </c>
      <c r="M21418">
        <v>2025</v>
      </c>
      <c r="N21418">
        <v>8</v>
      </c>
      <c r="O21418">
        <v>0</v>
      </c>
      <c r="P21418">
        <v>0</v>
      </c>
      <c r="Q21418">
        <v>99.96</v>
      </c>
    </row>
    <row r="21419" spans="1:17" x14ac:dyDescent="0.35">
      <c r="A21419" t="s">
        <v>13326</v>
      </c>
      <c r="B21419" t="s">
        <v>17048</v>
      </c>
      <c r="C21419" t="s">
        <v>17049</v>
      </c>
      <c r="D21419">
        <v>422246</v>
      </c>
      <c r="E21419" t="s">
        <v>15103</v>
      </c>
      <c r="F21419" t="s">
        <v>18</v>
      </c>
      <c r="M21419">
        <v>2025</v>
      </c>
      <c r="N21419">
        <v>9</v>
      </c>
      <c r="O21419">
        <v>0</v>
      </c>
      <c r="P21419">
        <v>0</v>
      </c>
      <c r="Q21419">
        <v>32.04</v>
      </c>
    </row>
    <row r="21420" spans="1:17" x14ac:dyDescent="0.35">
      <c r="A21420" t="s">
        <v>13326</v>
      </c>
      <c r="B21420" t="s">
        <v>17048</v>
      </c>
      <c r="C21420" t="s">
        <v>17049</v>
      </c>
      <c r="D21420">
        <v>422246</v>
      </c>
      <c r="E21420" t="s">
        <v>15103</v>
      </c>
      <c r="F21420" t="s">
        <v>18</v>
      </c>
      <c r="M21420">
        <v>2025</v>
      </c>
      <c r="N21420">
        <v>11</v>
      </c>
      <c r="O21420">
        <v>0</v>
      </c>
      <c r="P21420">
        <v>0</v>
      </c>
      <c r="Q21420">
        <v>18.329999999999998</v>
      </c>
    </row>
    <row r="21421" spans="1:17" x14ac:dyDescent="0.35">
      <c r="A21421" t="s">
        <v>13326</v>
      </c>
      <c r="B21421" t="s">
        <v>17048</v>
      </c>
      <c r="C21421" t="s">
        <v>17049</v>
      </c>
      <c r="D21421">
        <v>422248</v>
      </c>
      <c r="E21421" t="s">
        <v>658</v>
      </c>
      <c r="F21421" t="s">
        <v>18</v>
      </c>
      <c r="M21421">
        <v>2025</v>
      </c>
      <c r="N21421">
        <v>3</v>
      </c>
      <c r="O21421">
        <v>0</v>
      </c>
      <c r="P21421">
        <v>0</v>
      </c>
      <c r="Q21421">
        <v>2973.7</v>
      </c>
    </row>
    <row r="21422" spans="1:17" x14ac:dyDescent="0.35">
      <c r="A21422" t="s">
        <v>13326</v>
      </c>
      <c r="B21422" t="s">
        <v>17048</v>
      </c>
      <c r="C21422" t="s">
        <v>17049</v>
      </c>
      <c r="D21422">
        <v>422248</v>
      </c>
      <c r="E21422" t="s">
        <v>658</v>
      </c>
      <c r="F21422" t="s">
        <v>18</v>
      </c>
      <c r="M21422">
        <v>2025</v>
      </c>
      <c r="N21422">
        <v>9</v>
      </c>
      <c r="O21422">
        <v>0</v>
      </c>
      <c r="P21422">
        <v>0</v>
      </c>
      <c r="Q21422">
        <v>77.599999999999994</v>
      </c>
    </row>
    <row r="21423" spans="1:17" x14ac:dyDescent="0.35">
      <c r="A21423" t="s">
        <v>13326</v>
      </c>
      <c r="B21423" t="s">
        <v>17048</v>
      </c>
      <c r="C21423" t="s">
        <v>17049</v>
      </c>
      <c r="D21423">
        <v>422255</v>
      </c>
      <c r="E21423" t="s">
        <v>22066</v>
      </c>
      <c r="F21423" t="s">
        <v>18</v>
      </c>
      <c r="M21423">
        <v>2025</v>
      </c>
      <c r="N21423">
        <v>2</v>
      </c>
      <c r="O21423">
        <v>0</v>
      </c>
      <c r="P21423">
        <v>0</v>
      </c>
      <c r="Q21423">
        <v>2.1800000000000002</v>
      </c>
    </row>
    <row r="21424" spans="1:17" x14ac:dyDescent="0.35">
      <c r="A21424" t="s">
        <v>13326</v>
      </c>
      <c r="B21424" t="s">
        <v>17048</v>
      </c>
      <c r="C21424" t="s">
        <v>17049</v>
      </c>
      <c r="D21424">
        <v>422400</v>
      </c>
      <c r="E21424" t="s">
        <v>8344</v>
      </c>
      <c r="F21424" t="s">
        <v>8345</v>
      </c>
      <c r="M21424">
        <v>2025</v>
      </c>
      <c r="N21424">
        <v>1</v>
      </c>
      <c r="O21424">
        <v>0</v>
      </c>
      <c r="P21424">
        <v>0</v>
      </c>
      <c r="Q21424">
        <v>261.12</v>
      </c>
    </row>
    <row r="21425" spans="1:17" x14ac:dyDescent="0.35">
      <c r="A21425" t="s">
        <v>13326</v>
      </c>
      <c r="B21425" t="s">
        <v>17048</v>
      </c>
      <c r="C21425" t="s">
        <v>17049</v>
      </c>
      <c r="D21425">
        <v>422400</v>
      </c>
      <c r="E21425" t="s">
        <v>8344</v>
      </c>
      <c r="F21425" t="s">
        <v>8345</v>
      </c>
      <c r="M21425">
        <v>2025</v>
      </c>
      <c r="N21425">
        <v>2</v>
      </c>
      <c r="O21425">
        <v>0</v>
      </c>
      <c r="P21425">
        <v>0</v>
      </c>
      <c r="Q21425">
        <v>270.33</v>
      </c>
    </row>
    <row r="21426" spans="1:17" x14ac:dyDescent="0.35">
      <c r="A21426" t="s">
        <v>13326</v>
      </c>
      <c r="B21426" t="s">
        <v>17048</v>
      </c>
      <c r="C21426" t="s">
        <v>17049</v>
      </c>
      <c r="D21426">
        <v>422400</v>
      </c>
      <c r="E21426" t="s">
        <v>8344</v>
      </c>
      <c r="F21426" t="s">
        <v>8345</v>
      </c>
      <c r="M21426">
        <v>2025</v>
      </c>
      <c r="N21426">
        <v>3</v>
      </c>
      <c r="O21426">
        <v>0</v>
      </c>
      <c r="P21426">
        <v>0</v>
      </c>
      <c r="Q21426">
        <v>291.98</v>
      </c>
    </row>
    <row r="21427" spans="1:17" x14ac:dyDescent="0.35">
      <c r="A21427" t="s">
        <v>13326</v>
      </c>
      <c r="B21427" t="s">
        <v>17048</v>
      </c>
      <c r="C21427" t="s">
        <v>17049</v>
      </c>
      <c r="D21427">
        <v>422400</v>
      </c>
      <c r="E21427" t="s">
        <v>8344</v>
      </c>
      <c r="F21427" t="s">
        <v>8345</v>
      </c>
      <c r="M21427">
        <v>2025</v>
      </c>
      <c r="N21427">
        <v>4</v>
      </c>
      <c r="O21427">
        <v>0</v>
      </c>
      <c r="P21427">
        <v>0</v>
      </c>
      <c r="Q21427">
        <v>88.81</v>
      </c>
    </row>
    <row r="21428" spans="1:17" x14ac:dyDescent="0.35">
      <c r="A21428" t="s">
        <v>13326</v>
      </c>
      <c r="B21428" t="s">
        <v>17048</v>
      </c>
      <c r="C21428" t="s">
        <v>17049</v>
      </c>
      <c r="D21428">
        <v>422400</v>
      </c>
      <c r="E21428" t="s">
        <v>8344</v>
      </c>
      <c r="F21428" t="s">
        <v>8345</v>
      </c>
      <c r="M21428">
        <v>2025</v>
      </c>
      <c r="N21428">
        <v>5</v>
      </c>
      <c r="O21428">
        <v>0</v>
      </c>
      <c r="P21428">
        <v>0</v>
      </c>
      <c r="Q21428">
        <v>88.81</v>
      </c>
    </row>
    <row r="21429" spans="1:17" x14ac:dyDescent="0.35">
      <c r="A21429" t="s">
        <v>13326</v>
      </c>
      <c r="B21429" t="s">
        <v>17048</v>
      </c>
      <c r="C21429" t="s">
        <v>17049</v>
      </c>
      <c r="D21429">
        <v>422400</v>
      </c>
      <c r="E21429" t="s">
        <v>8344</v>
      </c>
      <c r="F21429" t="s">
        <v>8345</v>
      </c>
      <c r="M21429">
        <v>2025</v>
      </c>
      <c r="N21429">
        <v>6</v>
      </c>
      <c r="O21429">
        <v>0</v>
      </c>
      <c r="P21429">
        <v>0</v>
      </c>
      <c r="Q21429">
        <v>108.56</v>
      </c>
    </row>
    <row r="21430" spans="1:17" x14ac:dyDescent="0.35">
      <c r="A21430" t="s">
        <v>13326</v>
      </c>
      <c r="B21430" t="s">
        <v>17048</v>
      </c>
      <c r="C21430" t="s">
        <v>17049</v>
      </c>
      <c r="D21430">
        <v>422400</v>
      </c>
      <c r="E21430" t="s">
        <v>8344</v>
      </c>
      <c r="F21430" t="s">
        <v>8345</v>
      </c>
      <c r="M21430">
        <v>2025</v>
      </c>
      <c r="N21430">
        <v>7</v>
      </c>
      <c r="O21430">
        <v>0</v>
      </c>
      <c r="P21430">
        <v>0</v>
      </c>
      <c r="Q21430">
        <v>82.65</v>
      </c>
    </row>
    <row r="21431" spans="1:17" x14ac:dyDescent="0.35">
      <c r="A21431" t="s">
        <v>13326</v>
      </c>
      <c r="B21431" t="s">
        <v>17048</v>
      </c>
      <c r="C21431" t="s">
        <v>17049</v>
      </c>
      <c r="D21431">
        <v>422400</v>
      </c>
      <c r="E21431" t="s">
        <v>8344</v>
      </c>
      <c r="F21431" t="s">
        <v>8345</v>
      </c>
      <c r="M21431">
        <v>2025</v>
      </c>
      <c r="N21431">
        <v>8</v>
      </c>
      <c r="O21431">
        <v>0</v>
      </c>
      <c r="P21431">
        <v>0</v>
      </c>
      <c r="Q21431">
        <v>91.48</v>
      </c>
    </row>
    <row r="21432" spans="1:17" x14ac:dyDescent="0.35">
      <c r="A21432" t="s">
        <v>13326</v>
      </c>
      <c r="B21432" t="s">
        <v>17048</v>
      </c>
      <c r="C21432" t="s">
        <v>17049</v>
      </c>
      <c r="D21432">
        <v>422400</v>
      </c>
      <c r="E21432" t="s">
        <v>8344</v>
      </c>
      <c r="F21432" t="s">
        <v>8345</v>
      </c>
      <c r="M21432">
        <v>2025</v>
      </c>
      <c r="N21432">
        <v>9</v>
      </c>
      <c r="O21432">
        <v>0</v>
      </c>
      <c r="P21432">
        <v>0</v>
      </c>
      <c r="Q21432">
        <v>91.48</v>
      </c>
    </row>
    <row r="21433" spans="1:17" x14ac:dyDescent="0.35">
      <c r="A21433" t="s">
        <v>13326</v>
      </c>
      <c r="B21433" t="s">
        <v>17048</v>
      </c>
      <c r="C21433" t="s">
        <v>17049</v>
      </c>
      <c r="D21433">
        <v>422400</v>
      </c>
      <c r="E21433" t="s">
        <v>8344</v>
      </c>
      <c r="F21433" t="s">
        <v>8345</v>
      </c>
      <c r="M21433">
        <v>2025</v>
      </c>
      <c r="N21433">
        <v>10</v>
      </c>
      <c r="O21433">
        <v>0</v>
      </c>
      <c r="P21433">
        <v>0</v>
      </c>
      <c r="Q21433">
        <v>91.48</v>
      </c>
    </row>
    <row r="21434" spans="1:17" x14ac:dyDescent="0.35">
      <c r="A21434" t="s">
        <v>13326</v>
      </c>
      <c r="B21434" t="s">
        <v>17048</v>
      </c>
      <c r="C21434" t="s">
        <v>17049</v>
      </c>
      <c r="D21434">
        <v>422400</v>
      </c>
      <c r="E21434" t="s">
        <v>8344</v>
      </c>
      <c r="F21434" t="s">
        <v>8345</v>
      </c>
      <c r="M21434">
        <v>2025</v>
      </c>
      <c r="N21434">
        <v>11</v>
      </c>
      <c r="O21434">
        <v>0</v>
      </c>
      <c r="P21434">
        <v>0</v>
      </c>
      <c r="Q21434">
        <v>91.48</v>
      </c>
    </row>
    <row r="21435" spans="1:17" x14ac:dyDescent="0.35">
      <c r="A21435" t="s">
        <v>13326</v>
      </c>
      <c r="B21435" t="s">
        <v>17048</v>
      </c>
      <c r="C21435" t="s">
        <v>17049</v>
      </c>
      <c r="D21435">
        <v>422400</v>
      </c>
      <c r="E21435" t="s">
        <v>8344</v>
      </c>
      <c r="F21435" t="s">
        <v>8345</v>
      </c>
      <c r="M21435">
        <v>2025</v>
      </c>
      <c r="N21435">
        <v>12</v>
      </c>
      <c r="O21435">
        <v>0</v>
      </c>
      <c r="P21435">
        <v>0</v>
      </c>
      <c r="Q21435">
        <v>91.48</v>
      </c>
    </row>
    <row r="21436" spans="1:17" x14ac:dyDescent="0.35">
      <c r="A21436" t="s">
        <v>13326</v>
      </c>
      <c r="B21436" t="s">
        <v>17048</v>
      </c>
      <c r="C21436" t="s">
        <v>17049</v>
      </c>
      <c r="D21436">
        <v>422404</v>
      </c>
      <c r="E21436" t="s">
        <v>8939</v>
      </c>
      <c r="F21436" t="s">
        <v>18</v>
      </c>
      <c r="M21436">
        <v>2025</v>
      </c>
      <c r="N21436">
        <v>1</v>
      </c>
      <c r="O21436">
        <v>0</v>
      </c>
      <c r="P21436">
        <v>0</v>
      </c>
      <c r="Q21436">
        <v>122.46</v>
      </c>
    </row>
    <row r="21437" spans="1:17" x14ac:dyDescent="0.35">
      <c r="A21437" t="s">
        <v>13326</v>
      </c>
      <c r="B21437" t="s">
        <v>17048</v>
      </c>
      <c r="C21437" t="s">
        <v>17049</v>
      </c>
      <c r="D21437">
        <v>422404</v>
      </c>
      <c r="E21437" t="s">
        <v>8939</v>
      </c>
      <c r="F21437" t="s">
        <v>18</v>
      </c>
      <c r="M21437">
        <v>2025</v>
      </c>
      <c r="N21437">
        <v>2</v>
      </c>
      <c r="O21437">
        <v>0</v>
      </c>
      <c r="P21437">
        <v>0</v>
      </c>
      <c r="Q21437">
        <v>122.46</v>
      </c>
    </row>
    <row r="21438" spans="1:17" x14ac:dyDescent="0.35">
      <c r="A21438" t="s">
        <v>13326</v>
      </c>
      <c r="B21438" t="s">
        <v>17048</v>
      </c>
      <c r="C21438" t="s">
        <v>17049</v>
      </c>
      <c r="D21438">
        <v>422404</v>
      </c>
      <c r="E21438" t="s">
        <v>8939</v>
      </c>
      <c r="F21438" t="s">
        <v>18</v>
      </c>
      <c r="M21438">
        <v>2025</v>
      </c>
      <c r="N21438">
        <v>3</v>
      </c>
      <c r="O21438">
        <v>0</v>
      </c>
      <c r="P21438">
        <v>0</v>
      </c>
      <c r="Q21438">
        <v>132.27000000000001</v>
      </c>
    </row>
    <row r="21439" spans="1:17" x14ac:dyDescent="0.35">
      <c r="A21439" t="s">
        <v>13326</v>
      </c>
      <c r="B21439" t="s">
        <v>17048</v>
      </c>
      <c r="C21439" t="s">
        <v>17049</v>
      </c>
      <c r="D21439">
        <v>422404</v>
      </c>
      <c r="E21439" t="s">
        <v>8939</v>
      </c>
      <c r="F21439" t="s">
        <v>18</v>
      </c>
      <c r="M21439">
        <v>2025</v>
      </c>
      <c r="N21439">
        <v>4</v>
      </c>
      <c r="O21439">
        <v>0</v>
      </c>
      <c r="P21439">
        <v>0</v>
      </c>
      <c r="Q21439">
        <v>132.27000000000001</v>
      </c>
    </row>
    <row r="21440" spans="1:17" x14ac:dyDescent="0.35">
      <c r="A21440" t="s">
        <v>13326</v>
      </c>
      <c r="B21440" t="s">
        <v>17048</v>
      </c>
      <c r="C21440" t="s">
        <v>17049</v>
      </c>
      <c r="D21440">
        <v>422404</v>
      </c>
      <c r="E21440" t="s">
        <v>8939</v>
      </c>
      <c r="F21440" t="s">
        <v>18</v>
      </c>
      <c r="M21440">
        <v>2025</v>
      </c>
      <c r="N21440">
        <v>5</v>
      </c>
      <c r="O21440">
        <v>0</v>
      </c>
      <c r="P21440">
        <v>0</v>
      </c>
      <c r="Q21440">
        <v>132.27000000000001</v>
      </c>
    </row>
    <row r="21441" spans="1:17" x14ac:dyDescent="0.35">
      <c r="A21441" t="s">
        <v>13326</v>
      </c>
      <c r="B21441" t="s">
        <v>17048</v>
      </c>
      <c r="C21441" t="s">
        <v>17049</v>
      </c>
      <c r="D21441">
        <v>422404</v>
      </c>
      <c r="E21441" t="s">
        <v>8939</v>
      </c>
      <c r="F21441" t="s">
        <v>18</v>
      </c>
      <c r="M21441">
        <v>2025</v>
      </c>
      <c r="N21441">
        <v>6</v>
      </c>
      <c r="O21441">
        <v>0</v>
      </c>
      <c r="P21441">
        <v>0</v>
      </c>
      <c r="Q21441">
        <v>132.27000000000001</v>
      </c>
    </row>
    <row r="21442" spans="1:17" x14ac:dyDescent="0.35">
      <c r="A21442" t="s">
        <v>13326</v>
      </c>
      <c r="B21442" t="s">
        <v>17048</v>
      </c>
      <c r="C21442" t="s">
        <v>17049</v>
      </c>
      <c r="D21442">
        <v>422404</v>
      </c>
      <c r="E21442" t="s">
        <v>8939</v>
      </c>
      <c r="F21442" t="s">
        <v>18</v>
      </c>
      <c r="M21442">
        <v>2025</v>
      </c>
      <c r="N21442">
        <v>7</v>
      </c>
      <c r="O21442">
        <v>0</v>
      </c>
      <c r="P21442">
        <v>0</v>
      </c>
      <c r="Q21442">
        <v>132.27000000000001</v>
      </c>
    </row>
    <row r="21443" spans="1:17" x14ac:dyDescent="0.35">
      <c r="A21443" t="s">
        <v>13326</v>
      </c>
      <c r="B21443" t="s">
        <v>17048</v>
      </c>
      <c r="C21443" t="s">
        <v>17049</v>
      </c>
      <c r="D21443">
        <v>422404</v>
      </c>
      <c r="E21443" t="s">
        <v>8939</v>
      </c>
      <c r="F21443" t="s">
        <v>18</v>
      </c>
      <c r="M21443">
        <v>2025</v>
      </c>
      <c r="N21443">
        <v>8</v>
      </c>
      <c r="O21443">
        <v>0</v>
      </c>
      <c r="P21443">
        <v>0</v>
      </c>
      <c r="Q21443">
        <v>132.27000000000001</v>
      </c>
    </row>
    <row r="21444" spans="1:17" x14ac:dyDescent="0.35">
      <c r="A21444" t="s">
        <v>13326</v>
      </c>
      <c r="B21444" t="s">
        <v>17048</v>
      </c>
      <c r="C21444" t="s">
        <v>17049</v>
      </c>
      <c r="D21444">
        <v>422404</v>
      </c>
      <c r="E21444" t="s">
        <v>8939</v>
      </c>
      <c r="F21444" t="s">
        <v>18</v>
      </c>
      <c r="M21444">
        <v>2025</v>
      </c>
      <c r="N21444">
        <v>9</v>
      </c>
      <c r="O21444">
        <v>0</v>
      </c>
      <c r="P21444">
        <v>0</v>
      </c>
      <c r="Q21444">
        <v>171.61</v>
      </c>
    </row>
    <row r="21445" spans="1:17" x14ac:dyDescent="0.35">
      <c r="A21445" t="s">
        <v>13326</v>
      </c>
      <c r="B21445" t="s">
        <v>17048</v>
      </c>
      <c r="C21445" t="s">
        <v>17049</v>
      </c>
      <c r="D21445">
        <v>422404</v>
      </c>
      <c r="E21445" t="s">
        <v>8939</v>
      </c>
      <c r="F21445" t="s">
        <v>18</v>
      </c>
      <c r="M21445">
        <v>2025</v>
      </c>
      <c r="N21445">
        <v>10</v>
      </c>
      <c r="O21445">
        <v>0</v>
      </c>
      <c r="P21445">
        <v>0</v>
      </c>
      <c r="Q21445">
        <v>171.61</v>
      </c>
    </row>
    <row r="21446" spans="1:17" x14ac:dyDescent="0.35">
      <c r="A21446" t="s">
        <v>13326</v>
      </c>
      <c r="B21446" t="s">
        <v>17048</v>
      </c>
      <c r="C21446" t="s">
        <v>17049</v>
      </c>
      <c r="D21446">
        <v>422404</v>
      </c>
      <c r="E21446" t="s">
        <v>8939</v>
      </c>
      <c r="F21446" t="s">
        <v>18</v>
      </c>
      <c r="M21446">
        <v>2025</v>
      </c>
      <c r="N21446">
        <v>11</v>
      </c>
      <c r="O21446">
        <v>0</v>
      </c>
      <c r="P21446">
        <v>0</v>
      </c>
      <c r="Q21446">
        <v>171.61</v>
      </c>
    </row>
    <row r="21447" spans="1:17" x14ac:dyDescent="0.35">
      <c r="A21447" t="s">
        <v>13326</v>
      </c>
      <c r="B21447" t="s">
        <v>17048</v>
      </c>
      <c r="C21447" t="s">
        <v>17049</v>
      </c>
      <c r="D21447">
        <v>422404</v>
      </c>
      <c r="E21447" t="s">
        <v>8939</v>
      </c>
      <c r="F21447" t="s">
        <v>18</v>
      </c>
      <c r="M21447">
        <v>2025</v>
      </c>
      <c r="N21447">
        <v>12</v>
      </c>
      <c r="O21447">
        <v>0</v>
      </c>
      <c r="P21447">
        <v>0</v>
      </c>
      <c r="Q21447">
        <v>171.61</v>
      </c>
    </row>
    <row r="21448" spans="1:17" x14ac:dyDescent="0.35">
      <c r="A21448" t="s">
        <v>13326</v>
      </c>
      <c r="B21448" t="s">
        <v>17048</v>
      </c>
      <c r="C21448" t="s">
        <v>17049</v>
      </c>
      <c r="D21448">
        <v>422406</v>
      </c>
      <c r="E21448" t="s">
        <v>8966</v>
      </c>
      <c r="F21448" t="s">
        <v>18</v>
      </c>
      <c r="M21448">
        <v>2025</v>
      </c>
      <c r="N21448">
        <v>1</v>
      </c>
      <c r="O21448">
        <v>0</v>
      </c>
      <c r="P21448">
        <v>0</v>
      </c>
      <c r="Q21448">
        <v>-5.1100000000000003</v>
      </c>
    </row>
    <row r="21449" spans="1:17" x14ac:dyDescent="0.35">
      <c r="A21449" t="s">
        <v>13326</v>
      </c>
      <c r="B21449" t="s">
        <v>17048</v>
      </c>
      <c r="C21449" t="s">
        <v>17049</v>
      </c>
      <c r="D21449">
        <v>422406</v>
      </c>
      <c r="E21449" t="s">
        <v>8966</v>
      </c>
      <c r="F21449" t="s">
        <v>18</v>
      </c>
      <c r="M21449">
        <v>2025</v>
      </c>
      <c r="N21449">
        <v>2</v>
      </c>
      <c r="O21449">
        <v>0</v>
      </c>
      <c r="P21449">
        <v>0</v>
      </c>
      <c r="Q21449">
        <v>-5.1100000000000003</v>
      </c>
    </row>
    <row r="21450" spans="1:17" x14ac:dyDescent="0.35">
      <c r="A21450" t="s">
        <v>13326</v>
      </c>
      <c r="B21450" t="s">
        <v>17048</v>
      </c>
      <c r="C21450" t="s">
        <v>17049</v>
      </c>
      <c r="D21450">
        <v>422406</v>
      </c>
      <c r="E21450" t="s">
        <v>8966</v>
      </c>
      <c r="F21450" t="s">
        <v>18</v>
      </c>
      <c r="M21450">
        <v>2025</v>
      </c>
      <c r="N21450">
        <v>3</v>
      </c>
      <c r="O21450">
        <v>0</v>
      </c>
      <c r="P21450">
        <v>0</v>
      </c>
      <c r="Q21450">
        <v>-3.24</v>
      </c>
    </row>
    <row r="21451" spans="1:17" x14ac:dyDescent="0.35">
      <c r="A21451" t="s">
        <v>13326</v>
      </c>
      <c r="B21451" t="s">
        <v>17048</v>
      </c>
      <c r="C21451" t="s">
        <v>17049</v>
      </c>
      <c r="D21451">
        <v>422406</v>
      </c>
      <c r="E21451" t="s">
        <v>8966</v>
      </c>
      <c r="F21451" t="s">
        <v>18</v>
      </c>
      <c r="M21451">
        <v>2025</v>
      </c>
      <c r="N21451">
        <v>4</v>
      </c>
      <c r="O21451">
        <v>0</v>
      </c>
      <c r="P21451">
        <v>0</v>
      </c>
      <c r="Q21451">
        <v>-1.29</v>
      </c>
    </row>
    <row r="21452" spans="1:17" x14ac:dyDescent="0.35">
      <c r="A21452" t="s">
        <v>13326</v>
      </c>
      <c r="B21452" t="s">
        <v>17048</v>
      </c>
      <c r="C21452" t="s">
        <v>17049</v>
      </c>
      <c r="D21452">
        <v>422406</v>
      </c>
      <c r="E21452" t="s">
        <v>8966</v>
      </c>
      <c r="F21452" t="s">
        <v>18</v>
      </c>
      <c r="M21452">
        <v>2025</v>
      </c>
      <c r="N21452">
        <v>5</v>
      </c>
      <c r="O21452">
        <v>0</v>
      </c>
      <c r="P21452">
        <v>0</v>
      </c>
      <c r="Q21452">
        <v>-1.29</v>
      </c>
    </row>
    <row r="21453" spans="1:17" x14ac:dyDescent="0.35">
      <c r="A21453" t="s">
        <v>13326</v>
      </c>
      <c r="B21453" t="s">
        <v>17048</v>
      </c>
      <c r="C21453" t="s">
        <v>17049</v>
      </c>
      <c r="D21453">
        <v>422406</v>
      </c>
      <c r="E21453" t="s">
        <v>8966</v>
      </c>
      <c r="F21453" t="s">
        <v>18</v>
      </c>
      <c r="M21453">
        <v>2025</v>
      </c>
      <c r="N21453">
        <v>6</v>
      </c>
      <c r="O21453">
        <v>0</v>
      </c>
      <c r="P21453">
        <v>0</v>
      </c>
      <c r="Q21453">
        <v>-1.29</v>
      </c>
    </row>
    <row r="21454" spans="1:17" x14ac:dyDescent="0.35">
      <c r="A21454" t="s">
        <v>13326</v>
      </c>
      <c r="B21454" t="s">
        <v>17048</v>
      </c>
      <c r="C21454" t="s">
        <v>17049</v>
      </c>
      <c r="D21454">
        <v>422406</v>
      </c>
      <c r="E21454" t="s">
        <v>8966</v>
      </c>
      <c r="F21454" t="s">
        <v>18</v>
      </c>
      <c r="M21454">
        <v>2025</v>
      </c>
      <c r="N21454">
        <v>7</v>
      </c>
      <c r="O21454">
        <v>0</v>
      </c>
      <c r="P21454">
        <v>0</v>
      </c>
      <c r="Q21454">
        <v>-1.29</v>
      </c>
    </row>
    <row r="21455" spans="1:17" x14ac:dyDescent="0.35">
      <c r="A21455" t="s">
        <v>13326</v>
      </c>
      <c r="B21455" t="s">
        <v>17048</v>
      </c>
      <c r="C21455" t="s">
        <v>17049</v>
      </c>
      <c r="D21455">
        <v>422406</v>
      </c>
      <c r="E21455" t="s">
        <v>8966</v>
      </c>
      <c r="F21455" t="s">
        <v>18</v>
      </c>
      <c r="M21455">
        <v>2025</v>
      </c>
      <c r="N21455">
        <v>8</v>
      </c>
      <c r="O21455">
        <v>0</v>
      </c>
      <c r="P21455">
        <v>0</v>
      </c>
      <c r="Q21455">
        <v>-1.29</v>
      </c>
    </row>
    <row r="21456" spans="1:17" x14ac:dyDescent="0.35">
      <c r="A21456" t="s">
        <v>13326</v>
      </c>
      <c r="B21456" t="s">
        <v>17048</v>
      </c>
      <c r="C21456" t="s">
        <v>17049</v>
      </c>
      <c r="D21456">
        <v>422406</v>
      </c>
      <c r="E21456" t="s">
        <v>8966</v>
      </c>
      <c r="F21456" t="s">
        <v>18</v>
      </c>
      <c r="M21456">
        <v>2025</v>
      </c>
      <c r="N21456">
        <v>9</v>
      </c>
      <c r="O21456">
        <v>0</v>
      </c>
      <c r="P21456">
        <v>0</v>
      </c>
      <c r="Q21456">
        <v>-1.29</v>
      </c>
    </row>
    <row r="21457" spans="1:17" x14ac:dyDescent="0.35">
      <c r="A21457" t="s">
        <v>13326</v>
      </c>
      <c r="B21457" t="s">
        <v>17048</v>
      </c>
      <c r="C21457" t="s">
        <v>17049</v>
      </c>
      <c r="D21457">
        <v>422406</v>
      </c>
      <c r="E21457" t="s">
        <v>8966</v>
      </c>
      <c r="F21457" t="s">
        <v>18</v>
      </c>
      <c r="M21457">
        <v>2025</v>
      </c>
      <c r="N21457">
        <v>10</v>
      </c>
      <c r="O21457">
        <v>0</v>
      </c>
      <c r="P21457">
        <v>0</v>
      </c>
      <c r="Q21457">
        <v>-2.13</v>
      </c>
    </row>
    <row r="21458" spans="1:17" x14ac:dyDescent="0.35">
      <c r="A21458" t="s">
        <v>13326</v>
      </c>
      <c r="B21458" t="s">
        <v>17048</v>
      </c>
      <c r="C21458" t="s">
        <v>17049</v>
      </c>
      <c r="D21458">
        <v>422406</v>
      </c>
      <c r="E21458" t="s">
        <v>8966</v>
      </c>
      <c r="F21458" t="s">
        <v>18</v>
      </c>
      <c r="M21458">
        <v>2025</v>
      </c>
      <c r="N21458">
        <v>11</v>
      </c>
      <c r="O21458">
        <v>0</v>
      </c>
      <c r="P21458">
        <v>0</v>
      </c>
      <c r="Q21458">
        <v>-2.13</v>
      </c>
    </row>
    <row r="21459" spans="1:17" x14ac:dyDescent="0.35">
      <c r="A21459" t="s">
        <v>13326</v>
      </c>
      <c r="B21459" t="s">
        <v>17048</v>
      </c>
      <c r="C21459" t="s">
        <v>17049</v>
      </c>
      <c r="D21459">
        <v>422406</v>
      </c>
      <c r="E21459" t="s">
        <v>8966</v>
      </c>
      <c r="F21459" t="s">
        <v>18</v>
      </c>
      <c r="M21459">
        <v>2025</v>
      </c>
      <c r="N21459">
        <v>12</v>
      </c>
      <c r="O21459">
        <v>0</v>
      </c>
      <c r="P21459">
        <v>0</v>
      </c>
      <c r="Q21459">
        <v>-2.13</v>
      </c>
    </row>
    <row r="21460" spans="1:17" x14ac:dyDescent="0.35">
      <c r="A21460" t="s">
        <v>13326</v>
      </c>
      <c r="B21460" t="s">
        <v>17048</v>
      </c>
      <c r="C21460" t="s">
        <v>17049</v>
      </c>
      <c r="D21460">
        <v>422407</v>
      </c>
      <c r="E21460" t="s">
        <v>8970</v>
      </c>
      <c r="F21460" t="s">
        <v>18</v>
      </c>
      <c r="M21460">
        <v>2025</v>
      </c>
      <c r="N21460">
        <v>1</v>
      </c>
      <c r="O21460">
        <v>0</v>
      </c>
      <c r="P21460">
        <v>0</v>
      </c>
      <c r="Q21460">
        <v>-23.56</v>
      </c>
    </row>
    <row r="21461" spans="1:17" x14ac:dyDescent="0.35">
      <c r="A21461" t="s">
        <v>13326</v>
      </c>
      <c r="B21461" t="s">
        <v>17048</v>
      </c>
      <c r="C21461" t="s">
        <v>17049</v>
      </c>
      <c r="D21461">
        <v>422407</v>
      </c>
      <c r="E21461" t="s">
        <v>8970</v>
      </c>
      <c r="F21461" t="s">
        <v>18</v>
      </c>
      <c r="M21461">
        <v>2025</v>
      </c>
      <c r="N21461">
        <v>2</v>
      </c>
      <c r="O21461">
        <v>0</v>
      </c>
      <c r="P21461">
        <v>0</v>
      </c>
      <c r="Q21461">
        <v>-23.56</v>
      </c>
    </row>
    <row r="21462" spans="1:17" x14ac:dyDescent="0.35">
      <c r="A21462" t="s">
        <v>13326</v>
      </c>
      <c r="B21462" t="s">
        <v>17048</v>
      </c>
      <c r="C21462" t="s">
        <v>17049</v>
      </c>
      <c r="D21462">
        <v>422407</v>
      </c>
      <c r="E21462" t="s">
        <v>8970</v>
      </c>
      <c r="F21462" t="s">
        <v>18</v>
      </c>
      <c r="M21462">
        <v>2025</v>
      </c>
      <c r="N21462">
        <v>3</v>
      </c>
      <c r="O21462">
        <v>0</v>
      </c>
      <c r="P21462">
        <v>0</v>
      </c>
      <c r="Q21462">
        <v>-14.93</v>
      </c>
    </row>
    <row r="21463" spans="1:17" x14ac:dyDescent="0.35">
      <c r="A21463" t="s">
        <v>13326</v>
      </c>
      <c r="B21463" t="s">
        <v>17048</v>
      </c>
      <c r="C21463" t="s">
        <v>17049</v>
      </c>
      <c r="D21463">
        <v>422407</v>
      </c>
      <c r="E21463" t="s">
        <v>8970</v>
      </c>
      <c r="F21463" t="s">
        <v>18</v>
      </c>
      <c r="M21463">
        <v>2025</v>
      </c>
      <c r="N21463">
        <v>4</v>
      </c>
      <c r="O21463">
        <v>0</v>
      </c>
      <c r="P21463">
        <v>0</v>
      </c>
      <c r="Q21463">
        <v>-5.95</v>
      </c>
    </row>
    <row r="21464" spans="1:17" x14ac:dyDescent="0.35">
      <c r="A21464" t="s">
        <v>13326</v>
      </c>
      <c r="B21464" t="s">
        <v>17048</v>
      </c>
      <c r="C21464" t="s">
        <v>17049</v>
      </c>
      <c r="D21464">
        <v>422407</v>
      </c>
      <c r="E21464" t="s">
        <v>8970</v>
      </c>
      <c r="F21464" t="s">
        <v>18</v>
      </c>
      <c r="M21464">
        <v>2025</v>
      </c>
      <c r="N21464">
        <v>5</v>
      </c>
      <c r="O21464">
        <v>0</v>
      </c>
      <c r="P21464">
        <v>0</v>
      </c>
      <c r="Q21464">
        <v>-5.95</v>
      </c>
    </row>
    <row r="21465" spans="1:17" x14ac:dyDescent="0.35">
      <c r="A21465" t="s">
        <v>13326</v>
      </c>
      <c r="B21465" t="s">
        <v>17048</v>
      </c>
      <c r="C21465" t="s">
        <v>17049</v>
      </c>
      <c r="D21465">
        <v>422407</v>
      </c>
      <c r="E21465" t="s">
        <v>8970</v>
      </c>
      <c r="F21465" t="s">
        <v>18</v>
      </c>
      <c r="M21465">
        <v>2025</v>
      </c>
      <c r="N21465">
        <v>6</v>
      </c>
      <c r="O21465">
        <v>0</v>
      </c>
      <c r="P21465">
        <v>0</v>
      </c>
      <c r="Q21465">
        <v>-5.95</v>
      </c>
    </row>
    <row r="21466" spans="1:17" x14ac:dyDescent="0.35">
      <c r="A21466" t="s">
        <v>13326</v>
      </c>
      <c r="B21466" t="s">
        <v>17048</v>
      </c>
      <c r="C21466" t="s">
        <v>17049</v>
      </c>
      <c r="D21466">
        <v>422407</v>
      </c>
      <c r="E21466" t="s">
        <v>8970</v>
      </c>
      <c r="F21466" t="s">
        <v>18</v>
      </c>
      <c r="M21466">
        <v>2025</v>
      </c>
      <c r="N21466">
        <v>7</v>
      </c>
      <c r="O21466">
        <v>0</v>
      </c>
      <c r="P21466">
        <v>0</v>
      </c>
      <c r="Q21466">
        <v>-5.95</v>
      </c>
    </row>
    <row r="21467" spans="1:17" x14ac:dyDescent="0.35">
      <c r="A21467" t="s">
        <v>13326</v>
      </c>
      <c r="B21467" t="s">
        <v>17048</v>
      </c>
      <c r="C21467" t="s">
        <v>17049</v>
      </c>
      <c r="D21467">
        <v>422407</v>
      </c>
      <c r="E21467" t="s">
        <v>8970</v>
      </c>
      <c r="F21467" t="s">
        <v>18</v>
      </c>
      <c r="M21467">
        <v>2025</v>
      </c>
      <c r="N21467">
        <v>8</v>
      </c>
      <c r="O21467">
        <v>0</v>
      </c>
      <c r="P21467">
        <v>0</v>
      </c>
      <c r="Q21467">
        <v>-5.95</v>
      </c>
    </row>
    <row r="21468" spans="1:17" x14ac:dyDescent="0.35">
      <c r="A21468" t="s">
        <v>13326</v>
      </c>
      <c r="B21468" t="s">
        <v>17048</v>
      </c>
      <c r="C21468" t="s">
        <v>17049</v>
      </c>
      <c r="D21468">
        <v>422407</v>
      </c>
      <c r="E21468" t="s">
        <v>8970</v>
      </c>
      <c r="F21468" t="s">
        <v>18</v>
      </c>
      <c r="M21468">
        <v>2025</v>
      </c>
      <c r="N21468">
        <v>9</v>
      </c>
      <c r="O21468">
        <v>0</v>
      </c>
      <c r="P21468">
        <v>0</v>
      </c>
      <c r="Q21468">
        <v>-5.95</v>
      </c>
    </row>
    <row r="21469" spans="1:17" x14ac:dyDescent="0.35">
      <c r="A21469" t="s">
        <v>13326</v>
      </c>
      <c r="B21469" t="s">
        <v>17048</v>
      </c>
      <c r="C21469" t="s">
        <v>17049</v>
      </c>
      <c r="D21469">
        <v>422407</v>
      </c>
      <c r="E21469" t="s">
        <v>8970</v>
      </c>
      <c r="F21469" t="s">
        <v>18</v>
      </c>
      <c r="M21469">
        <v>2025</v>
      </c>
      <c r="N21469">
        <v>10</v>
      </c>
      <c r="O21469">
        <v>0</v>
      </c>
      <c r="P21469">
        <v>0</v>
      </c>
      <c r="Q21469">
        <v>-9.82</v>
      </c>
    </row>
    <row r="21470" spans="1:17" x14ac:dyDescent="0.35">
      <c r="A21470" t="s">
        <v>13326</v>
      </c>
      <c r="B21470" t="s">
        <v>17048</v>
      </c>
      <c r="C21470" t="s">
        <v>17049</v>
      </c>
      <c r="D21470">
        <v>422407</v>
      </c>
      <c r="E21470" t="s">
        <v>8970</v>
      </c>
      <c r="F21470" t="s">
        <v>18</v>
      </c>
      <c r="M21470">
        <v>2025</v>
      </c>
      <c r="N21470">
        <v>11</v>
      </c>
      <c r="O21470">
        <v>0</v>
      </c>
      <c r="P21470">
        <v>0</v>
      </c>
      <c r="Q21470">
        <v>-9.82</v>
      </c>
    </row>
    <row r="21471" spans="1:17" x14ac:dyDescent="0.35">
      <c r="A21471" t="s">
        <v>13326</v>
      </c>
      <c r="B21471" t="s">
        <v>17048</v>
      </c>
      <c r="C21471" t="s">
        <v>17049</v>
      </c>
      <c r="D21471">
        <v>422407</v>
      </c>
      <c r="E21471" t="s">
        <v>8970</v>
      </c>
      <c r="F21471" t="s">
        <v>18</v>
      </c>
      <c r="M21471">
        <v>2025</v>
      </c>
      <c r="N21471">
        <v>12</v>
      </c>
      <c r="O21471">
        <v>0</v>
      </c>
      <c r="P21471">
        <v>0</v>
      </c>
      <c r="Q21471">
        <v>-9.82</v>
      </c>
    </row>
    <row r="21472" spans="1:17" x14ac:dyDescent="0.35">
      <c r="A21472" t="s">
        <v>13326</v>
      </c>
      <c r="B21472" t="s">
        <v>17048</v>
      </c>
      <c r="C21472" t="s">
        <v>17049</v>
      </c>
      <c r="D21472">
        <v>422408</v>
      </c>
      <c r="E21472" t="s">
        <v>6694</v>
      </c>
      <c r="F21472" t="s">
        <v>18</v>
      </c>
      <c r="M21472">
        <v>2025</v>
      </c>
      <c r="N21472">
        <v>3</v>
      </c>
      <c r="O21472">
        <v>0</v>
      </c>
      <c r="P21472">
        <v>0</v>
      </c>
      <c r="Q21472">
        <v>6504.33</v>
      </c>
    </row>
    <row r="21473" spans="1:17" x14ac:dyDescent="0.35">
      <c r="A21473" t="s">
        <v>13326</v>
      </c>
      <c r="B21473" t="s">
        <v>17048</v>
      </c>
      <c r="C21473" t="s">
        <v>17049</v>
      </c>
      <c r="D21473">
        <v>422408</v>
      </c>
      <c r="E21473" t="s">
        <v>6694</v>
      </c>
      <c r="F21473" t="s">
        <v>18</v>
      </c>
      <c r="M21473">
        <v>2025</v>
      </c>
      <c r="N21473">
        <v>4</v>
      </c>
      <c r="O21473">
        <v>0</v>
      </c>
      <c r="P21473">
        <v>0</v>
      </c>
      <c r="Q21473">
        <v>2168.11</v>
      </c>
    </row>
    <row r="21474" spans="1:17" x14ac:dyDescent="0.35">
      <c r="A21474" t="s">
        <v>13326</v>
      </c>
      <c r="B21474" t="s">
        <v>17048</v>
      </c>
      <c r="C21474" t="s">
        <v>17049</v>
      </c>
      <c r="D21474">
        <v>422408</v>
      </c>
      <c r="E21474" t="s">
        <v>6694</v>
      </c>
      <c r="F21474" t="s">
        <v>18</v>
      </c>
      <c r="M21474">
        <v>2025</v>
      </c>
      <c r="N21474">
        <v>5</v>
      </c>
      <c r="O21474">
        <v>0</v>
      </c>
      <c r="P21474">
        <v>0</v>
      </c>
      <c r="Q21474">
        <v>2197.84</v>
      </c>
    </row>
    <row r="21475" spans="1:17" x14ac:dyDescent="0.35">
      <c r="A21475" t="s">
        <v>13326</v>
      </c>
      <c r="B21475" t="s">
        <v>17048</v>
      </c>
      <c r="C21475" t="s">
        <v>17049</v>
      </c>
      <c r="D21475">
        <v>422408</v>
      </c>
      <c r="E21475" t="s">
        <v>6694</v>
      </c>
      <c r="F21475" t="s">
        <v>18</v>
      </c>
      <c r="M21475">
        <v>2025</v>
      </c>
      <c r="N21475">
        <v>6</v>
      </c>
      <c r="O21475">
        <v>0</v>
      </c>
      <c r="P21475">
        <v>0</v>
      </c>
      <c r="Q21475">
        <v>2197.84</v>
      </c>
    </row>
    <row r="21476" spans="1:17" x14ac:dyDescent="0.35">
      <c r="A21476" t="s">
        <v>13326</v>
      </c>
      <c r="B21476" t="s">
        <v>17048</v>
      </c>
      <c r="C21476" t="s">
        <v>17049</v>
      </c>
      <c r="D21476">
        <v>422408</v>
      </c>
      <c r="E21476" t="s">
        <v>6694</v>
      </c>
      <c r="F21476" t="s">
        <v>18</v>
      </c>
      <c r="M21476">
        <v>2025</v>
      </c>
      <c r="N21476">
        <v>7</v>
      </c>
      <c r="O21476">
        <v>0</v>
      </c>
      <c r="P21476">
        <v>0</v>
      </c>
      <c r="Q21476">
        <v>2193.29</v>
      </c>
    </row>
    <row r="21477" spans="1:17" x14ac:dyDescent="0.35">
      <c r="A21477" t="s">
        <v>13326</v>
      </c>
      <c r="B21477" t="s">
        <v>17048</v>
      </c>
      <c r="C21477" t="s">
        <v>17049</v>
      </c>
      <c r="D21477">
        <v>422408</v>
      </c>
      <c r="E21477" t="s">
        <v>6694</v>
      </c>
      <c r="F21477" t="s">
        <v>18</v>
      </c>
      <c r="M21477">
        <v>2025</v>
      </c>
      <c r="N21477">
        <v>8</v>
      </c>
      <c r="O21477">
        <v>0</v>
      </c>
      <c r="P21477">
        <v>0</v>
      </c>
      <c r="Q21477">
        <v>2163.69</v>
      </c>
    </row>
    <row r="21478" spans="1:17" x14ac:dyDescent="0.35">
      <c r="A21478" t="s">
        <v>13326</v>
      </c>
      <c r="B21478" t="s">
        <v>17048</v>
      </c>
      <c r="C21478" t="s">
        <v>17049</v>
      </c>
      <c r="D21478">
        <v>422408</v>
      </c>
      <c r="E21478" t="s">
        <v>6694</v>
      </c>
      <c r="F21478" t="s">
        <v>18</v>
      </c>
      <c r="M21478">
        <v>2025</v>
      </c>
      <c r="N21478">
        <v>9</v>
      </c>
      <c r="O21478">
        <v>0</v>
      </c>
      <c r="P21478">
        <v>0</v>
      </c>
      <c r="Q21478">
        <v>2163.69</v>
      </c>
    </row>
    <row r="21479" spans="1:17" x14ac:dyDescent="0.35">
      <c r="A21479" t="s">
        <v>13326</v>
      </c>
      <c r="B21479" t="s">
        <v>17048</v>
      </c>
      <c r="C21479" t="s">
        <v>17049</v>
      </c>
      <c r="D21479">
        <v>422408</v>
      </c>
      <c r="E21479" t="s">
        <v>6694</v>
      </c>
      <c r="F21479" t="s">
        <v>18</v>
      </c>
      <c r="M21479">
        <v>2025</v>
      </c>
      <c r="N21479">
        <v>10</v>
      </c>
      <c r="O21479">
        <v>0</v>
      </c>
      <c r="P21479">
        <v>0</v>
      </c>
      <c r="Q21479">
        <v>2356.13</v>
      </c>
    </row>
    <row r="21480" spans="1:17" x14ac:dyDescent="0.35">
      <c r="A21480" t="s">
        <v>13326</v>
      </c>
      <c r="B21480" t="s">
        <v>17048</v>
      </c>
      <c r="C21480" t="s">
        <v>17049</v>
      </c>
      <c r="D21480">
        <v>422408</v>
      </c>
      <c r="E21480" t="s">
        <v>6694</v>
      </c>
      <c r="F21480" t="s">
        <v>18</v>
      </c>
      <c r="M21480">
        <v>2025</v>
      </c>
      <c r="N21480">
        <v>11</v>
      </c>
      <c r="O21480">
        <v>0</v>
      </c>
      <c r="P21480">
        <v>0</v>
      </c>
      <c r="Q21480">
        <v>1682.12</v>
      </c>
    </row>
    <row r="21481" spans="1:17" x14ac:dyDescent="0.35">
      <c r="A21481" t="s">
        <v>13326</v>
      </c>
      <c r="B21481" t="s">
        <v>17048</v>
      </c>
      <c r="C21481" t="s">
        <v>17049</v>
      </c>
      <c r="D21481">
        <v>422408</v>
      </c>
      <c r="E21481" t="s">
        <v>6694</v>
      </c>
      <c r="F21481" t="s">
        <v>18</v>
      </c>
      <c r="M21481">
        <v>2025</v>
      </c>
      <c r="N21481">
        <v>12</v>
      </c>
      <c r="O21481">
        <v>0</v>
      </c>
      <c r="P21481">
        <v>0</v>
      </c>
      <c r="Q21481">
        <v>2893</v>
      </c>
    </row>
    <row r="21482" spans="1:17" x14ac:dyDescent="0.35">
      <c r="A21482" t="s">
        <v>13326</v>
      </c>
      <c r="B21482" t="s">
        <v>17048</v>
      </c>
      <c r="C21482" t="s">
        <v>17049</v>
      </c>
      <c r="D21482">
        <v>422410</v>
      </c>
      <c r="E21482" t="s">
        <v>11770</v>
      </c>
      <c r="F21482" t="s">
        <v>18</v>
      </c>
      <c r="M21482">
        <v>2025</v>
      </c>
      <c r="N21482">
        <v>3</v>
      </c>
      <c r="O21482">
        <v>0</v>
      </c>
      <c r="P21482">
        <v>0</v>
      </c>
      <c r="Q21482">
        <v>149.85</v>
      </c>
    </row>
    <row r="21483" spans="1:17" x14ac:dyDescent="0.35">
      <c r="A21483" t="s">
        <v>13326</v>
      </c>
      <c r="B21483" t="s">
        <v>17048</v>
      </c>
      <c r="C21483" t="s">
        <v>17049</v>
      </c>
      <c r="D21483">
        <v>422413</v>
      </c>
      <c r="E21483" t="s">
        <v>8973</v>
      </c>
      <c r="F21483" t="s">
        <v>18</v>
      </c>
      <c r="M21483">
        <v>2025</v>
      </c>
      <c r="N21483">
        <v>12</v>
      </c>
      <c r="O21483">
        <v>0</v>
      </c>
      <c r="P21483">
        <v>0</v>
      </c>
      <c r="Q21483">
        <v>50.94</v>
      </c>
    </row>
    <row r="21484" spans="1:17" x14ac:dyDescent="0.35">
      <c r="A21484" t="s">
        <v>13326</v>
      </c>
      <c r="B21484" t="s">
        <v>17048</v>
      </c>
      <c r="C21484" t="s">
        <v>17049</v>
      </c>
      <c r="D21484">
        <v>422450</v>
      </c>
      <c r="E21484" t="s">
        <v>197</v>
      </c>
      <c r="F21484" t="s">
        <v>198</v>
      </c>
      <c r="M21484">
        <v>2025</v>
      </c>
      <c r="N21484">
        <v>1</v>
      </c>
      <c r="O21484">
        <v>0</v>
      </c>
      <c r="P21484">
        <v>0</v>
      </c>
      <c r="Q21484">
        <v>657.65</v>
      </c>
    </row>
    <row r="21485" spans="1:17" x14ac:dyDescent="0.35">
      <c r="A21485" t="s">
        <v>13326</v>
      </c>
      <c r="B21485" t="s">
        <v>17048</v>
      </c>
      <c r="C21485" t="s">
        <v>17049</v>
      </c>
      <c r="D21485">
        <v>422450</v>
      </c>
      <c r="E21485" t="s">
        <v>197</v>
      </c>
      <c r="F21485" t="s">
        <v>198</v>
      </c>
      <c r="M21485">
        <v>2025</v>
      </c>
      <c r="N21485">
        <v>2</v>
      </c>
      <c r="O21485">
        <v>0</v>
      </c>
      <c r="P21485">
        <v>0</v>
      </c>
      <c r="Q21485">
        <v>657.64</v>
      </c>
    </row>
    <row r="21486" spans="1:17" x14ac:dyDescent="0.35">
      <c r="A21486" t="s">
        <v>13326</v>
      </c>
      <c r="B21486" t="s">
        <v>17048</v>
      </c>
      <c r="C21486" t="s">
        <v>17049</v>
      </c>
      <c r="D21486">
        <v>422450</v>
      </c>
      <c r="E21486" t="s">
        <v>197</v>
      </c>
      <c r="F21486" t="s">
        <v>198</v>
      </c>
      <c r="M21486">
        <v>2025</v>
      </c>
      <c r="N21486">
        <v>3</v>
      </c>
      <c r="O21486">
        <v>0</v>
      </c>
      <c r="P21486">
        <v>0</v>
      </c>
      <c r="Q21486">
        <v>657.65</v>
      </c>
    </row>
    <row r="21487" spans="1:17" x14ac:dyDescent="0.35">
      <c r="A21487" t="s">
        <v>13326</v>
      </c>
      <c r="B21487" t="s">
        <v>17048</v>
      </c>
      <c r="C21487" t="s">
        <v>17049</v>
      </c>
      <c r="D21487">
        <v>422450</v>
      </c>
      <c r="E21487" t="s">
        <v>197</v>
      </c>
      <c r="F21487" t="s">
        <v>198</v>
      </c>
      <c r="M21487">
        <v>2025</v>
      </c>
      <c r="N21487">
        <v>4</v>
      </c>
      <c r="O21487">
        <v>0</v>
      </c>
      <c r="P21487">
        <v>0</v>
      </c>
      <c r="Q21487">
        <v>657.66</v>
      </c>
    </row>
    <row r="21488" spans="1:17" x14ac:dyDescent="0.35">
      <c r="A21488" t="s">
        <v>13326</v>
      </c>
      <c r="B21488" t="s">
        <v>17048</v>
      </c>
      <c r="C21488" t="s">
        <v>17049</v>
      </c>
      <c r="D21488">
        <v>422450</v>
      </c>
      <c r="E21488" t="s">
        <v>197</v>
      </c>
      <c r="F21488" t="s">
        <v>198</v>
      </c>
      <c r="M21488">
        <v>2025</v>
      </c>
      <c r="N21488">
        <v>5</v>
      </c>
      <c r="O21488">
        <v>0</v>
      </c>
      <c r="P21488">
        <v>0</v>
      </c>
      <c r="Q21488">
        <v>657.64</v>
      </c>
    </row>
    <row r="21489" spans="1:17" x14ac:dyDescent="0.35">
      <c r="A21489" t="s">
        <v>13326</v>
      </c>
      <c r="B21489" t="s">
        <v>17048</v>
      </c>
      <c r="C21489" t="s">
        <v>17049</v>
      </c>
      <c r="D21489">
        <v>422450</v>
      </c>
      <c r="E21489" t="s">
        <v>197</v>
      </c>
      <c r="F21489" t="s">
        <v>198</v>
      </c>
      <c r="M21489">
        <v>2025</v>
      </c>
      <c r="N21489">
        <v>6</v>
      </c>
      <c r="O21489">
        <v>0</v>
      </c>
      <c r="P21489">
        <v>0</v>
      </c>
      <c r="Q21489">
        <v>657.65</v>
      </c>
    </row>
    <row r="21490" spans="1:17" x14ac:dyDescent="0.35">
      <c r="A21490" t="s">
        <v>13326</v>
      </c>
      <c r="B21490" t="s">
        <v>17048</v>
      </c>
      <c r="C21490" t="s">
        <v>17049</v>
      </c>
      <c r="D21490">
        <v>422450</v>
      </c>
      <c r="E21490" t="s">
        <v>197</v>
      </c>
      <c r="F21490" t="s">
        <v>198</v>
      </c>
      <c r="M21490">
        <v>2025</v>
      </c>
      <c r="N21490">
        <v>7</v>
      </c>
      <c r="O21490">
        <v>0</v>
      </c>
      <c r="P21490">
        <v>0</v>
      </c>
      <c r="Q21490">
        <v>657.64</v>
      </c>
    </row>
    <row r="21491" spans="1:17" x14ac:dyDescent="0.35">
      <c r="A21491" t="s">
        <v>13326</v>
      </c>
      <c r="B21491" t="s">
        <v>17048</v>
      </c>
      <c r="C21491" t="s">
        <v>17049</v>
      </c>
      <c r="D21491">
        <v>422450</v>
      </c>
      <c r="E21491" t="s">
        <v>197</v>
      </c>
      <c r="F21491" t="s">
        <v>198</v>
      </c>
      <c r="M21491">
        <v>2025</v>
      </c>
      <c r="N21491">
        <v>8</v>
      </c>
      <c r="O21491">
        <v>0</v>
      </c>
      <c r="P21491">
        <v>0</v>
      </c>
      <c r="Q21491">
        <v>657.65</v>
      </c>
    </row>
    <row r="21492" spans="1:17" x14ac:dyDescent="0.35">
      <c r="A21492" t="s">
        <v>13326</v>
      </c>
      <c r="B21492" t="s">
        <v>17048</v>
      </c>
      <c r="C21492" t="s">
        <v>17049</v>
      </c>
      <c r="D21492">
        <v>422450</v>
      </c>
      <c r="E21492" t="s">
        <v>197</v>
      </c>
      <c r="F21492" t="s">
        <v>198</v>
      </c>
      <c r="M21492">
        <v>2025</v>
      </c>
      <c r="N21492">
        <v>9</v>
      </c>
      <c r="O21492">
        <v>0</v>
      </c>
      <c r="P21492">
        <v>0</v>
      </c>
      <c r="Q21492">
        <v>657.64</v>
      </c>
    </row>
    <row r="21493" spans="1:17" x14ac:dyDescent="0.35">
      <c r="A21493" t="s">
        <v>13326</v>
      </c>
      <c r="B21493" t="s">
        <v>17048</v>
      </c>
      <c r="C21493" t="s">
        <v>17049</v>
      </c>
      <c r="D21493">
        <v>422450</v>
      </c>
      <c r="E21493" t="s">
        <v>197</v>
      </c>
      <c r="F21493" t="s">
        <v>198</v>
      </c>
      <c r="M21493">
        <v>2025</v>
      </c>
      <c r="N21493">
        <v>10</v>
      </c>
      <c r="O21493">
        <v>0</v>
      </c>
      <c r="P21493">
        <v>0</v>
      </c>
      <c r="Q21493">
        <v>657.65</v>
      </c>
    </row>
    <row r="21494" spans="1:17" x14ac:dyDescent="0.35">
      <c r="A21494" t="s">
        <v>13326</v>
      </c>
      <c r="B21494" t="s">
        <v>17048</v>
      </c>
      <c r="C21494" t="s">
        <v>17049</v>
      </c>
      <c r="D21494">
        <v>422450</v>
      </c>
      <c r="E21494" t="s">
        <v>197</v>
      </c>
      <c r="F21494" t="s">
        <v>198</v>
      </c>
      <c r="M21494">
        <v>2025</v>
      </c>
      <c r="N21494">
        <v>11</v>
      </c>
      <c r="O21494">
        <v>0</v>
      </c>
      <c r="P21494">
        <v>0</v>
      </c>
      <c r="Q21494">
        <v>657.66</v>
      </c>
    </row>
    <row r="21495" spans="1:17" x14ac:dyDescent="0.35">
      <c r="A21495" t="s">
        <v>13326</v>
      </c>
      <c r="B21495" t="s">
        <v>17048</v>
      </c>
      <c r="C21495" t="s">
        <v>17049</v>
      </c>
      <c r="D21495">
        <v>422450</v>
      </c>
      <c r="E21495" t="s">
        <v>197</v>
      </c>
      <c r="F21495" t="s">
        <v>198</v>
      </c>
      <c r="M21495">
        <v>2025</v>
      </c>
      <c r="N21495">
        <v>12</v>
      </c>
      <c r="O21495">
        <v>0</v>
      </c>
      <c r="P21495">
        <v>0</v>
      </c>
      <c r="Q21495">
        <v>657.65</v>
      </c>
    </row>
    <row r="21496" spans="1:17" x14ac:dyDescent="0.35">
      <c r="A21496" t="s">
        <v>13326</v>
      </c>
      <c r="B21496" t="s">
        <v>17048</v>
      </c>
      <c r="C21496" t="s">
        <v>17049</v>
      </c>
      <c r="D21496">
        <v>422451</v>
      </c>
      <c r="E21496" t="s">
        <v>9489</v>
      </c>
      <c r="F21496" t="s">
        <v>9490</v>
      </c>
      <c r="M21496">
        <v>2025</v>
      </c>
      <c r="N21496">
        <v>1</v>
      </c>
      <c r="O21496">
        <v>0</v>
      </c>
      <c r="P21496">
        <v>0</v>
      </c>
      <c r="Q21496">
        <v>157.58000000000001</v>
      </c>
    </row>
    <row r="21497" spans="1:17" x14ac:dyDescent="0.35">
      <c r="A21497" t="s">
        <v>13326</v>
      </c>
      <c r="B21497" t="s">
        <v>17048</v>
      </c>
      <c r="C21497" t="s">
        <v>17049</v>
      </c>
      <c r="D21497">
        <v>422451</v>
      </c>
      <c r="E21497" t="s">
        <v>9489</v>
      </c>
      <c r="F21497" t="s">
        <v>9490</v>
      </c>
      <c r="M21497">
        <v>2025</v>
      </c>
      <c r="N21497">
        <v>2</v>
      </c>
      <c r="O21497">
        <v>0</v>
      </c>
      <c r="P21497">
        <v>0</v>
      </c>
      <c r="Q21497">
        <v>157.6</v>
      </c>
    </row>
    <row r="21498" spans="1:17" x14ac:dyDescent="0.35">
      <c r="A21498" t="s">
        <v>13326</v>
      </c>
      <c r="B21498" t="s">
        <v>17048</v>
      </c>
      <c r="C21498" t="s">
        <v>17049</v>
      </c>
      <c r="D21498">
        <v>422451</v>
      </c>
      <c r="E21498" t="s">
        <v>9489</v>
      </c>
      <c r="F21498" t="s">
        <v>9490</v>
      </c>
      <c r="M21498">
        <v>2025</v>
      </c>
      <c r="N21498">
        <v>3</v>
      </c>
      <c r="O21498">
        <v>0</v>
      </c>
      <c r="P21498">
        <v>0</v>
      </c>
      <c r="Q21498">
        <v>157.58000000000001</v>
      </c>
    </row>
    <row r="21499" spans="1:17" x14ac:dyDescent="0.35">
      <c r="A21499" t="s">
        <v>13326</v>
      </c>
      <c r="B21499" t="s">
        <v>17048</v>
      </c>
      <c r="C21499" t="s">
        <v>17049</v>
      </c>
      <c r="D21499">
        <v>422451</v>
      </c>
      <c r="E21499" t="s">
        <v>9489</v>
      </c>
      <c r="F21499" t="s">
        <v>9490</v>
      </c>
      <c r="M21499">
        <v>2025</v>
      </c>
      <c r="N21499">
        <v>4</v>
      </c>
      <c r="O21499">
        <v>0</v>
      </c>
      <c r="P21499">
        <v>0</v>
      </c>
      <c r="Q21499">
        <v>157.6</v>
      </c>
    </row>
    <row r="21500" spans="1:17" x14ac:dyDescent="0.35">
      <c r="A21500" t="s">
        <v>13326</v>
      </c>
      <c r="B21500" t="s">
        <v>17048</v>
      </c>
      <c r="C21500" t="s">
        <v>17049</v>
      </c>
      <c r="D21500">
        <v>422451</v>
      </c>
      <c r="E21500" t="s">
        <v>9489</v>
      </c>
      <c r="F21500" t="s">
        <v>9490</v>
      </c>
      <c r="M21500">
        <v>2025</v>
      </c>
      <c r="N21500">
        <v>5</v>
      </c>
      <c r="O21500">
        <v>0</v>
      </c>
      <c r="P21500">
        <v>0</v>
      </c>
      <c r="Q21500">
        <v>157.58000000000001</v>
      </c>
    </row>
    <row r="21501" spans="1:17" x14ac:dyDescent="0.35">
      <c r="A21501" t="s">
        <v>13326</v>
      </c>
      <c r="B21501" t="s">
        <v>17048</v>
      </c>
      <c r="C21501" t="s">
        <v>17049</v>
      </c>
      <c r="D21501">
        <v>422451</v>
      </c>
      <c r="E21501" t="s">
        <v>9489</v>
      </c>
      <c r="F21501" t="s">
        <v>9490</v>
      </c>
      <c r="M21501">
        <v>2025</v>
      </c>
      <c r="N21501">
        <v>6</v>
      </c>
      <c r="O21501">
        <v>0</v>
      </c>
      <c r="P21501">
        <v>0</v>
      </c>
      <c r="Q21501">
        <v>157.59</v>
      </c>
    </row>
    <row r="21502" spans="1:17" x14ac:dyDescent="0.35">
      <c r="A21502" t="s">
        <v>13326</v>
      </c>
      <c r="B21502" t="s">
        <v>17048</v>
      </c>
      <c r="C21502" t="s">
        <v>17049</v>
      </c>
      <c r="D21502">
        <v>422451</v>
      </c>
      <c r="E21502" t="s">
        <v>9489</v>
      </c>
      <c r="F21502" t="s">
        <v>9490</v>
      </c>
      <c r="M21502">
        <v>2025</v>
      </c>
      <c r="N21502">
        <v>7</v>
      </c>
      <c r="O21502">
        <v>0</v>
      </c>
      <c r="P21502">
        <v>0</v>
      </c>
      <c r="Q21502">
        <v>157.59</v>
      </c>
    </row>
    <row r="21503" spans="1:17" x14ac:dyDescent="0.35">
      <c r="A21503" t="s">
        <v>13326</v>
      </c>
      <c r="B21503" t="s">
        <v>17048</v>
      </c>
      <c r="C21503" t="s">
        <v>17049</v>
      </c>
      <c r="D21503">
        <v>422451</v>
      </c>
      <c r="E21503" t="s">
        <v>9489</v>
      </c>
      <c r="F21503" t="s">
        <v>9490</v>
      </c>
      <c r="M21503">
        <v>2025</v>
      </c>
      <c r="N21503">
        <v>8</v>
      </c>
      <c r="O21503">
        <v>0</v>
      </c>
      <c r="P21503">
        <v>0</v>
      </c>
      <c r="Q21503">
        <v>157.59</v>
      </c>
    </row>
    <row r="21504" spans="1:17" x14ac:dyDescent="0.35">
      <c r="A21504" t="s">
        <v>13326</v>
      </c>
      <c r="B21504" t="s">
        <v>17048</v>
      </c>
      <c r="C21504" t="s">
        <v>17049</v>
      </c>
      <c r="D21504">
        <v>422451</v>
      </c>
      <c r="E21504" t="s">
        <v>9489</v>
      </c>
      <c r="F21504" t="s">
        <v>9490</v>
      </c>
      <c r="M21504">
        <v>2025</v>
      </c>
      <c r="N21504">
        <v>9</v>
      </c>
      <c r="O21504">
        <v>0</v>
      </c>
      <c r="P21504">
        <v>0</v>
      </c>
      <c r="Q21504">
        <v>157.58000000000001</v>
      </c>
    </row>
    <row r="21505" spans="1:17" x14ac:dyDescent="0.35">
      <c r="A21505" t="s">
        <v>13326</v>
      </c>
      <c r="B21505" t="s">
        <v>17048</v>
      </c>
      <c r="C21505" t="s">
        <v>17049</v>
      </c>
      <c r="D21505">
        <v>422451</v>
      </c>
      <c r="E21505" t="s">
        <v>9489</v>
      </c>
      <c r="F21505" t="s">
        <v>9490</v>
      </c>
      <c r="M21505">
        <v>2025</v>
      </c>
      <c r="N21505">
        <v>10</v>
      </c>
      <c r="O21505">
        <v>0</v>
      </c>
      <c r="P21505">
        <v>0</v>
      </c>
      <c r="Q21505">
        <v>157.6</v>
      </c>
    </row>
    <row r="21506" spans="1:17" x14ac:dyDescent="0.35">
      <c r="A21506" t="s">
        <v>13326</v>
      </c>
      <c r="B21506" t="s">
        <v>17048</v>
      </c>
      <c r="C21506" t="s">
        <v>17049</v>
      </c>
      <c r="D21506">
        <v>422451</v>
      </c>
      <c r="E21506" t="s">
        <v>9489</v>
      </c>
      <c r="F21506" t="s">
        <v>9490</v>
      </c>
      <c r="M21506">
        <v>2025</v>
      </c>
      <c r="N21506">
        <v>11</v>
      </c>
      <c r="O21506">
        <v>0</v>
      </c>
      <c r="P21506">
        <v>0</v>
      </c>
      <c r="Q21506">
        <v>157.58000000000001</v>
      </c>
    </row>
    <row r="21507" spans="1:17" x14ac:dyDescent="0.35">
      <c r="A21507" t="s">
        <v>13326</v>
      </c>
      <c r="B21507" t="s">
        <v>17048</v>
      </c>
      <c r="C21507" t="s">
        <v>17049</v>
      </c>
      <c r="D21507">
        <v>422451</v>
      </c>
      <c r="E21507" t="s">
        <v>9489</v>
      </c>
      <c r="F21507" t="s">
        <v>9490</v>
      </c>
      <c r="M21507">
        <v>2025</v>
      </c>
      <c r="N21507">
        <v>12</v>
      </c>
      <c r="O21507">
        <v>0</v>
      </c>
      <c r="P21507">
        <v>0</v>
      </c>
      <c r="Q21507">
        <v>82.15</v>
      </c>
    </row>
    <row r="21508" spans="1:17" x14ac:dyDescent="0.35">
      <c r="A21508" t="s">
        <v>13326</v>
      </c>
      <c r="B21508" t="s">
        <v>17048</v>
      </c>
      <c r="C21508" t="s">
        <v>17049</v>
      </c>
      <c r="D21508">
        <v>422601</v>
      </c>
      <c r="E21508" t="s">
        <v>8987</v>
      </c>
      <c r="F21508" t="s">
        <v>18</v>
      </c>
      <c r="M21508">
        <v>2025</v>
      </c>
      <c r="N21508">
        <v>1</v>
      </c>
      <c r="O21508">
        <v>0</v>
      </c>
      <c r="P21508">
        <v>0</v>
      </c>
      <c r="Q21508">
        <v>3.82</v>
      </c>
    </row>
    <row r="21509" spans="1:17" x14ac:dyDescent="0.35">
      <c r="A21509" t="s">
        <v>13326</v>
      </c>
      <c r="B21509" t="s">
        <v>17048</v>
      </c>
      <c r="C21509" t="s">
        <v>17049</v>
      </c>
      <c r="D21509">
        <v>422601</v>
      </c>
      <c r="E21509" t="s">
        <v>8987</v>
      </c>
      <c r="F21509" t="s">
        <v>18</v>
      </c>
      <c r="M21509">
        <v>2025</v>
      </c>
      <c r="N21509">
        <v>2</v>
      </c>
      <c r="O21509">
        <v>0</v>
      </c>
      <c r="P21509">
        <v>0</v>
      </c>
      <c r="Q21509">
        <v>3.82</v>
      </c>
    </row>
    <row r="21510" spans="1:17" x14ac:dyDescent="0.35">
      <c r="A21510" t="s">
        <v>13326</v>
      </c>
      <c r="B21510" t="s">
        <v>17048</v>
      </c>
      <c r="C21510" t="s">
        <v>17049</v>
      </c>
      <c r="D21510">
        <v>422601</v>
      </c>
      <c r="E21510" t="s">
        <v>8987</v>
      </c>
      <c r="F21510" t="s">
        <v>18</v>
      </c>
      <c r="M21510">
        <v>2025</v>
      </c>
      <c r="N21510">
        <v>3</v>
      </c>
      <c r="O21510">
        <v>0</v>
      </c>
      <c r="P21510">
        <v>0</v>
      </c>
      <c r="Q21510">
        <v>7.79</v>
      </c>
    </row>
    <row r="21511" spans="1:17" x14ac:dyDescent="0.35">
      <c r="A21511" t="s">
        <v>13326</v>
      </c>
      <c r="B21511" t="s">
        <v>17048</v>
      </c>
      <c r="C21511" t="s">
        <v>17049</v>
      </c>
      <c r="D21511">
        <v>422601</v>
      </c>
      <c r="E21511" t="s">
        <v>8987</v>
      </c>
      <c r="F21511" t="s">
        <v>18</v>
      </c>
      <c r="M21511">
        <v>2025</v>
      </c>
      <c r="N21511">
        <v>4</v>
      </c>
      <c r="O21511">
        <v>0</v>
      </c>
      <c r="P21511">
        <v>0</v>
      </c>
      <c r="Q21511">
        <v>5.24</v>
      </c>
    </row>
    <row r="21512" spans="1:17" x14ac:dyDescent="0.35">
      <c r="A21512" t="s">
        <v>13326</v>
      </c>
      <c r="B21512" t="s">
        <v>17048</v>
      </c>
      <c r="C21512" t="s">
        <v>17049</v>
      </c>
      <c r="D21512">
        <v>422601</v>
      </c>
      <c r="E21512" t="s">
        <v>8987</v>
      </c>
      <c r="F21512" t="s">
        <v>18</v>
      </c>
      <c r="M21512">
        <v>2025</v>
      </c>
      <c r="N21512">
        <v>5</v>
      </c>
      <c r="O21512">
        <v>0</v>
      </c>
      <c r="P21512">
        <v>0</v>
      </c>
      <c r="Q21512">
        <v>5.24</v>
      </c>
    </row>
    <row r="21513" spans="1:17" x14ac:dyDescent="0.35">
      <c r="A21513" t="s">
        <v>13326</v>
      </c>
      <c r="B21513" t="s">
        <v>17048</v>
      </c>
      <c r="C21513" t="s">
        <v>17049</v>
      </c>
      <c r="D21513">
        <v>422601</v>
      </c>
      <c r="E21513" t="s">
        <v>8987</v>
      </c>
      <c r="F21513" t="s">
        <v>18</v>
      </c>
      <c r="M21513">
        <v>2025</v>
      </c>
      <c r="N21513">
        <v>6</v>
      </c>
      <c r="O21513">
        <v>0</v>
      </c>
      <c r="P21513">
        <v>0</v>
      </c>
      <c r="Q21513">
        <v>5.24</v>
      </c>
    </row>
    <row r="21514" spans="1:17" x14ac:dyDescent="0.35">
      <c r="A21514" t="s">
        <v>13326</v>
      </c>
      <c r="B21514" t="s">
        <v>17048</v>
      </c>
      <c r="C21514" t="s">
        <v>17049</v>
      </c>
      <c r="D21514">
        <v>422601</v>
      </c>
      <c r="E21514" t="s">
        <v>8987</v>
      </c>
      <c r="F21514" t="s">
        <v>18</v>
      </c>
      <c r="M21514">
        <v>2025</v>
      </c>
      <c r="N21514">
        <v>7</v>
      </c>
      <c r="O21514">
        <v>0</v>
      </c>
      <c r="P21514">
        <v>0</v>
      </c>
      <c r="Q21514">
        <v>5.24</v>
      </c>
    </row>
    <row r="21515" spans="1:17" x14ac:dyDescent="0.35">
      <c r="A21515" t="s">
        <v>13326</v>
      </c>
      <c r="B21515" t="s">
        <v>17048</v>
      </c>
      <c r="C21515" t="s">
        <v>17049</v>
      </c>
      <c r="D21515">
        <v>422601</v>
      </c>
      <c r="E21515" t="s">
        <v>8987</v>
      </c>
      <c r="F21515" t="s">
        <v>18</v>
      </c>
      <c r="M21515">
        <v>2025</v>
      </c>
      <c r="N21515">
        <v>8</v>
      </c>
      <c r="O21515">
        <v>0</v>
      </c>
      <c r="P21515">
        <v>0</v>
      </c>
      <c r="Q21515">
        <v>5.24</v>
      </c>
    </row>
    <row r="21516" spans="1:17" x14ac:dyDescent="0.35">
      <c r="A21516" t="s">
        <v>13326</v>
      </c>
      <c r="B21516" t="s">
        <v>17048</v>
      </c>
      <c r="C21516" t="s">
        <v>17049</v>
      </c>
      <c r="D21516">
        <v>422601</v>
      </c>
      <c r="E21516" t="s">
        <v>8987</v>
      </c>
      <c r="F21516" t="s">
        <v>18</v>
      </c>
      <c r="M21516">
        <v>2025</v>
      </c>
      <c r="N21516">
        <v>9</v>
      </c>
      <c r="O21516">
        <v>0</v>
      </c>
      <c r="P21516">
        <v>0</v>
      </c>
      <c r="Q21516">
        <v>5.24</v>
      </c>
    </row>
    <row r="21517" spans="1:17" x14ac:dyDescent="0.35">
      <c r="A21517" t="s">
        <v>13326</v>
      </c>
      <c r="B21517" t="s">
        <v>17048</v>
      </c>
      <c r="C21517" t="s">
        <v>17049</v>
      </c>
      <c r="D21517">
        <v>422601</v>
      </c>
      <c r="E21517" t="s">
        <v>8987</v>
      </c>
      <c r="F21517" t="s">
        <v>18</v>
      </c>
      <c r="M21517">
        <v>2025</v>
      </c>
      <c r="N21517">
        <v>10</v>
      </c>
      <c r="O21517">
        <v>0</v>
      </c>
      <c r="P21517">
        <v>0</v>
      </c>
      <c r="Q21517">
        <v>5.24</v>
      </c>
    </row>
    <row r="21518" spans="1:17" x14ac:dyDescent="0.35">
      <c r="A21518" t="s">
        <v>13326</v>
      </c>
      <c r="B21518" t="s">
        <v>17048</v>
      </c>
      <c r="C21518" t="s">
        <v>17049</v>
      </c>
      <c r="D21518">
        <v>422601</v>
      </c>
      <c r="E21518" t="s">
        <v>8987</v>
      </c>
      <c r="F21518" t="s">
        <v>18</v>
      </c>
      <c r="M21518">
        <v>2025</v>
      </c>
      <c r="N21518">
        <v>11</v>
      </c>
      <c r="O21518">
        <v>0</v>
      </c>
      <c r="P21518">
        <v>0</v>
      </c>
      <c r="Q21518">
        <v>5.24</v>
      </c>
    </row>
    <row r="21519" spans="1:17" x14ac:dyDescent="0.35">
      <c r="A21519" t="s">
        <v>13326</v>
      </c>
      <c r="B21519" t="s">
        <v>17048</v>
      </c>
      <c r="C21519" t="s">
        <v>17049</v>
      </c>
      <c r="D21519">
        <v>422601</v>
      </c>
      <c r="E21519" t="s">
        <v>8987</v>
      </c>
      <c r="F21519" t="s">
        <v>18</v>
      </c>
      <c r="M21519">
        <v>2025</v>
      </c>
      <c r="N21519">
        <v>12</v>
      </c>
      <c r="O21519">
        <v>0</v>
      </c>
      <c r="P21519">
        <v>0</v>
      </c>
      <c r="Q21519">
        <v>5.24</v>
      </c>
    </row>
    <row r="21520" spans="1:17" x14ac:dyDescent="0.35">
      <c r="A21520" t="s">
        <v>13326</v>
      </c>
      <c r="B21520" t="s">
        <v>17048</v>
      </c>
      <c r="C21520" t="s">
        <v>17049</v>
      </c>
      <c r="D21520">
        <v>424002</v>
      </c>
      <c r="E21520" t="s">
        <v>684</v>
      </c>
      <c r="F21520" t="s">
        <v>18</v>
      </c>
      <c r="M21520">
        <v>2025</v>
      </c>
      <c r="N21520">
        <v>7</v>
      </c>
      <c r="O21520">
        <v>0</v>
      </c>
      <c r="P21520">
        <v>0</v>
      </c>
      <c r="Q21520">
        <v>70</v>
      </c>
    </row>
    <row r="21521" spans="1:17" x14ac:dyDescent="0.35">
      <c r="A21521" t="s">
        <v>13326</v>
      </c>
      <c r="B21521" t="s">
        <v>17048</v>
      </c>
      <c r="C21521" t="s">
        <v>17049</v>
      </c>
      <c r="D21521">
        <v>424005</v>
      </c>
      <c r="E21521" t="s">
        <v>689</v>
      </c>
      <c r="F21521" t="s">
        <v>18</v>
      </c>
      <c r="M21521">
        <v>2025</v>
      </c>
      <c r="N21521">
        <v>4</v>
      </c>
      <c r="O21521">
        <v>0</v>
      </c>
      <c r="P21521">
        <v>0</v>
      </c>
      <c r="Q21521">
        <v>328.6</v>
      </c>
    </row>
    <row r="21522" spans="1:17" x14ac:dyDescent="0.35">
      <c r="A21522" t="s">
        <v>13326</v>
      </c>
      <c r="B21522" t="s">
        <v>17048</v>
      </c>
      <c r="C21522" t="s">
        <v>17049</v>
      </c>
      <c r="D21522">
        <v>424005</v>
      </c>
      <c r="E21522" t="s">
        <v>689</v>
      </c>
      <c r="F21522" t="s">
        <v>18</v>
      </c>
      <c r="M21522">
        <v>2025</v>
      </c>
      <c r="N21522">
        <v>7</v>
      </c>
      <c r="O21522">
        <v>0</v>
      </c>
      <c r="P21522">
        <v>0</v>
      </c>
      <c r="Q21522">
        <v>80</v>
      </c>
    </row>
    <row r="21523" spans="1:17" x14ac:dyDescent="0.35">
      <c r="A21523" t="s">
        <v>13326</v>
      </c>
      <c r="B21523" t="s">
        <v>17048</v>
      </c>
      <c r="C21523" t="s">
        <v>17049</v>
      </c>
      <c r="D21523">
        <v>424008</v>
      </c>
      <c r="E21523" t="s">
        <v>996</v>
      </c>
      <c r="F21523" t="s">
        <v>18</v>
      </c>
      <c r="M21523">
        <v>2025</v>
      </c>
      <c r="N21523">
        <v>4</v>
      </c>
      <c r="O21523">
        <v>0</v>
      </c>
      <c r="P21523">
        <v>0</v>
      </c>
      <c r="Q21523">
        <v>116.9</v>
      </c>
    </row>
    <row r="21524" spans="1:17" x14ac:dyDescent="0.35">
      <c r="A21524" t="s">
        <v>13326</v>
      </c>
      <c r="B21524" t="s">
        <v>17048</v>
      </c>
      <c r="C21524" t="s">
        <v>17049</v>
      </c>
      <c r="D21524">
        <v>424010</v>
      </c>
      <c r="E21524" t="s">
        <v>9012</v>
      </c>
      <c r="F21524" t="s">
        <v>18</v>
      </c>
      <c r="M21524">
        <v>2025</v>
      </c>
      <c r="N21524">
        <v>1</v>
      </c>
      <c r="O21524">
        <v>0</v>
      </c>
      <c r="P21524">
        <v>0</v>
      </c>
      <c r="Q21524">
        <v>793.5</v>
      </c>
    </row>
    <row r="21525" spans="1:17" x14ac:dyDescent="0.35">
      <c r="A21525" t="s">
        <v>13326</v>
      </c>
      <c r="B21525" t="s">
        <v>17048</v>
      </c>
      <c r="C21525" t="s">
        <v>17049</v>
      </c>
      <c r="D21525">
        <v>424010</v>
      </c>
      <c r="E21525" t="s">
        <v>9012</v>
      </c>
      <c r="F21525" t="s">
        <v>18</v>
      </c>
      <c r="M21525">
        <v>2025</v>
      </c>
      <c r="N21525">
        <v>2</v>
      </c>
      <c r="O21525">
        <v>0</v>
      </c>
      <c r="P21525">
        <v>0</v>
      </c>
      <c r="Q21525">
        <v>1062</v>
      </c>
    </row>
    <row r="21526" spans="1:17" x14ac:dyDescent="0.35">
      <c r="A21526" t="s">
        <v>13326</v>
      </c>
      <c r="B21526" t="s">
        <v>17048</v>
      </c>
      <c r="C21526" t="s">
        <v>17049</v>
      </c>
      <c r="D21526">
        <v>424010</v>
      </c>
      <c r="E21526" t="s">
        <v>9012</v>
      </c>
      <c r="F21526" t="s">
        <v>18</v>
      </c>
      <c r="M21526">
        <v>2025</v>
      </c>
      <c r="N21526">
        <v>3</v>
      </c>
      <c r="O21526">
        <v>0</v>
      </c>
      <c r="P21526">
        <v>0</v>
      </c>
      <c r="Q21526">
        <v>1062</v>
      </c>
    </row>
    <row r="21527" spans="1:17" x14ac:dyDescent="0.35">
      <c r="A21527" t="s">
        <v>13326</v>
      </c>
      <c r="B21527" t="s">
        <v>17048</v>
      </c>
      <c r="C21527" t="s">
        <v>17049</v>
      </c>
      <c r="D21527">
        <v>424010</v>
      </c>
      <c r="E21527" t="s">
        <v>9012</v>
      </c>
      <c r="F21527" t="s">
        <v>18</v>
      </c>
      <c r="M21527">
        <v>2025</v>
      </c>
      <c r="N21527">
        <v>4</v>
      </c>
      <c r="O21527">
        <v>0</v>
      </c>
      <c r="P21527">
        <v>0</v>
      </c>
      <c r="Q21527">
        <v>1062</v>
      </c>
    </row>
    <row r="21528" spans="1:17" x14ac:dyDescent="0.35">
      <c r="A21528" t="s">
        <v>13326</v>
      </c>
      <c r="B21528" t="s">
        <v>17048</v>
      </c>
      <c r="C21528" t="s">
        <v>17049</v>
      </c>
      <c r="D21528">
        <v>424010</v>
      </c>
      <c r="E21528" t="s">
        <v>9012</v>
      </c>
      <c r="F21528" t="s">
        <v>18</v>
      </c>
      <c r="M21528">
        <v>2025</v>
      </c>
      <c r="N21528">
        <v>5</v>
      </c>
      <c r="O21528">
        <v>0</v>
      </c>
      <c r="P21528">
        <v>0</v>
      </c>
      <c r="Q21528">
        <v>1270</v>
      </c>
    </row>
    <row r="21529" spans="1:17" x14ac:dyDescent="0.35">
      <c r="A21529" t="s">
        <v>13326</v>
      </c>
      <c r="B21529" t="s">
        <v>17048</v>
      </c>
      <c r="C21529" t="s">
        <v>17049</v>
      </c>
      <c r="D21529">
        <v>430002</v>
      </c>
      <c r="E21529" t="s">
        <v>879</v>
      </c>
      <c r="F21529" t="s">
        <v>18</v>
      </c>
      <c r="M21529">
        <v>2025</v>
      </c>
      <c r="N21529">
        <v>1</v>
      </c>
      <c r="O21529">
        <v>0</v>
      </c>
      <c r="P21529">
        <v>0</v>
      </c>
      <c r="Q21529">
        <v>-129.13</v>
      </c>
    </row>
    <row r="21530" spans="1:17" x14ac:dyDescent="0.35">
      <c r="A21530" t="s">
        <v>13326</v>
      </c>
      <c r="B21530" t="s">
        <v>17048</v>
      </c>
      <c r="C21530" t="s">
        <v>17049</v>
      </c>
      <c r="D21530">
        <v>431102</v>
      </c>
      <c r="E21530" t="s">
        <v>701</v>
      </c>
      <c r="F21530" t="s">
        <v>203</v>
      </c>
      <c r="M21530">
        <v>2025</v>
      </c>
      <c r="N21530">
        <v>1</v>
      </c>
      <c r="O21530">
        <v>0</v>
      </c>
      <c r="P21530">
        <v>0</v>
      </c>
      <c r="Q21530">
        <v>54.54</v>
      </c>
    </row>
    <row r="21531" spans="1:17" x14ac:dyDescent="0.35">
      <c r="A21531" t="s">
        <v>13326</v>
      </c>
      <c r="B21531" t="s">
        <v>17048</v>
      </c>
      <c r="C21531" t="s">
        <v>17049</v>
      </c>
      <c r="D21531">
        <v>431102</v>
      </c>
      <c r="E21531" t="s">
        <v>701</v>
      </c>
      <c r="F21531" t="s">
        <v>203</v>
      </c>
      <c r="M21531">
        <v>2025</v>
      </c>
      <c r="N21531">
        <v>2</v>
      </c>
      <c r="O21531">
        <v>0</v>
      </c>
      <c r="P21531">
        <v>0</v>
      </c>
      <c r="Q21531">
        <v>51.61</v>
      </c>
    </row>
    <row r="21532" spans="1:17" x14ac:dyDescent="0.35">
      <c r="A21532" t="s">
        <v>13326</v>
      </c>
      <c r="B21532" t="s">
        <v>17048</v>
      </c>
      <c r="C21532" t="s">
        <v>17049</v>
      </c>
      <c r="D21532">
        <v>431102</v>
      </c>
      <c r="E21532" t="s">
        <v>701</v>
      </c>
      <c r="F21532" t="s">
        <v>203</v>
      </c>
      <c r="M21532">
        <v>2025</v>
      </c>
      <c r="N21532">
        <v>3</v>
      </c>
      <c r="O21532">
        <v>0</v>
      </c>
      <c r="P21532">
        <v>0</v>
      </c>
      <c r="Q21532">
        <v>1666.3</v>
      </c>
    </row>
    <row r="21533" spans="1:17" x14ac:dyDescent="0.35">
      <c r="A21533" t="s">
        <v>13326</v>
      </c>
      <c r="B21533" t="s">
        <v>17048</v>
      </c>
      <c r="C21533" t="s">
        <v>17049</v>
      </c>
      <c r="D21533">
        <v>431102</v>
      </c>
      <c r="E21533" t="s">
        <v>701</v>
      </c>
      <c r="F21533" t="s">
        <v>203</v>
      </c>
      <c r="M21533">
        <v>2025</v>
      </c>
      <c r="N21533">
        <v>4</v>
      </c>
      <c r="O21533">
        <v>0</v>
      </c>
      <c r="P21533">
        <v>0</v>
      </c>
      <c r="Q21533">
        <v>516.12</v>
      </c>
    </row>
    <row r="21534" spans="1:17" x14ac:dyDescent="0.35">
      <c r="A21534" t="s">
        <v>13326</v>
      </c>
      <c r="B21534" t="s">
        <v>17048</v>
      </c>
      <c r="C21534" t="s">
        <v>17049</v>
      </c>
      <c r="D21534">
        <v>431102</v>
      </c>
      <c r="E21534" t="s">
        <v>701</v>
      </c>
      <c r="F21534" t="s">
        <v>203</v>
      </c>
      <c r="M21534">
        <v>2025</v>
      </c>
      <c r="N21534">
        <v>5</v>
      </c>
      <c r="O21534">
        <v>0</v>
      </c>
      <c r="P21534">
        <v>0</v>
      </c>
      <c r="Q21534">
        <v>444.03999999999996</v>
      </c>
    </row>
    <row r="21535" spans="1:17" x14ac:dyDescent="0.35">
      <c r="A21535" t="s">
        <v>13326</v>
      </c>
      <c r="B21535" t="s">
        <v>17048</v>
      </c>
      <c r="C21535" t="s">
        <v>17049</v>
      </c>
      <c r="D21535">
        <v>431102</v>
      </c>
      <c r="E21535" t="s">
        <v>701</v>
      </c>
      <c r="F21535" t="s">
        <v>203</v>
      </c>
      <c r="M21535">
        <v>2025</v>
      </c>
      <c r="N21535">
        <v>6</v>
      </c>
      <c r="O21535">
        <v>0</v>
      </c>
      <c r="P21535">
        <v>0</v>
      </c>
      <c r="Q21535">
        <v>443.92</v>
      </c>
    </row>
    <row r="21536" spans="1:17" x14ac:dyDescent="0.35">
      <c r="A21536" t="s">
        <v>13326</v>
      </c>
      <c r="B21536" t="s">
        <v>17048</v>
      </c>
      <c r="C21536" t="s">
        <v>17049</v>
      </c>
      <c r="D21536">
        <v>431102</v>
      </c>
      <c r="E21536" t="s">
        <v>701</v>
      </c>
      <c r="F21536" t="s">
        <v>203</v>
      </c>
      <c r="M21536">
        <v>2025</v>
      </c>
      <c r="N21536">
        <v>7</v>
      </c>
      <c r="O21536">
        <v>0</v>
      </c>
      <c r="P21536">
        <v>0</v>
      </c>
      <c r="Q21536">
        <v>405.6</v>
      </c>
    </row>
    <row r="21537" spans="1:17" x14ac:dyDescent="0.35">
      <c r="A21537" t="s">
        <v>13326</v>
      </c>
      <c r="B21537" t="s">
        <v>17048</v>
      </c>
      <c r="C21537" t="s">
        <v>17049</v>
      </c>
      <c r="D21537">
        <v>431102</v>
      </c>
      <c r="E21537" t="s">
        <v>701</v>
      </c>
      <c r="F21537" t="s">
        <v>203</v>
      </c>
      <c r="M21537">
        <v>2025</v>
      </c>
      <c r="N21537">
        <v>8</v>
      </c>
      <c r="O21537">
        <v>0</v>
      </c>
      <c r="P21537">
        <v>0</v>
      </c>
      <c r="Q21537">
        <v>404.61</v>
      </c>
    </row>
    <row r="21538" spans="1:17" x14ac:dyDescent="0.35">
      <c r="A21538" t="s">
        <v>13326</v>
      </c>
      <c r="B21538" t="s">
        <v>17048</v>
      </c>
      <c r="C21538" t="s">
        <v>17049</v>
      </c>
      <c r="D21538">
        <v>431102</v>
      </c>
      <c r="E21538" t="s">
        <v>701</v>
      </c>
      <c r="F21538" t="s">
        <v>203</v>
      </c>
      <c r="M21538">
        <v>2025</v>
      </c>
      <c r="N21538">
        <v>9</v>
      </c>
      <c r="O21538">
        <v>0</v>
      </c>
      <c r="P21538">
        <v>0</v>
      </c>
      <c r="Q21538">
        <v>364.88</v>
      </c>
    </row>
    <row r="21539" spans="1:17" x14ac:dyDescent="0.35">
      <c r="A21539" t="s">
        <v>13326</v>
      </c>
      <c r="B21539" t="s">
        <v>17048</v>
      </c>
      <c r="C21539" t="s">
        <v>17049</v>
      </c>
      <c r="D21539">
        <v>431102</v>
      </c>
      <c r="E21539" t="s">
        <v>701</v>
      </c>
      <c r="F21539" t="s">
        <v>203</v>
      </c>
      <c r="M21539">
        <v>2025</v>
      </c>
      <c r="N21539">
        <v>10</v>
      </c>
      <c r="O21539">
        <v>0</v>
      </c>
      <c r="P21539">
        <v>0</v>
      </c>
      <c r="Q21539">
        <v>344.41999999999996</v>
      </c>
    </row>
    <row r="21540" spans="1:17" x14ac:dyDescent="0.35">
      <c r="A21540" t="s">
        <v>13326</v>
      </c>
      <c r="B21540" t="s">
        <v>17048</v>
      </c>
      <c r="C21540" t="s">
        <v>17049</v>
      </c>
      <c r="D21540">
        <v>431102</v>
      </c>
      <c r="E21540" t="s">
        <v>701</v>
      </c>
      <c r="F21540" t="s">
        <v>203</v>
      </c>
      <c r="M21540">
        <v>2025</v>
      </c>
      <c r="N21540">
        <v>11</v>
      </c>
      <c r="O21540">
        <v>0</v>
      </c>
      <c r="P21540">
        <v>0</v>
      </c>
      <c r="Q21540">
        <v>323.71000000000004</v>
      </c>
    </row>
    <row r="21541" spans="1:17" x14ac:dyDescent="0.35">
      <c r="A21541" t="s">
        <v>13326</v>
      </c>
      <c r="B21541" t="s">
        <v>17048</v>
      </c>
      <c r="C21541" t="s">
        <v>17049</v>
      </c>
      <c r="D21541">
        <v>431102</v>
      </c>
      <c r="E21541" t="s">
        <v>701</v>
      </c>
      <c r="F21541" t="s">
        <v>203</v>
      </c>
      <c r="M21541">
        <v>2025</v>
      </c>
      <c r="N21541">
        <v>12</v>
      </c>
      <c r="O21541">
        <v>0</v>
      </c>
      <c r="P21541">
        <v>0</v>
      </c>
      <c r="Q21541">
        <v>305.7</v>
      </c>
    </row>
    <row r="21542" spans="1:17" x14ac:dyDescent="0.35">
      <c r="A21542" t="s">
        <v>13326</v>
      </c>
      <c r="B21542" t="s">
        <v>17054</v>
      </c>
      <c r="C21542" t="s">
        <v>17055</v>
      </c>
      <c r="D21542">
        <v>414202</v>
      </c>
      <c r="E21542" t="s">
        <v>352</v>
      </c>
      <c r="F21542" t="s">
        <v>18</v>
      </c>
      <c r="M21542">
        <v>2025</v>
      </c>
      <c r="N21542">
        <v>5</v>
      </c>
      <c r="O21542">
        <v>0</v>
      </c>
      <c r="P21542">
        <v>0</v>
      </c>
      <c r="Q21542">
        <v>3050.2</v>
      </c>
    </row>
    <row r="21543" spans="1:17" x14ac:dyDescent="0.35">
      <c r="A21543" t="s">
        <v>13326</v>
      </c>
      <c r="B21543" t="s">
        <v>17054</v>
      </c>
      <c r="C21543" t="s">
        <v>17055</v>
      </c>
      <c r="D21543">
        <v>414202</v>
      </c>
      <c r="E21543" t="s">
        <v>352</v>
      </c>
      <c r="F21543" t="s">
        <v>18</v>
      </c>
      <c r="M21543">
        <v>2025</v>
      </c>
      <c r="N21543">
        <v>6</v>
      </c>
      <c r="O21543">
        <v>0</v>
      </c>
      <c r="P21543">
        <v>0</v>
      </c>
      <c r="Q21543">
        <v>1535.8899999999999</v>
      </c>
    </row>
    <row r="21544" spans="1:17" x14ac:dyDescent="0.35">
      <c r="A21544" t="s">
        <v>13326</v>
      </c>
      <c r="B21544" t="s">
        <v>17054</v>
      </c>
      <c r="C21544" t="s">
        <v>17055</v>
      </c>
      <c r="D21544">
        <v>414202</v>
      </c>
      <c r="E21544" t="s">
        <v>352</v>
      </c>
      <c r="F21544" t="s">
        <v>18</v>
      </c>
      <c r="M21544">
        <v>2025</v>
      </c>
      <c r="N21544">
        <v>7</v>
      </c>
      <c r="O21544">
        <v>0</v>
      </c>
      <c r="P21544">
        <v>0</v>
      </c>
      <c r="Q21544">
        <v>39910.769999999997</v>
      </c>
    </row>
    <row r="21545" spans="1:17" x14ac:dyDescent="0.35">
      <c r="A21545" t="s">
        <v>13326</v>
      </c>
      <c r="B21545" t="s">
        <v>17054</v>
      </c>
      <c r="C21545" t="s">
        <v>17055</v>
      </c>
      <c r="D21545">
        <v>414202</v>
      </c>
      <c r="E21545" t="s">
        <v>352</v>
      </c>
      <c r="F21545" t="s">
        <v>18</v>
      </c>
      <c r="M21545">
        <v>2025</v>
      </c>
      <c r="N21545">
        <v>9</v>
      </c>
      <c r="O21545">
        <v>0</v>
      </c>
      <c r="P21545">
        <v>0</v>
      </c>
      <c r="Q21545">
        <v>2756.94</v>
      </c>
    </row>
    <row r="21546" spans="1:17" x14ac:dyDescent="0.35">
      <c r="A21546" t="s">
        <v>13326</v>
      </c>
      <c r="B21546" t="s">
        <v>17054</v>
      </c>
      <c r="C21546" t="s">
        <v>17055</v>
      </c>
      <c r="D21546">
        <v>414313</v>
      </c>
      <c r="E21546" t="s">
        <v>6714</v>
      </c>
      <c r="F21546" t="s">
        <v>18</v>
      </c>
      <c r="M21546">
        <v>2025</v>
      </c>
      <c r="N21546">
        <v>11</v>
      </c>
      <c r="O21546">
        <v>0</v>
      </c>
      <c r="P21546">
        <v>0</v>
      </c>
      <c r="Q21546">
        <v>461.07</v>
      </c>
    </row>
    <row r="21547" spans="1:17" x14ac:dyDescent="0.35">
      <c r="A21547" t="s">
        <v>13326</v>
      </c>
      <c r="B21547" t="s">
        <v>17054</v>
      </c>
      <c r="C21547" t="s">
        <v>17055</v>
      </c>
      <c r="D21547">
        <v>414313</v>
      </c>
      <c r="E21547" t="s">
        <v>6714</v>
      </c>
      <c r="F21547" t="s">
        <v>18</v>
      </c>
      <c r="M21547">
        <v>2025</v>
      </c>
      <c r="N21547">
        <v>1</v>
      </c>
      <c r="O21547">
        <v>0</v>
      </c>
      <c r="P21547">
        <v>0</v>
      </c>
      <c r="Q21547">
        <v>668.13</v>
      </c>
    </row>
    <row r="21548" spans="1:17" x14ac:dyDescent="0.35">
      <c r="A21548" t="s">
        <v>13326</v>
      </c>
      <c r="B21548" t="s">
        <v>17054</v>
      </c>
      <c r="C21548" t="s">
        <v>17055</v>
      </c>
      <c r="D21548">
        <v>414313</v>
      </c>
      <c r="E21548" t="s">
        <v>6714</v>
      </c>
      <c r="F21548" t="s">
        <v>18</v>
      </c>
      <c r="M21548">
        <v>2025</v>
      </c>
      <c r="N21548">
        <v>2</v>
      </c>
      <c r="O21548">
        <v>0</v>
      </c>
      <c r="P21548">
        <v>0</v>
      </c>
      <c r="Q21548">
        <v>2040</v>
      </c>
    </row>
    <row r="21549" spans="1:17" x14ac:dyDescent="0.35">
      <c r="A21549" t="s">
        <v>13326</v>
      </c>
      <c r="B21549" t="s">
        <v>17054</v>
      </c>
      <c r="C21549" t="s">
        <v>17055</v>
      </c>
      <c r="D21549">
        <v>414313</v>
      </c>
      <c r="E21549" t="s">
        <v>6714</v>
      </c>
      <c r="F21549" t="s">
        <v>18</v>
      </c>
      <c r="M21549">
        <v>2025</v>
      </c>
      <c r="N21549">
        <v>3</v>
      </c>
      <c r="O21549">
        <v>0</v>
      </c>
      <c r="P21549">
        <v>0</v>
      </c>
      <c r="Q21549">
        <v>1100</v>
      </c>
    </row>
    <row r="21550" spans="1:17" x14ac:dyDescent="0.35">
      <c r="A21550" t="s">
        <v>13326</v>
      </c>
      <c r="B21550" t="s">
        <v>17054</v>
      </c>
      <c r="C21550" t="s">
        <v>17055</v>
      </c>
      <c r="D21550">
        <v>414313</v>
      </c>
      <c r="E21550" t="s">
        <v>6714</v>
      </c>
      <c r="F21550" t="s">
        <v>18</v>
      </c>
      <c r="M21550">
        <v>2025</v>
      </c>
      <c r="N21550">
        <v>4</v>
      </c>
      <c r="O21550">
        <v>0</v>
      </c>
      <c r="P21550">
        <v>0</v>
      </c>
      <c r="Q21550">
        <v>1070</v>
      </c>
    </row>
    <row r="21551" spans="1:17" x14ac:dyDescent="0.35">
      <c r="A21551" t="s">
        <v>13326</v>
      </c>
      <c r="B21551" t="s">
        <v>17054</v>
      </c>
      <c r="C21551" t="s">
        <v>17055</v>
      </c>
      <c r="D21551">
        <v>414313</v>
      </c>
      <c r="E21551" t="s">
        <v>6714</v>
      </c>
      <c r="F21551" t="s">
        <v>18</v>
      </c>
      <c r="M21551">
        <v>2025</v>
      </c>
      <c r="N21551">
        <v>5</v>
      </c>
      <c r="O21551">
        <v>0</v>
      </c>
      <c r="P21551">
        <v>0</v>
      </c>
      <c r="Q21551">
        <v>620</v>
      </c>
    </row>
    <row r="21552" spans="1:17" x14ac:dyDescent="0.35">
      <c r="A21552" t="s">
        <v>13326</v>
      </c>
      <c r="B21552" t="s">
        <v>17054</v>
      </c>
      <c r="C21552" t="s">
        <v>17055</v>
      </c>
      <c r="D21552">
        <v>414313</v>
      </c>
      <c r="E21552" t="s">
        <v>6714</v>
      </c>
      <c r="F21552" t="s">
        <v>18</v>
      </c>
      <c r="M21552">
        <v>2025</v>
      </c>
      <c r="N21552">
        <v>6</v>
      </c>
      <c r="O21552">
        <v>0</v>
      </c>
      <c r="P21552">
        <v>0</v>
      </c>
      <c r="Q21552">
        <v>1700.71</v>
      </c>
    </row>
    <row r="21553" spans="1:17" x14ac:dyDescent="0.35">
      <c r="A21553" t="s">
        <v>13326</v>
      </c>
      <c r="B21553" t="s">
        <v>17054</v>
      </c>
      <c r="C21553" t="s">
        <v>17055</v>
      </c>
      <c r="D21553">
        <v>414313</v>
      </c>
      <c r="E21553" t="s">
        <v>6714</v>
      </c>
      <c r="F21553" t="s">
        <v>18</v>
      </c>
      <c r="M21553">
        <v>2025</v>
      </c>
      <c r="N21553">
        <v>7</v>
      </c>
      <c r="O21553">
        <v>0</v>
      </c>
      <c r="P21553">
        <v>0</v>
      </c>
      <c r="Q21553">
        <v>1114.24</v>
      </c>
    </row>
    <row r="21554" spans="1:17" x14ac:dyDescent="0.35">
      <c r="A21554" t="s">
        <v>13326</v>
      </c>
      <c r="B21554" t="s">
        <v>17054</v>
      </c>
      <c r="C21554" t="s">
        <v>17055</v>
      </c>
      <c r="D21554">
        <v>414313</v>
      </c>
      <c r="E21554" t="s">
        <v>6714</v>
      </c>
      <c r="F21554" t="s">
        <v>18</v>
      </c>
      <c r="M21554">
        <v>2025</v>
      </c>
      <c r="N21554">
        <v>8</v>
      </c>
      <c r="O21554">
        <v>0</v>
      </c>
      <c r="P21554">
        <v>0</v>
      </c>
      <c r="Q21554">
        <v>538.75</v>
      </c>
    </row>
    <row r="21555" spans="1:17" x14ac:dyDescent="0.35">
      <c r="A21555" t="s">
        <v>13326</v>
      </c>
      <c r="B21555" t="s">
        <v>17054</v>
      </c>
      <c r="C21555" t="s">
        <v>17055</v>
      </c>
      <c r="D21555">
        <v>414313</v>
      </c>
      <c r="E21555" t="s">
        <v>6714</v>
      </c>
      <c r="F21555" t="s">
        <v>18</v>
      </c>
      <c r="M21555">
        <v>2025</v>
      </c>
      <c r="N21555">
        <v>9</v>
      </c>
      <c r="O21555">
        <v>0</v>
      </c>
      <c r="P21555">
        <v>0</v>
      </c>
      <c r="Q21555">
        <v>522.85</v>
      </c>
    </row>
    <row r="21556" spans="1:17" x14ac:dyDescent="0.35">
      <c r="A21556" t="s">
        <v>13326</v>
      </c>
      <c r="B21556" t="s">
        <v>17054</v>
      </c>
      <c r="C21556" t="s">
        <v>17055</v>
      </c>
      <c r="D21556">
        <v>414313</v>
      </c>
      <c r="E21556" t="s">
        <v>6714</v>
      </c>
      <c r="F21556" t="s">
        <v>18</v>
      </c>
      <c r="M21556">
        <v>2025</v>
      </c>
      <c r="N21556">
        <v>10</v>
      </c>
      <c r="O21556">
        <v>0</v>
      </c>
      <c r="P21556">
        <v>0</v>
      </c>
      <c r="Q21556">
        <v>279.2</v>
      </c>
    </row>
    <row r="21557" spans="1:17" x14ac:dyDescent="0.35">
      <c r="A21557" t="s">
        <v>13326</v>
      </c>
      <c r="B21557" t="s">
        <v>17054</v>
      </c>
      <c r="C21557" t="s">
        <v>17055</v>
      </c>
      <c r="D21557">
        <v>414313</v>
      </c>
      <c r="E21557" t="s">
        <v>6714</v>
      </c>
      <c r="F21557" t="s">
        <v>18</v>
      </c>
      <c r="M21557">
        <v>2025</v>
      </c>
      <c r="N21557">
        <v>12</v>
      </c>
      <c r="O21557">
        <v>0</v>
      </c>
      <c r="P21557">
        <v>0</v>
      </c>
      <c r="Q21557">
        <v>199.8</v>
      </c>
    </row>
    <row r="21558" spans="1:17" x14ac:dyDescent="0.35">
      <c r="A21558" t="s">
        <v>13326</v>
      </c>
      <c r="B21558" t="s">
        <v>17054</v>
      </c>
      <c r="C21558" t="s">
        <v>17055</v>
      </c>
      <c r="D21558">
        <v>414321</v>
      </c>
      <c r="E21558" t="s">
        <v>17</v>
      </c>
      <c r="F21558" t="s">
        <v>18</v>
      </c>
      <c r="M21558">
        <v>2025</v>
      </c>
      <c r="N21558">
        <v>8</v>
      </c>
      <c r="O21558">
        <v>0</v>
      </c>
      <c r="P21558">
        <v>0</v>
      </c>
      <c r="Q21558">
        <v>231.68</v>
      </c>
    </row>
    <row r="21559" spans="1:17" x14ac:dyDescent="0.35">
      <c r="A21559" t="s">
        <v>13326</v>
      </c>
      <c r="B21559" t="s">
        <v>17054</v>
      </c>
      <c r="C21559" t="s">
        <v>17055</v>
      </c>
      <c r="D21559">
        <v>421101</v>
      </c>
      <c r="E21559" t="s">
        <v>36</v>
      </c>
      <c r="F21559" t="s">
        <v>37</v>
      </c>
      <c r="M21559">
        <v>2025</v>
      </c>
      <c r="N21559">
        <v>1</v>
      </c>
      <c r="O21559">
        <v>0</v>
      </c>
      <c r="P21559">
        <v>0</v>
      </c>
      <c r="Q21559">
        <v>217459.42999999996</v>
      </c>
    </row>
    <row r="21560" spans="1:17" x14ac:dyDescent="0.35">
      <c r="A21560" t="s">
        <v>13326</v>
      </c>
      <c r="B21560" t="s">
        <v>17054</v>
      </c>
      <c r="C21560" t="s">
        <v>17055</v>
      </c>
      <c r="D21560">
        <v>421101</v>
      </c>
      <c r="E21560" t="s">
        <v>36</v>
      </c>
      <c r="F21560" t="s">
        <v>37</v>
      </c>
      <c r="M21560">
        <v>2025</v>
      </c>
      <c r="N21560">
        <v>2</v>
      </c>
      <c r="O21560">
        <v>0</v>
      </c>
      <c r="P21560">
        <v>0</v>
      </c>
      <c r="Q21560">
        <v>395311.72000000003</v>
      </c>
    </row>
    <row r="21561" spans="1:17" x14ac:dyDescent="0.35">
      <c r="A21561" t="s">
        <v>13326</v>
      </c>
      <c r="B21561" t="s">
        <v>17054</v>
      </c>
      <c r="C21561" t="s">
        <v>17055</v>
      </c>
      <c r="D21561">
        <v>421101</v>
      </c>
      <c r="E21561" t="s">
        <v>36</v>
      </c>
      <c r="F21561" t="s">
        <v>37</v>
      </c>
      <c r="M21561">
        <v>2025</v>
      </c>
      <c r="N21561">
        <v>3</v>
      </c>
      <c r="O21561">
        <v>0</v>
      </c>
      <c r="P21561">
        <v>0</v>
      </c>
      <c r="Q21561">
        <v>377111.82</v>
      </c>
    </row>
    <row r="21562" spans="1:17" x14ac:dyDescent="0.35">
      <c r="A21562" t="s">
        <v>13326</v>
      </c>
      <c r="B21562" t="s">
        <v>17054</v>
      </c>
      <c r="C21562" t="s">
        <v>17055</v>
      </c>
      <c r="D21562">
        <v>421101</v>
      </c>
      <c r="E21562" t="s">
        <v>36</v>
      </c>
      <c r="F21562" t="s">
        <v>37</v>
      </c>
      <c r="M21562">
        <v>2025</v>
      </c>
      <c r="N21562">
        <v>4</v>
      </c>
      <c r="O21562">
        <v>0</v>
      </c>
      <c r="P21562">
        <v>0</v>
      </c>
      <c r="Q21562">
        <v>409643.48</v>
      </c>
    </row>
    <row r="21563" spans="1:17" x14ac:dyDescent="0.35">
      <c r="A21563" t="s">
        <v>13326</v>
      </c>
      <c r="B21563" t="s">
        <v>17054</v>
      </c>
      <c r="C21563" t="s">
        <v>17055</v>
      </c>
      <c r="D21563">
        <v>421101</v>
      </c>
      <c r="E21563" t="s">
        <v>36</v>
      </c>
      <c r="F21563" t="s">
        <v>37</v>
      </c>
      <c r="M21563">
        <v>2025</v>
      </c>
      <c r="N21563">
        <v>5</v>
      </c>
      <c r="O21563">
        <v>0</v>
      </c>
      <c r="P21563">
        <v>0</v>
      </c>
      <c r="Q21563">
        <v>409743.63999999996</v>
      </c>
    </row>
    <row r="21564" spans="1:17" x14ac:dyDescent="0.35">
      <c r="A21564" t="s">
        <v>13326</v>
      </c>
      <c r="B21564" t="s">
        <v>17054</v>
      </c>
      <c r="C21564" t="s">
        <v>17055</v>
      </c>
      <c r="D21564">
        <v>421101</v>
      </c>
      <c r="E21564" t="s">
        <v>36</v>
      </c>
      <c r="F21564" t="s">
        <v>37</v>
      </c>
      <c r="M21564">
        <v>2025</v>
      </c>
      <c r="N21564">
        <v>6</v>
      </c>
      <c r="O21564">
        <v>0</v>
      </c>
      <c r="P21564">
        <v>0</v>
      </c>
      <c r="Q21564">
        <v>414553.88</v>
      </c>
    </row>
    <row r="21565" spans="1:17" x14ac:dyDescent="0.35">
      <c r="A21565" t="s">
        <v>13326</v>
      </c>
      <c r="B21565" t="s">
        <v>17054</v>
      </c>
      <c r="C21565" t="s">
        <v>17055</v>
      </c>
      <c r="D21565">
        <v>421101</v>
      </c>
      <c r="E21565" t="s">
        <v>36</v>
      </c>
      <c r="F21565" t="s">
        <v>37</v>
      </c>
      <c r="M21565">
        <v>2025</v>
      </c>
      <c r="N21565">
        <v>7</v>
      </c>
      <c r="O21565">
        <v>0</v>
      </c>
      <c r="P21565">
        <v>0</v>
      </c>
      <c r="Q21565">
        <v>428428.38</v>
      </c>
    </row>
    <row r="21566" spans="1:17" x14ac:dyDescent="0.35">
      <c r="A21566" t="s">
        <v>13326</v>
      </c>
      <c r="B21566" t="s">
        <v>17054</v>
      </c>
      <c r="C21566" t="s">
        <v>17055</v>
      </c>
      <c r="D21566">
        <v>421101</v>
      </c>
      <c r="E21566" t="s">
        <v>36</v>
      </c>
      <c r="F21566" t="s">
        <v>37</v>
      </c>
      <c r="M21566">
        <v>2025</v>
      </c>
      <c r="N21566">
        <v>8</v>
      </c>
      <c r="O21566">
        <v>0</v>
      </c>
      <c r="P21566">
        <v>0</v>
      </c>
      <c r="Q21566">
        <v>462562.14999999997</v>
      </c>
    </row>
    <row r="21567" spans="1:17" x14ac:dyDescent="0.35">
      <c r="A21567" t="s">
        <v>13326</v>
      </c>
      <c r="B21567" t="s">
        <v>17054</v>
      </c>
      <c r="C21567" t="s">
        <v>17055</v>
      </c>
      <c r="D21567">
        <v>421101</v>
      </c>
      <c r="E21567" t="s">
        <v>36</v>
      </c>
      <c r="F21567" t="s">
        <v>37</v>
      </c>
      <c r="M21567">
        <v>2025</v>
      </c>
      <c r="N21567">
        <v>9</v>
      </c>
      <c r="O21567">
        <v>0</v>
      </c>
      <c r="P21567">
        <v>0</v>
      </c>
      <c r="Q21567">
        <v>483126.81</v>
      </c>
    </row>
    <row r="21568" spans="1:17" x14ac:dyDescent="0.35">
      <c r="A21568" t="s">
        <v>13326</v>
      </c>
      <c r="B21568" t="s">
        <v>17054</v>
      </c>
      <c r="C21568" t="s">
        <v>17055</v>
      </c>
      <c r="D21568">
        <v>421101</v>
      </c>
      <c r="E21568" t="s">
        <v>36</v>
      </c>
      <c r="F21568" t="s">
        <v>37</v>
      </c>
      <c r="M21568">
        <v>2025</v>
      </c>
      <c r="N21568">
        <v>10</v>
      </c>
      <c r="O21568">
        <v>0</v>
      </c>
      <c r="P21568">
        <v>0</v>
      </c>
      <c r="Q21568">
        <v>485462.79</v>
      </c>
    </row>
    <row r="21569" spans="1:17" x14ac:dyDescent="0.35">
      <c r="A21569" t="s">
        <v>13326</v>
      </c>
      <c r="B21569" t="s">
        <v>17054</v>
      </c>
      <c r="C21569" t="s">
        <v>17055</v>
      </c>
      <c r="D21569">
        <v>421101</v>
      </c>
      <c r="E21569" t="s">
        <v>36</v>
      </c>
      <c r="F21569" t="s">
        <v>37</v>
      </c>
      <c r="M21569">
        <v>2025</v>
      </c>
      <c r="N21569">
        <v>11</v>
      </c>
      <c r="O21569">
        <v>0</v>
      </c>
      <c r="P21569">
        <v>0</v>
      </c>
      <c r="Q21569">
        <v>455544.56</v>
      </c>
    </row>
    <row r="21570" spans="1:17" x14ac:dyDescent="0.35">
      <c r="A21570" t="s">
        <v>13326</v>
      </c>
      <c r="B21570" t="s">
        <v>17054</v>
      </c>
      <c r="C21570" t="s">
        <v>17055</v>
      </c>
      <c r="D21570">
        <v>421101</v>
      </c>
      <c r="E21570" t="s">
        <v>36</v>
      </c>
      <c r="F21570" t="s">
        <v>37</v>
      </c>
      <c r="M21570">
        <v>2025</v>
      </c>
      <c r="N21570">
        <v>12</v>
      </c>
      <c r="O21570">
        <v>0</v>
      </c>
      <c r="P21570">
        <v>0</v>
      </c>
      <c r="Q21570">
        <v>287626.63000000006</v>
      </c>
    </row>
    <row r="21571" spans="1:17" x14ac:dyDescent="0.35">
      <c r="A21571" t="s">
        <v>13326</v>
      </c>
      <c r="B21571" t="s">
        <v>17054</v>
      </c>
      <c r="C21571" t="s">
        <v>17055</v>
      </c>
      <c r="D21571">
        <v>421102</v>
      </c>
      <c r="E21571" t="s">
        <v>52</v>
      </c>
      <c r="F21571" t="s">
        <v>37</v>
      </c>
      <c r="M21571">
        <v>2025</v>
      </c>
      <c r="N21571">
        <v>1</v>
      </c>
      <c r="O21571">
        <v>0</v>
      </c>
      <c r="P21571">
        <v>0</v>
      </c>
      <c r="Q21571">
        <v>-18422.41000000004</v>
      </c>
    </row>
    <row r="21572" spans="1:17" x14ac:dyDescent="0.35">
      <c r="A21572" t="s">
        <v>13326</v>
      </c>
      <c r="B21572" t="s">
        <v>17054</v>
      </c>
      <c r="C21572" t="s">
        <v>17055</v>
      </c>
      <c r="D21572">
        <v>421102</v>
      </c>
      <c r="E21572" t="s">
        <v>52</v>
      </c>
      <c r="F21572" t="s">
        <v>37</v>
      </c>
      <c r="M21572">
        <v>2025</v>
      </c>
      <c r="N21572">
        <v>2</v>
      </c>
      <c r="O21572">
        <v>0</v>
      </c>
      <c r="P21572">
        <v>0</v>
      </c>
      <c r="Q21572">
        <v>55987.82</v>
      </c>
    </row>
    <row r="21573" spans="1:17" x14ac:dyDescent="0.35">
      <c r="A21573" t="s">
        <v>13326</v>
      </c>
      <c r="B21573" t="s">
        <v>17054</v>
      </c>
      <c r="C21573" t="s">
        <v>17055</v>
      </c>
      <c r="D21573">
        <v>421102</v>
      </c>
      <c r="E21573" t="s">
        <v>52</v>
      </c>
      <c r="F21573" t="s">
        <v>37</v>
      </c>
      <c r="M21573">
        <v>2025</v>
      </c>
      <c r="N21573">
        <v>3</v>
      </c>
      <c r="O21573">
        <v>0</v>
      </c>
      <c r="P21573">
        <v>0</v>
      </c>
      <c r="Q21573">
        <v>64560.02</v>
      </c>
    </row>
    <row r="21574" spans="1:17" x14ac:dyDescent="0.35">
      <c r="A21574" t="s">
        <v>13326</v>
      </c>
      <c r="B21574" t="s">
        <v>17054</v>
      </c>
      <c r="C21574" t="s">
        <v>17055</v>
      </c>
      <c r="D21574">
        <v>421102</v>
      </c>
      <c r="E21574" t="s">
        <v>52</v>
      </c>
      <c r="F21574" t="s">
        <v>37</v>
      </c>
      <c r="M21574">
        <v>2025</v>
      </c>
      <c r="N21574">
        <v>4</v>
      </c>
      <c r="O21574">
        <v>0</v>
      </c>
      <c r="P21574">
        <v>0</v>
      </c>
      <c r="Q21574">
        <v>84417.84</v>
      </c>
    </row>
    <row r="21575" spans="1:17" x14ac:dyDescent="0.35">
      <c r="A21575" t="s">
        <v>13326</v>
      </c>
      <c r="B21575" t="s">
        <v>17054</v>
      </c>
      <c r="C21575" t="s">
        <v>17055</v>
      </c>
      <c r="D21575">
        <v>421102</v>
      </c>
      <c r="E21575" t="s">
        <v>52</v>
      </c>
      <c r="F21575" t="s">
        <v>37</v>
      </c>
      <c r="M21575">
        <v>2025</v>
      </c>
      <c r="N21575">
        <v>5</v>
      </c>
      <c r="O21575">
        <v>0</v>
      </c>
      <c r="P21575">
        <v>0</v>
      </c>
      <c r="Q21575">
        <v>70399.490000000005</v>
      </c>
    </row>
    <row r="21576" spans="1:17" x14ac:dyDescent="0.35">
      <c r="A21576" t="s">
        <v>13326</v>
      </c>
      <c r="B21576" t="s">
        <v>17054</v>
      </c>
      <c r="C21576" t="s">
        <v>17055</v>
      </c>
      <c r="D21576">
        <v>421102</v>
      </c>
      <c r="E21576" t="s">
        <v>52</v>
      </c>
      <c r="F21576" t="s">
        <v>37</v>
      </c>
      <c r="M21576">
        <v>2025</v>
      </c>
      <c r="N21576">
        <v>6</v>
      </c>
      <c r="O21576">
        <v>0</v>
      </c>
      <c r="P21576">
        <v>0</v>
      </c>
      <c r="Q21576">
        <v>53919.990000000005</v>
      </c>
    </row>
    <row r="21577" spans="1:17" x14ac:dyDescent="0.35">
      <c r="A21577" t="s">
        <v>13326</v>
      </c>
      <c r="B21577" t="s">
        <v>17054</v>
      </c>
      <c r="C21577" t="s">
        <v>17055</v>
      </c>
      <c r="D21577">
        <v>421102</v>
      </c>
      <c r="E21577" t="s">
        <v>52</v>
      </c>
      <c r="F21577" t="s">
        <v>37</v>
      </c>
      <c r="M21577">
        <v>2025</v>
      </c>
      <c r="N21577">
        <v>7</v>
      </c>
      <c r="O21577">
        <v>0</v>
      </c>
      <c r="P21577">
        <v>0</v>
      </c>
      <c r="Q21577">
        <v>63182.590000000011</v>
      </c>
    </row>
    <row r="21578" spans="1:17" x14ac:dyDescent="0.35">
      <c r="A21578" t="s">
        <v>13326</v>
      </c>
      <c r="B21578" t="s">
        <v>17054</v>
      </c>
      <c r="C21578" t="s">
        <v>17055</v>
      </c>
      <c r="D21578">
        <v>421102</v>
      </c>
      <c r="E21578" t="s">
        <v>52</v>
      </c>
      <c r="F21578" t="s">
        <v>37</v>
      </c>
      <c r="M21578">
        <v>2025</v>
      </c>
      <c r="N21578">
        <v>8</v>
      </c>
      <c r="O21578">
        <v>0</v>
      </c>
      <c r="P21578">
        <v>0</v>
      </c>
      <c r="Q21578">
        <v>63175.61</v>
      </c>
    </row>
    <row r="21579" spans="1:17" x14ac:dyDescent="0.35">
      <c r="A21579" t="s">
        <v>13326</v>
      </c>
      <c r="B21579" t="s">
        <v>17054</v>
      </c>
      <c r="C21579" t="s">
        <v>17055</v>
      </c>
      <c r="D21579">
        <v>421102</v>
      </c>
      <c r="E21579" t="s">
        <v>52</v>
      </c>
      <c r="F21579" t="s">
        <v>37</v>
      </c>
      <c r="M21579">
        <v>2025</v>
      </c>
      <c r="N21579">
        <v>9</v>
      </c>
      <c r="O21579">
        <v>0</v>
      </c>
      <c r="P21579">
        <v>0</v>
      </c>
      <c r="Q21579">
        <v>99485.92</v>
      </c>
    </row>
    <row r="21580" spans="1:17" x14ac:dyDescent="0.35">
      <c r="A21580" t="s">
        <v>13326</v>
      </c>
      <c r="B21580" t="s">
        <v>17054</v>
      </c>
      <c r="C21580" t="s">
        <v>17055</v>
      </c>
      <c r="D21580">
        <v>421102</v>
      </c>
      <c r="E21580" t="s">
        <v>52</v>
      </c>
      <c r="F21580" t="s">
        <v>37</v>
      </c>
      <c r="M21580">
        <v>2025</v>
      </c>
      <c r="N21580">
        <v>10</v>
      </c>
      <c r="O21580">
        <v>0</v>
      </c>
      <c r="P21580">
        <v>0</v>
      </c>
      <c r="Q21580">
        <v>71982.289999999994</v>
      </c>
    </row>
    <row r="21581" spans="1:17" x14ac:dyDescent="0.35">
      <c r="A21581" t="s">
        <v>13326</v>
      </c>
      <c r="B21581" t="s">
        <v>17054</v>
      </c>
      <c r="C21581" t="s">
        <v>17055</v>
      </c>
      <c r="D21581">
        <v>421102</v>
      </c>
      <c r="E21581" t="s">
        <v>52</v>
      </c>
      <c r="F21581" t="s">
        <v>37</v>
      </c>
      <c r="M21581">
        <v>2025</v>
      </c>
      <c r="N21581">
        <v>11</v>
      </c>
      <c r="O21581">
        <v>0</v>
      </c>
      <c r="P21581">
        <v>0</v>
      </c>
      <c r="Q21581">
        <v>80748.13</v>
      </c>
    </row>
    <row r="21582" spans="1:17" x14ac:dyDescent="0.35">
      <c r="A21582" t="s">
        <v>13326</v>
      </c>
      <c r="B21582" t="s">
        <v>17054</v>
      </c>
      <c r="C21582" t="s">
        <v>17055</v>
      </c>
      <c r="D21582">
        <v>421102</v>
      </c>
      <c r="E21582" t="s">
        <v>52</v>
      </c>
      <c r="F21582" t="s">
        <v>37</v>
      </c>
      <c r="M21582">
        <v>2025</v>
      </c>
      <c r="N21582">
        <v>12</v>
      </c>
      <c r="O21582">
        <v>0</v>
      </c>
      <c r="P21582">
        <v>0</v>
      </c>
      <c r="Q21582">
        <v>9455.869999999999</v>
      </c>
    </row>
    <row r="21583" spans="1:17" x14ac:dyDescent="0.35">
      <c r="A21583" t="s">
        <v>13326</v>
      </c>
      <c r="B21583" t="s">
        <v>17054</v>
      </c>
      <c r="C21583" t="s">
        <v>17055</v>
      </c>
      <c r="D21583">
        <v>421103</v>
      </c>
      <c r="E21583" t="s">
        <v>71</v>
      </c>
      <c r="F21583" t="s">
        <v>37</v>
      </c>
      <c r="M21583">
        <v>2025</v>
      </c>
      <c r="N21583">
        <v>1</v>
      </c>
      <c r="O21583">
        <v>0</v>
      </c>
      <c r="P21583">
        <v>0</v>
      </c>
      <c r="Q21583">
        <v>44834.910000000011</v>
      </c>
    </row>
    <row r="21584" spans="1:17" x14ac:dyDescent="0.35">
      <c r="A21584" t="s">
        <v>13326</v>
      </c>
      <c r="B21584" t="s">
        <v>17054</v>
      </c>
      <c r="C21584" t="s">
        <v>17055</v>
      </c>
      <c r="D21584">
        <v>421103</v>
      </c>
      <c r="E21584" t="s">
        <v>71</v>
      </c>
      <c r="F21584" t="s">
        <v>37</v>
      </c>
      <c r="M21584">
        <v>2025</v>
      </c>
      <c r="N21584">
        <v>2</v>
      </c>
      <c r="O21584">
        <v>0</v>
      </c>
      <c r="P21584">
        <v>0</v>
      </c>
      <c r="Q21584">
        <v>46295.72</v>
      </c>
    </row>
    <row r="21585" spans="1:17" x14ac:dyDescent="0.35">
      <c r="A21585" t="s">
        <v>13326</v>
      </c>
      <c r="B21585" t="s">
        <v>17054</v>
      </c>
      <c r="C21585" t="s">
        <v>17055</v>
      </c>
      <c r="D21585">
        <v>421103</v>
      </c>
      <c r="E21585" t="s">
        <v>71</v>
      </c>
      <c r="F21585" t="s">
        <v>37</v>
      </c>
      <c r="M21585">
        <v>2025</v>
      </c>
      <c r="N21585">
        <v>3</v>
      </c>
      <c r="O21585">
        <v>0</v>
      </c>
      <c r="P21585">
        <v>0</v>
      </c>
      <c r="Q21585">
        <v>49541.19</v>
      </c>
    </row>
    <row r="21586" spans="1:17" x14ac:dyDescent="0.35">
      <c r="A21586" t="s">
        <v>13326</v>
      </c>
      <c r="B21586" t="s">
        <v>17054</v>
      </c>
      <c r="C21586" t="s">
        <v>17055</v>
      </c>
      <c r="D21586">
        <v>421103</v>
      </c>
      <c r="E21586" t="s">
        <v>71</v>
      </c>
      <c r="F21586" t="s">
        <v>37</v>
      </c>
      <c r="M21586">
        <v>2025</v>
      </c>
      <c r="N21586">
        <v>4</v>
      </c>
      <c r="O21586">
        <v>0</v>
      </c>
      <c r="P21586">
        <v>0</v>
      </c>
      <c r="Q21586">
        <v>64892.659999999996</v>
      </c>
    </row>
    <row r="21587" spans="1:17" x14ac:dyDescent="0.35">
      <c r="A21587" t="s">
        <v>13326</v>
      </c>
      <c r="B21587" t="s">
        <v>17054</v>
      </c>
      <c r="C21587" t="s">
        <v>17055</v>
      </c>
      <c r="D21587">
        <v>421103</v>
      </c>
      <c r="E21587" t="s">
        <v>71</v>
      </c>
      <c r="F21587" t="s">
        <v>37</v>
      </c>
      <c r="M21587">
        <v>2025</v>
      </c>
      <c r="N21587">
        <v>5</v>
      </c>
      <c r="O21587">
        <v>0</v>
      </c>
      <c r="P21587">
        <v>0</v>
      </c>
      <c r="Q21587">
        <v>49180.570000000007</v>
      </c>
    </row>
    <row r="21588" spans="1:17" x14ac:dyDescent="0.35">
      <c r="A21588" t="s">
        <v>13326</v>
      </c>
      <c r="B21588" t="s">
        <v>17054</v>
      </c>
      <c r="C21588" t="s">
        <v>17055</v>
      </c>
      <c r="D21588">
        <v>421103</v>
      </c>
      <c r="E21588" t="s">
        <v>71</v>
      </c>
      <c r="F21588" t="s">
        <v>37</v>
      </c>
      <c r="M21588">
        <v>2025</v>
      </c>
      <c r="N21588">
        <v>6</v>
      </c>
      <c r="O21588">
        <v>0</v>
      </c>
      <c r="P21588">
        <v>0</v>
      </c>
      <c r="Q21588">
        <v>50690.829999999994</v>
      </c>
    </row>
    <row r="21589" spans="1:17" x14ac:dyDescent="0.35">
      <c r="A21589" t="s">
        <v>13326</v>
      </c>
      <c r="B21589" t="s">
        <v>17054</v>
      </c>
      <c r="C21589" t="s">
        <v>17055</v>
      </c>
      <c r="D21589">
        <v>421103</v>
      </c>
      <c r="E21589" t="s">
        <v>71</v>
      </c>
      <c r="F21589" t="s">
        <v>37</v>
      </c>
      <c r="M21589">
        <v>2025</v>
      </c>
      <c r="N21589">
        <v>7</v>
      </c>
      <c r="O21589">
        <v>0</v>
      </c>
      <c r="P21589">
        <v>0</v>
      </c>
      <c r="Q21589">
        <v>55367.18</v>
      </c>
    </row>
    <row r="21590" spans="1:17" x14ac:dyDescent="0.35">
      <c r="A21590" t="s">
        <v>13326</v>
      </c>
      <c r="B21590" t="s">
        <v>17054</v>
      </c>
      <c r="C21590" t="s">
        <v>17055</v>
      </c>
      <c r="D21590">
        <v>421103</v>
      </c>
      <c r="E21590" t="s">
        <v>71</v>
      </c>
      <c r="F21590" t="s">
        <v>37</v>
      </c>
      <c r="M21590">
        <v>2025</v>
      </c>
      <c r="N21590">
        <v>8</v>
      </c>
      <c r="O21590">
        <v>0</v>
      </c>
      <c r="P21590">
        <v>0</v>
      </c>
      <c r="Q21590">
        <v>54613.529999999992</v>
      </c>
    </row>
    <row r="21591" spans="1:17" x14ac:dyDescent="0.35">
      <c r="A21591" t="s">
        <v>13326</v>
      </c>
      <c r="B21591" t="s">
        <v>17054</v>
      </c>
      <c r="C21591" t="s">
        <v>17055</v>
      </c>
      <c r="D21591">
        <v>421103</v>
      </c>
      <c r="E21591" t="s">
        <v>71</v>
      </c>
      <c r="F21591" t="s">
        <v>37</v>
      </c>
      <c r="M21591">
        <v>2025</v>
      </c>
      <c r="N21591">
        <v>9</v>
      </c>
      <c r="O21591">
        <v>0</v>
      </c>
      <c r="P21591">
        <v>0</v>
      </c>
      <c r="Q21591">
        <v>51244.99</v>
      </c>
    </row>
    <row r="21592" spans="1:17" x14ac:dyDescent="0.35">
      <c r="A21592" t="s">
        <v>13326</v>
      </c>
      <c r="B21592" t="s">
        <v>17054</v>
      </c>
      <c r="C21592" t="s">
        <v>17055</v>
      </c>
      <c r="D21592">
        <v>421103</v>
      </c>
      <c r="E21592" t="s">
        <v>71</v>
      </c>
      <c r="F21592" t="s">
        <v>37</v>
      </c>
      <c r="M21592">
        <v>2025</v>
      </c>
      <c r="N21592">
        <v>10</v>
      </c>
      <c r="O21592">
        <v>0</v>
      </c>
      <c r="P21592">
        <v>0</v>
      </c>
      <c r="Q21592">
        <v>56932.010000000009</v>
      </c>
    </row>
    <row r="21593" spans="1:17" x14ac:dyDescent="0.35">
      <c r="A21593" t="s">
        <v>13326</v>
      </c>
      <c r="B21593" t="s">
        <v>17054</v>
      </c>
      <c r="C21593" t="s">
        <v>17055</v>
      </c>
      <c r="D21593">
        <v>421103</v>
      </c>
      <c r="E21593" t="s">
        <v>71</v>
      </c>
      <c r="F21593" t="s">
        <v>37</v>
      </c>
      <c r="M21593">
        <v>2025</v>
      </c>
      <c r="N21593">
        <v>11</v>
      </c>
      <c r="O21593">
        <v>0</v>
      </c>
      <c r="P21593">
        <v>0</v>
      </c>
      <c r="Q21593">
        <v>75623.919999999984</v>
      </c>
    </row>
    <row r="21594" spans="1:17" x14ac:dyDescent="0.35">
      <c r="A21594" t="s">
        <v>13326</v>
      </c>
      <c r="B21594" t="s">
        <v>17054</v>
      </c>
      <c r="C21594" t="s">
        <v>17055</v>
      </c>
      <c r="D21594">
        <v>421103</v>
      </c>
      <c r="E21594" t="s">
        <v>71</v>
      </c>
      <c r="F21594" t="s">
        <v>37</v>
      </c>
      <c r="M21594">
        <v>2025</v>
      </c>
      <c r="N21594">
        <v>12</v>
      </c>
      <c r="O21594">
        <v>0</v>
      </c>
      <c r="P21594">
        <v>0</v>
      </c>
      <c r="Q21594">
        <v>32834.479999999974</v>
      </c>
    </row>
    <row r="21595" spans="1:17" x14ac:dyDescent="0.35">
      <c r="A21595" t="s">
        <v>13326</v>
      </c>
      <c r="B21595" t="s">
        <v>17054</v>
      </c>
      <c r="C21595" t="s">
        <v>17055</v>
      </c>
      <c r="D21595">
        <v>421104</v>
      </c>
      <c r="E21595" t="s">
        <v>86</v>
      </c>
      <c r="F21595" t="s">
        <v>37</v>
      </c>
      <c r="M21595">
        <v>2025</v>
      </c>
      <c r="N21595">
        <v>1</v>
      </c>
      <c r="O21595">
        <v>0</v>
      </c>
      <c r="P21595">
        <v>0</v>
      </c>
      <c r="Q21595">
        <v>86.12</v>
      </c>
    </row>
    <row r="21596" spans="1:17" x14ac:dyDescent="0.35">
      <c r="A21596" t="s">
        <v>13326</v>
      </c>
      <c r="B21596" t="s">
        <v>17054</v>
      </c>
      <c r="C21596" t="s">
        <v>17055</v>
      </c>
      <c r="D21596">
        <v>421104</v>
      </c>
      <c r="E21596" t="s">
        <v>86</v>
      </c>
      <c r="F21596" t="s">
        <v>37</v>
      </c>
      <c r="M21596">
        <v>2025</v>
      </c>
      <c r="N21596">
        <v>2</v>
      </c>
      <c r="O21596">
        <v>0</v>
      </c>
      <c r="P21596">
        <v>0</v>
      </c>
      <c r="Q21596">
        <v>598.68999999999994</v>
      </c>
    </row>
    <row r="21597" spans="1:17" x14ac:dyDescent="0.35">
      <c r="A21597" t="s">
        <v>13326</v>
      </c>
      <c r="B21597" t="s">
        <v>17054</v>
      </c>
      <c r="C21597" t="s">
        <v>17055</v>
      </c>
      <c r="D21597">
        <v>421104</v>
      </c>
      <c r="E21597" t="s">
        <v>86</v>
      </c>
      <c r="F21597" t="s">
        <v>37</v>
      </c>
      <c r="M21597">
        <v>2025</v>
      </c>
      <c r="N21597">
        <v>3</v>
      </c>
      <c r="O21597">
        <v>0</v>
      </c>
      <c r="P21597">
        <v>0</v>
      </c>
      <c r="Q21597">
        <v>37768.06</v>
      </c>
    </row>
    <row r="21598" spans="1:17" x14ac:dyDescent="0.35">
      <c r="A21598" t="s">
        <v>13326</v>
      </c>
      <c r="B21598" t="s">
        <v>17054</v>
      </c>
      <c r="C21598" t="s">
        <v>17055</v>
      </c>
      <c r="D21598">
        <v>421104</v>
      </c>
      <c r="E21598" t="s">
        <v>86</v>
      </c>
      <c r="F21598" t="s">
        <v>37</v>
      </c>
      <c r="M21598">
        <v>2025</v>
      </c>
      <c r="N21598">
        <v>4</v>
      </c>
      <c r="O21598">
        <v>0</v>
      </c>
      <c r="P21598">
        <v>0</v>
      </c>
      <c r="Q21598">
        <v>373.17000000000007</v>
      </c>
    </row>
    <row r="21599" spans="1:17" x14ac:dyDescent="0.35">
      <c r="A21599" t="s">
        <v>13326</v>
      </c>
      <c r="B21599" t="s">
        <v>17054</v>
      </c>
      <c r="C21599" t="s">
        <v>17055</v>
      </c>
      <c r="D21599">
        <v>421104</v>
      </c>
      <c r="E21599" t="s">
        <v>86</v>
      </c>
      <c r="F21599" t="s">
        <v>37</v>
      </c>
      <c r="M21599">
        <v>2025</v>
      </c>
      <c r="N21599">
        <v>5</v>
      </c>
      <c r="O21599">
        <v>0</v>
      </c>
      <c r="P21599">
        <v>0</v>
      </c>
      <c r="Q21599">
        <v>1067.19</v>
      </c>
    </row>
    <row r="21600" spans="1:17" x14ac:dyDescent="0.35">
      <c r="A21600" t="s">
        <v>13326</v>
      </c>
      <c r="B21600" t="s">
        <v>17054</v>
      </c>
      <c r="C21600" t="s">
        <v>17055</v>
      </c>
      <c r="D21600">
        <v>421104</v>
      </c>
      <c r="E21600" t="s">
        <v>86</v>
      </c>
      <c r="F21600" t="s">
        <v>37</v>
      </c>
      <c r="M21600">
        <v>2025</v>
      </c>
      <c r="N21600">
        <v>6</v>
      </c>
      <c r="O21600">
        <v>0</v>
      </c>
      <c r="P21600">
        <v>0</v>
      </c>
      <c r="Q21600">
        <v>480.60999999999996</v>
      </c>
    </row>
    <row r="21601" spans="1:17" x14ac:dyDescent="0.35">
      <c r="A21601" t="s">
        <v>13326</v>
      </c>
      <c r="B21601" t="s">
        <v>17054</v>
      </c>
      <c r="C21601" t="s">
        <v>17055</v>
      </c>
      <c r="D21601">
        <v>421104</v>
      </c>
      <c r="E21601" t="s">
        <v>86</v>
      </c>
      <c r="F21601" t="s">
        <v>37</v>
      </c>
      <c r="M21601">
        <v>2025</v>
      </c>
      <c r="N21601">
        <v>7</v>
      </c>
      <c r="O21601">
        <v>0</v>
      </c>
      <c r="P21601">
        <v>0</v>
      </c>
      <c r="Q21601">
        <v>715.55</v>
      </c>
    </row>
    <row r="21602" spans="1:17" x14ac:dyDescent="0.35">
      <c r="A21602" t="s">
        <v>13326</v>
      </c>
      <c r="B21602" t="s">
        <v>17054</v>
      </c>
      <c r="C21602" t="s">
        <v>17055</v>
      </c>
      <c r="D21602">
        <v>421104</v>
      </c>
      <c r="E21602" t="s">
        <v>86</v>
      </c>
      <c r="F21602" t="s">
        <v>37</v>
      </c>
      <c r="M21602">
        <v>2025</v>
      </c>
      <c r="N21602">
        <v>8</v>
      </c>
      <c r="O21602">
        <v>0</v>
      </c>
      <c r="P21602">
        <v>0</v>
      </c>
      <c r="Q21602">
        <v>399.51</v>
      </c>
    </row>
    <row r="21603" spans="1:17" x14ac:dyDescent="0.35">
      <c r="A21603" t="s">
        <v>13326</v>
      </c>
      <c r="B21603" t="s">
        <v>17054</v>
      </c>
      <c r="C21603" t="s">
        <v>17055</v>
      </c>
      <c r="D21603">
        <v>421104</v>
      </c>
      <c r="E21603" t="s">
        <v>86</v>
      </c>
      <c r="F21603" t="s">
        <v>37</v>
      </c>
      <c r="M21603">
        <v>2025</v>
      </c>
      <c r="N21603">
        <v>9</v>
      </c>
      <c r="O21603">
        <v>0</v>
      </c>
      <c r="P21603">
        <v>0</v>
      </c>
      <c r="Q21603">
        <v>21522.25</v>
      </c>
    </row>
    <row r="21604" spans="1:17" x14ac:dyDescent="0.35">
      <c r="A21604" t="s">
        <v>13326</v>
      </c>
      <c r="B21604" t="s">
        <v>17054</v>
      </c>
      <c r="C21604" t="s">
        <v>17055</v>
      </c>
      <c r="D21604">
        <v>421104</v>
      </c>
      <c r="E21604" t="s">
        <v>86</v>
      </c>
      <c r="F21604" t="s">
        <v>37</v>
      </c>
      <c r="M21604">
        <v>2025</v>
      </c>
      <c r="N21604">
        <v>10</v>
      </c>
      <c r="O21604">
        <v>0</v>
      </c>
      <c r="P21604">
        <v>0</v>
      </c>
      <c r="Q21604">
        <v>468.88</v>
      </c>
    </row>
    <row r="21605" spans="1:17" x14ac:dyDescent="0.35">
      <c r="A21605" t="s">
        <v>13326</v>
      </c>
      <c r="B21605" t="s">
        <v>17054</v>
      </c>
      <c r="C21605" t="s">
        <v>17055</v>
      </c>
      <c r="D21605">
        <v>421104</v>
      </c>
      <c r="E21605" t="s">
        <v>86</v>
      </c>
      <c r="F21605" t="s">
        <v>37</v>
      </c>
      <c r="M21605">
        <v>2025</v>
      </c>
      <c r="N21605">
        <v>11</v>
      </c>
      <c r="O21605">
        <v>0</v>
      </c>
      <c r="P21605">
        <v>0</v>
      </c>
      <c r="Q21605">
        <v>2163.16</v>
      </c>
    </row>
    <row r="21606" spans="1:17" x14ac:dyDescent="0.35">
      <c r="A21606" t="s">
        <v>13326</v>
      </c>
      <c r="B21606" t="s">
        <v>17054</v>
      </c>
      <c r="C21606" t="s">
        <v>17055</v>
      </c>
      <c r="D21606">
        <v>421104</v>
      </c>
      <c r="E21606" t="s">
        <v>86</v>
      </c>
      <c r="F21606" t="s">
        <v>37</v>
      </c>
      <c r="M21606">
        <v>2025</v>
      </c>
      <c r="N21606">
        <v>12</v>
      </c>
      <c r="O21606">
        <v>0</v>
      </c>
      <c r="P21606">
        <v>0</v>
      </c>
      <c r="Q21606">
        <v>500.48</v>
      </c>
    </row>
    <row r="21607" spans="1:17" x14ac:dyDescent="0.35">
      <c r="A21607" t="s">
        <v>13326</v>
      </c>
      <c r="B21607" t="s">
        <v>17054</v>
      </c>
      <c r="C21607" t="s">
        <v>17055</v>
      </c>
      <c r="D21607">
        <v>421105</v>
      </c>
      <c r="E21607" t="s">
        <v>89</v>
      </c>
      <c r="F21607" t="s">
        <v>37</v>
      </c>
      <c r="M21607">
        <v>2025</v>
      </c>
      <c r="N21607">
        <v>1</v>
      </c>
      <c r="O21607">
        <v>0</v>
      </c>
      <c r="P21607">
        <v>0</v>
      </c>
      <c r="Q21607">
        <v>126710.32000000002</v>
      </c>
    </row>
    <row r="21608" spans="1:17" x14ac:dyDescent="0.35">
      <c r="A21608" t="s">
        <v>13326</v>
      </c>
      <c r="B21608" t="s">
        <v>17054</v>
      </c>
      <c r="C21608" t="s">
        <v>17055</v>
      </c>
      <c r="D21608">
        <v>421105</v>
      </c>
      <c r="E21608" t="s">
        <v>89</v>
      </c>
      <c r="F21608" t="s">
        <v>37</v>
      </c>
      <c r="M21608">
        <v>2025</v>
      </c>
      <c r="N21608">
        <v>2</v>
      </c>
      <c r="O21608">
        <v>0</v>
      </c>
      <c r="P21608">
        <v>0</v>
      </c>
      <c r="Q21608">
        <v>113524.20000000001</v>
      </c>
    </row>
    <row r="21609" spans="1:17" x14ac:dyDescent="0.35">
      <c r="A21609" t="s">
        <v>13326</v>
      </c>
      <c r="B21609" t="s">
        <v>17054</v>
      </c>
      <c r="C21609" t="s">
        <v>17055</v>
      </c>
      <c r="D21609">
        <v>421105</v>
      </c>
      <c r="E21609" t="s">
        <v>89</v>
      </c>
      <c r="F21609" t="s">
        <v>37</v>
      </c>
      <c r="M21609">
        <v>2025</v>
      </c>
      <c r="N21609">
        <v>3</v>
      </c>
      <c r="O21609">
        <v>0</v>
      </c>
      <c r="P21609">
        <v>0</v>
      </c>
      <c r="Q21609">
        <v>123756.97</v>
      </c>
    </row>
    <row r="21610" spans="1:17" x14ac:dyDescent="0.35">
      <c r="A21610" t="s">
        <v>13326</v>
      </c>
      <c r="B21610" t="s">
        <v>17054</v>
      </c>
      <c r="C21610" t="s">
        <v>17055</v>
      </c>
      <c r="D21610">
        <v>421105</v>
      </c>
      <c r="E21610" t="s">
        <v>89</v>
      </c>
      <c r="F21610" t="s">
        <v>37</v>
      </c>
      <c r="M21610">
        <v>2025</v>
      </c>
      <c r="N21610">
        <v>4</v>
      </c>
      <c r="O21610">
        <v>0</v>
      </c>
      <c r="P21610">
        <v>0</v>
      </c>
      <c r="Q21610">
        <v>118625.47</v>
      </c>
    </row>
    <row r="21611" spans="1:17" x14ac:dyDescent="0.35">
      <c r="A21611" t="s">
        <v>13326</v>
      </c>
      <c r="B21611" t="s">
        <v>17054</v>
      </c>
      <c r="C21611" t="s">
        <v>17055</v>
      </c>
      <c r="D21611">
        <v>421105</v>
      </c>
      <c r="E21611" t="s">
        <v>89</v>
      </c>
      <c r="F21611" t="s">
        <v>37</v>
      </c>
      <c r="M21611">
        <v>2025</v>
      </c>
      <c r="N21611">
        <v>5</v>
      </c>
      <c r="O21611">
        <v>0</v>
      </c>
      <c r="P21611">
        <v>0</v>
      </c>
      <c r="Q21611">
        <v>123426.39</v>
      </c>
    </row>
    <row r="21612" spans="1:17" x14ac:dyDescent="0.35">
      <c r="A21612" t="s">
        <v>13326</v>
      </c>
      <c r="B21612" t="s">
        <v>17054</v>
      </c>
      <c r="C21612" t="s">
        <v>17055</v>
      </c>
      <c r="D21612">
        <v>421105</v>
      </c>
      <c r="E21612" t="s">
        <v>89</v>
      </c>
      <c r="F21612" t="s">
        <v>37</v>
      </c>
      <c r="M21612">
        <v>2025</v>
      </c>
      <c r="N21612">
        <v>6</v>
      </c>
      <c r="O21612">
        <v>0</v>
      </c>
      <c r="P21612">
        <v>0</v>
      </c>
      <c r="Q21612">
        <v>125974.17000000001</v>
      </c>
    </row>
    <row r="21613" spans="1:17" x14ac:dyDescent="0.35">
      <c r="A21613" t="s">
        <v>13326</v>
      </c>
      <c r="B21613" t="s">
        <v>17054</v>
      </c>
      <c r="C21613" t="s">
        <v>17055</v>
      </c>
      <c r="D21613">
        <v>421105</v>
      </c>
      <c r="E21613" t="s">
        <v>89</v>
      </c>
      <c r="F21613" t="s">
        <v>37</v>
      </c>
      <c r="M21613">
        <v>2025</v>
      </c>
      <c r="N21613">
        <v>7</v>
      </c>
      <c r="O21613">
        <v>0</v>
      </c>
      <c r="P21613">
        <v>0</v>
      </c>
      <c r="Q21613">
        <v>132453.34</v>
      </c>
    </row>
    <row r="21614" spans="1:17" x14ac:dyDescent="0.35">
      <c r="A21614" t="s">
        <v>13326</v>
      </c>
      <c r="B21614" t="s">
        <v>17054</v>
      </c>
      <c r="C21614" t="s">
        <v>17055</v>
      </c>
      <c r="D21614">
        <v>421105</v>
      </c>
      <c r="E21614" t="s">
        <v>89</v>
      </c>
      <c r="F21614" t="s">
        <v>37</v>
      </c>
      <c r="M21614">
        <v>2025</v>
      </c>
      <c r="N21614">
        <v>8</v>
      </c>
      <c r="O21614">
        <v>0</v>
      </c>
      <c r="P21614">
        <v>0</v>
      </c>
      <c r="Q21614">
        <v>136274.41999999998</v>
      </c>
    </row>
    <row r="21615" spans="1:17" x14ac:dyDescent="0.35">
      <c r="A21615" t="s">
        <v>13326</v>
      </c>
      <c r="B21615" t="s">
        <v>17054</v>
      </c>
      <c r="C21615" t="s">
        <v>17055</v>
      </c>
      <c r="D21615">
        <v>421105</v>
      </c>
      <c r="E21615" t="s">
        <v>89</v>
      </c>
      <c r="F21615" t="s">
        <v>37</v>
      </c>
      <c r="M21615">
        <v>2025</v>
      </c>
      <c r="N21615">
        <v>9</v>
      </c>
      <c r="O21615">
        <v>0</v>
      </c>
      <c r="P21615">
        <v>0</v>
      </c>
      <c r="Q21615">
        <v>147752.20000000001</v>
      </c>
    </row>
    <row r="21616" spans="1:17" x14ac:dyDescent="0.35">
      <c r="A21616" t="s">
        <v>13326</v>
      </c>
      <c r="B21616" t="s">
        <v>17054</v>
      </c>
      <c r="C21616" t="s">
        <v>17055</v>
      </c>
      <c r="D21616">
        <v>421105</v>
      </c>
      <c r="E21616" t="s">
        <v>89</v>
      </c>
      <c r="F21616" t="s">
        <v>37</v>
      </c>
      <c r="M21616">
        <v>2025</v>
      </c>
      <c r="N21616">
        <v>10</v>
      </c>
      <c r="O21616">
        <v>0</v>
      </c>
      <c r="P21616">
        <v>0</v>
      </c>
      <c r="Q21616">
        <v>141888.29999999999</v>
      </c>
    </row>
    <row r="21617" spans="1:17" x14ac:dyDescent="0.35">
      <c r="A21617" t="s">
        <v>13326</v>
      </c>
      <c r="B21617" t="s">
        <v>17054</v>
      </c>
      <c r="C21617" t="s">
        <v>17055</v>
      </c>
      <c r="D21617">
        <v>421105</v>
      </c>
      <c r="E21617" t="s">
        <v>89</v>
      </c>
      <c r="F21617" t="s">
        <v>37</v>
      </c>
      <c r="M21617">
        <v>2025</v>
      </c>
      <c r="N21617">
        <v>11</v>
      </c>
      <c r="O21617">
        <v>0</v>
      </c>
      <c r="P21617">
        <v>0</v>
      </c>
      <c r="Q21617">
        <v>131777.68</v>
      </c>
    </row>
    <row r="21618" spans="1:17" x14ac:dyDescent="0.35">
      <c r="A21618" t="s">
        <v>13326</v>
      </c>
      <c r="B21618" t="s">
        <v>17054</v>
      </c>
      <c r="C21618" t="s">
        <v>17055</v>
      </c>
      <c r="D21618">
        <v>421105</v>
      </c>
      <c r="E21618" t="s">
        <v>89</v>
      </c>
      <c r="F21618" t="s">
        <v>37</v>
      </c>
      <c r="M21618">
        <v>2025</v>
      </c>
      <c r="N21618">
        <v>12</v>
      </c>
      <c r="O21618">
        <v>0</v>
      </c>
      <c r="P21618">
        <v>0</v>
      </c>
      <c r="Q21618">
        <v>136960.91</v>
      </c>
    </row>
    <row r="21619" spans="1:17" x14ac:dyDescent="0.35">
      <c r="A21619" t="s">
        <v>13326</v>
      </c>
      <c r="B21619" t="s">
        <v>17054</v>
      </c>
      <c r="C21619" t="s">
        <v>17055</v>
      </c>
      <c r="D21619">
        <v>421106</v>
      </c>
      <c r="E21619" t="s">
        <v>111</v>
      </c>
      <c r="F21619" t="s">
        <v>37</v>
      </c>
      <c r="M21619">
        <v>2025</v>
      </c>
      <c r="N21619">
        <v>1</v>
      </c>
      <c r="O21619">
        <v>0</v>
      </c>
      <c r="P21619">
        <v>0</v>
      </c>
      <c r="Q21619">
        <v>36079.78</v>
      </c>
    </row>
    <row r="21620" spans="1:17" x14ac:dyDescent="0.35">
      <c r="A21620" t="s">
        <v>13326</v>
      </c>
      <c r="B21620" t="s">
        <v>17054</v>
      </c>
      <c r="C21620" t="s">
        <v>17055</v>
      </c>
      <c r="D21620">
        <v>421106</v>
      </c>
      <c r="E21620" t="s">
        <v>111</v>
      </c>
      <c r="F21620" t="s">
        <v>37</v>
      </c>
      <c r="M21620">
        <v>2025</v>
      </c>
      <c r="N21620">
        <v>2</v>
      </c>
      <c r="O21620">
        <v>0</v>
      </c>
      <c r="P21620">
        <v>0</v>
      </c>
      <c r="Q21620">
        <v>42711.22</v>
      </c>
    </row>
    <row r="21621" spans="1:17" x14ac:dyDescent="0.35">
      <c r="A21621" t="s">
        <v>13326</v>
      </c>
      <c r="B21621" t="s">
        <v>17054</v>
      </c>
      <c r="C21621" t="s">
        <v>17055</v>
      </c>
      <c r="D21621">
        <v>421106</v>
      </c>
      <c r="E21621" t="s">
        <v>111</v>
      </c>
      <c r="F21621" t="s">
        <v>37</v>
      </c>
      <c r="M21621">
        <v>2025</v>
      </c>
      <c r="N21621">
        <v>3</v>
      </c>
      <c r="O21621">
        <v>0</v>
      </c>
      <c r="P21621">
        <v>0</v>
      </c>
      <c r="Q21621">
        <v>35238.81</v>
      </c>
    </row>
    <row r="21622" spans="1:17" x14ac:dyDescent="0.35">
      <c r="A21622" t="s">
        <v>13326</v>
      </c>
      <c r="B21622" t="s">
        <v>17054</v>
      </c>
      <c r="C21622" t="s">
        <v>17055</v>
      </c>
      <c r="D21622">
        <v>421106</v>
      </c>
      <c r="E21622" t="s">
        <v>111</v>
      </c>
      <c r="F21622" t="s">
        <v>37</v>
      </c>
      <c r="M21622">
        <v>2025</v>
      </c>
      <c r="N21622">
        <v>4</v>
      </c>
      <c r="O21622">
        <v>0</v>
      </c>
      <c r="P21622">
        <v>0</v>
      </c>
      <c r="Q21622">
        <v>38460.11</v>
      </c>
    </row>
    <row r="21623" spans="1:17" x14ac:dyDescent="0.35">
      <c r="A21623" t="s">
        <v>13326</v>
      </c>
      <c r="B21623" t="s">
        <v>17054</v>
      </c>
      <c r="C21623" t="s">
        <v>17055</v>
      </c>
      <c r="D21623">
        <v>421106</v>
      </c>
      <c r="E21623" t="s">
        <v>111</v>
      </c>
      <c r="F21623" t="s">
        <v>37</v>
      </c>
      <c r="M21623">
        <v>2025</v>
      </c>
      <c r="N21623">
        <v>5</v>
      </c>
      <c r="O21623">
        <v>0</v>
      </c>
      <c r="P21623">
        <v>0</v>
      </c>
      <c r="Q21623">
        <v>37232.269999999997</v>
      </c>
    </row>
    <row r="21624" spans="1:17" x14ac:dyDescent="0.35">
      <c r="A21624" t="s">
        <v>13326</v>
      </c>
      <c r="B21624" t="s">
        <v>17054</v>
      </c>
      <c r="C21624" t="s">
        <v>17055</v>
      </c>
      <c r="D21624">
        <v>421106</v>
      </c>
      <c r="E21624" t="s">
        <v>111</v>
      </c>
      <c r="F21624" t="s">
        <v>37</v>
      </c>
      <c r="M21624">
        <v>2025</v>
      </c>
      <c r="N21624">
        <v>6</v>
      </c>
      <c r="O21624">
        <v>0</v>
      </c>
      <c r="P21624">
        <v>0</v>
      </c>
      <c r="Q21624">
        <v>37957.71</v>
      </c>
    </row>
    <row r="21625" spans="1:17" x14ac:dyDescent="0.35">
      <c r="A21625" t="s">
        <v>13326</v>
      </c>
      <c r="B21625" t="s">
        <v>17054</v>
      </c>
      <c r="C21625" t="s">
        <v>17055</v>
      </c>
      <c r="D21625">
        <v>421106</v>
      </c>
      <c r="E21625" t="s">
        <v>111</v>
      </c>
      <c r="F21625" t="s">
        <v>37</v>
      </c>
      <c r="M21625">
        <v>2025</v>
      </c>
      <c r="N21625">
        <v>7</v>
      </c>
      <c r="O21625">
        <v>0</v>
      </c>
      <c r="P21625">
        <v>0</v>
      </c>
      <c r="Q21625">
        <v>39802.6</v>
      </c>
    </row>
    <row r="21626" spans="1:17" x14ac:dyDescent="0.35">
      <c r="A21626" t="s">
        <v>13326</v>
      </c>
      <c r="B21626" t="s">
        <v>17054</v>
      </c>
      <c r="C21626" t="s">
        <v>17055</v>
      </c>
      <c r="D21626">
        <v>421106</v>
      </c>
      <c r="E21626" t="s">
        <v>111</v>
      </c>
      <c r="F21626" t="s">
        <v>37</v>
      </c>
      <c r="M21626">
        <v>2025</v>
      </c>
      <c r="N21626">
        <v>8</v>
      </c>
      <c r="O21626">
        <v>0</v>
      </c>
      <c r="P21626">
        <v>0</v>
      </c>
      <c r="Q21626">
        <v>39011.61</v>
      </c>
    </row>
    <row r="21627" spans="1:17" x14ac:dyDescent="0.35">
      <c r="A21627" t="s">
        <v>13326</v>
      </c>
      <c r="B21627" t="s">
        <v>17054</v>
      </c>
      <c r="C21627" t="s">
        <v>17055</v>
      </c>
      <c r="D21627">
        <v>421106</v>
      </c>
      <c r="E21627" t="s">
        <v>111</v>
      </c>
      <c r="F21627" t="s">
        <v>37</v>
      </c>
      <c r="M21627">
        <v>2025</v>
      </c>
      <c r="N21627">
        <v>9</v>
      </c>
      <c r="O21627">
        <v>0</v>
      </c>
      <c r="P21627">
        <v>0</v>
      </c>
      <c r="Q21627">
        <v>42071.06</v>
      </c>
    </row>
    <row r="21628" spans="1:17" x14ac:dyDescent="0.35">
      <c r="A21628" t="s">
        <v>13326</v>
      </c>
      <c r="B21628" t="s">
        <v>17054</v>
      </c>
      <c r="C21628" t="s">
        <v>17055</v>
      </c>
      <c r="D21628">
        <v>421106</v>
      </c>
      <c r="E21628" t="s">
        <v>111</v>
      </c>
      <c r="F21628" t="s">
        <v>37</v>
      </c>
      <c r="M21628">
        <v>2025</v>
      </c>
      <c r="N21628">
        <v>10</v>
      </c>
      <c r="O21628">
        <v>0</v>
      </c>
      <c r="P21628">
        <v>0</v>
      </c>
      <c r="Q21628">
        <v>40401.31</v>
      </c>
    </row>
    <row r="21629" spans="1:17" x14ac:dyDescent="0.35">
      <c r="A21629" t="s">
        <v>13326</v>
      </c>
      <c r="B21629" t="s">
        <v>17054</v>
      </c>
      <c r="C21629" t="s">
        <v>17055</v>
      </c>
      <c r="D21629">
        <v>421106</v>
      </c>
      <c r="E21629" t="s">
        <v>111</v>
      </c>
      <c r="F21629" t="s">
        <v>37</v>
      </c>
      <c r="M21629">
        <v>2025</v>
      </c>
      <c r="N21629">
        <v>11</v>
      </c>
      <c r="O21629">
        <v>0</v>
      </c>
      <c r="P21629">
        <v>0</v>
      </c>
      <c r="Q21629">
        <v>37731.35</v>
      </c>
    </row>
    <row r="21630" spans="1:17" x14ac:dyDescent="0.35">
      <c r="A21630" t="s">
        <v>13326</v>
      </c>
      <c r="B21630" t="s">
        <v>17054</v>
      </c>
      <c r="C21630" t="s">
        <v>17055</v>
      </c>
      <c r="D21630">
        <v>421106</v>
      </c>
      <c r="E21630" t="s">
        <v>111</v>
      </c>
      <c r="F21630" t="s">
        <v>37</v>
      </c>
      <c r="M21630">
        <v>2025</v>
      </c>
      <c r="N21630">
        <v>12</v>
      </c>
      <c r="O21630">
        <v>0</v>
      </c>
      <c r="P21630">
        <v>0</v>
      </c>
      <c r="Q21630">
        <v>39632.910000000003</v>
      </c>
    </row>
    <row r="21631" spans="1:17" x14ac:dyDescent="0.35">
      <c r="A21631" t="s">
        <v>13326</v>
      </c>
      <c r="B21631" t="s">
        <v>17054</v>
      </c>
      <c r="C21631" t="s">
        <v>17055</v>
      </c>
      <c r="D21631">
        <v>421107</v>
      </c>
      <c r="E21631" t="s">
        <v>1051</v>
      </c>
      <c r="F21631" t="s">
        <v>37</v>
      </c>
      <c r="M21631">
        <v>2025</v>
      </c>
      <c r="N21631">
        <v>2</v>
      </c>
      <c r="O21631">
        <v>0</v>
      </c>
      <c r="P21631">
        <v>0</v>
      </c>
      <c r="Q21631">
        <v>690.21</v>
      </c>
    </row>
    <row r="21632" spans="1:17" x14ac:dyDescent="0.35">
      <c r="A21632" t="s">
        <v>13326</v>
      </c>
      <c r="B21632" t="s">
        <v>17054</v>
      </c>
      <c r="C21632" t="s">
        <v>17055</v>
      </c>
      <c r="D21632">
        <v>421107</v>
      </c>
      <c r="E21632" t="s">
        <v>1051</v>
      </c>
      <c r="F21632" t="s">
        <v>37</v>
      </c>
      <c r="M21632">
        <v>2025</v>
      </c>
      <c r="N21632">
        <v>4</v>
      </c>
      <c r="O21632">
        <v>0</v>
      </c>
      <c r="P21632">
        <v>0</v>
      </c>
      <c r="Q21632">
        <v>6135.57</v>
      </c>
    </row>
    <row r="21633" spans="1:17" x14ac:dyDescent="0.35">
      <c r="A21633" t="s">
        <v>13326</v>
      </c>
      <c r="B21633" t="s">
        <v>17054</v>
      </c>
      <c r="C21633" t="s">
        <v>17055</v>
      </c>
      <c r="D21633">
        <v>421107</v>
      </c>
      <c r="E21633" t="s">
        <v>1051</v>
      </c>
      <c r="F21633" t="s">
        <v>37</v>
      </c>
      <c r="M21633">
        <v>2025</v>
      </c>
      <c r="N21633">
        <v>11</v>
      </c>
      <c r="O21633">
        <v>0</v>
      </c>
      <c r="P21633">
        <v>0</v>
      </c>
      <c r="Q21633">
        <v>-3132</v>
      </c>
    </row>
    <row r="21634" spans="1:17" x14ac:dyDescent="0.35">
      <c r="A21634" t="s">
        <v>13326</v>
      </c>
      <c r="B21634" t="s">
        <v>17054</v>
      </c>
      <c r="C21634" t="s">
        <v>17055</v>
      </c>
      <c r="D21634">
        <v>421107</v>
      </c>
      <c r="E21634" t="s">
        <v>1051</v>
      </c>
      <c r="F21634" t="s">
        <v>37</v>
      </c>
      <c r="M21634">
        <v>2025</v>
      </c>
      <c r="N21634">
        <v>12</v>
      </c>
      <c r="O21634">
        <v>0</v>
      </c>
      <c r="P21634">
        <v>0</v>
      </c>
      <c r="Q21634">
        <v>658.01</v>
      </c>
    </row>
    <row r="21635" spans="1:17" x14ac:dyDescent="0.35">
      <c r="A21635" t="s">
        <v>13326</v>
      </c>
      <c r="B21635" t="s">
        <v>17054</v>
      </c>
      <c r="C21635" t="s">
        <v>17055</v>
      </c>
      <c r="D21635">
        <v>421109</v>
      </c>
      <c r="E21635" t="s">
        <v>115</v>
      </c>
      <c r="F21635" t="s">
        <v>37</v>
      </c>
      <c r="M21635">
        <v>2025</v>
      </c>
      <c r="N21635">
        <v>1</v>
      </c>
      <c r="O21635">
        <v>0</v>
      </c>
      <c r="P21635">
        <v>0</v>
      </c>
      <c r="Q21635">
        <v>1524.59</v>
      </c>
    </row>
    <row r="21636" spans="1:17" x14ac:dyDescent="0.35">
      <c r="A21636" t="s">
        <v>13326</v>
      </c>
      <c r="B21636" t="s">
        <v>17054</v>
      </c>
      <c r="C21636" t="s">
        <v>17055</v>
      </c>
      <c r="D21636">
        <v>421109</v>
      </c>
      <c r="E21636" t="s">
        <v>115</v>
      </c>
      <c r="F21636" t="s">
        <v>37</v>
      </c>
      <c r="M21636">
        <v>2025</v>
      </c>
      <c r="N21636">
        <v>3</v>
      </c>
      <c r="O21636">
        <v>0</v>
      </c>
      <c r="P21636">
        <v>0</v>
      </c>
      <c r="Q21636">
        <v>1566.03</v>
      </c>
    </row>
    <row r="21637" spans="1:17" x14ac:dyDescent="0.35">
      <c r="A21637" t="s">
        <v>13326</v>
      </c>
      <c r="B21637" t="s">
        <v>17054</v>
      </c>
      <c r="C21637" t="s">
        <v>17055</v>
      </c>
      <c r="D21637">
        <v>421109</v>
      </c>
      <c r="E21637" t="s">
        <v>115</v>
      </c>
      <c r="F21637" t="s">
        <v>37</v>
      </c>
      <c r="M21637">
        <v>2025</v>
      </c>
      <c r="N21637">
        <v>4</v>
      </c>
      <c r="O21637">
        <v>0</v>
      </c>
      <c r="P21637">
        <v>0</v>
      </c>
      <c r="Q21637">
        <v>836.19</v>
      </c>
    </row>
    <row r="21638" spans="1:17" x14ac:dyDescent="0.35">
      <c r="A21638" t="s">
        <v>13326</v>
      </c>
      <c r="B21638" t="s">
        <v>17054</v>
      </c>
      <c r="C21638" t="s">
        <v>17055</v>
      </c>
      <c r="D21638">
        <v>421109</v>
      </c>
      <c r="E21638" t="s">
        <v>115</v>
      </c>
      <c r="F21638" t="s">
        <v>37</v>
      </c>
      <c r="M21638">
        <v>2025</v>
      </c>
      <c r="N21638">
        <v>5</v>
      </c>
      <c r="O21638">
        <v>0</v>
      </c>
      <c r="P21638">
        <v>0</v>
      </c>
      <c r="Q21638">
        <v>852.61</v>
      </c>
    </row>
    <row r="21639" spans="1:17" x14ac:dyDescent="0.35">
      <c r="A21639" t="s">
        <v>13326</v>
      </c>
      <c r="B21639" t="s">
        <v>17054</v>
      </c>
      <c r="C21639" t="s">
        <v>17055</v>
      </c>
      <c r="D21639">
        <v>421109</v>
      </c>
      <c r="E21639" t="s">
        <v>115</v>
      </c>
      <c r="F21639" t="s">
        <v>37</v>
      </c>
      <c r="M21639">
        <v>2025</v>
      </c>
      <c r="N21639">
        <v>6</v>
      </c>
      <c r="O21639">
        <v>0</v>
      </c>
      <c r="P21639">
        <v>0</v>
      </c>
      <c r="Q21639">
        <v>974.98</v>
      </c>
    </row>
    <row r="21640" spans="1:17" x14ac:dyDescent="0.35">
      <c r="A21640" t="s">
        <v>13326</v>
      </c>
      <c r="B21640" t="s">
        <v>17054</v>
      </c>
      <c r="C21640" t="s">
        <v>17055</v>
      </c>
      <c r="D21640">
        <v>421109</v>
      </c>
      <c r="E21640" t="s">
        <v>115</v>
      </c>
      <c r="F21640" t="s">
        <v>37</v>
      </c>
      <c r="M21640">
        <v>2025</v>
      </c>
      <c r="N21640">
        <v>7</v>
      </c>
      <c r="O21640">
        <v>0</v>
      </c>
      <c r="P21640">
        <v>0</v>
      </c>
      <c r="Q21640">
        <v>982.46</v>
      </c>
    </row>
    <row r="21641" spans="1:17" x14ac:dyDescent="0.35">
      <c r="A21641" t="s">
        <v>13326</v>
      </c>
      <c r="B21641" t="s">
        <v>17054</v>
      </c>
      <c r="C21641" t="s">
        <v>17055</v>
      </c>
      <c r="D21641">
        <v>421109</v>
      </c>
      <c r="E21641" t="s">
        <v>115</v>
      </c>
      <c r="F21641" t="s">
        <v>37</v>
      </c>
      <c r="M21641">
        <v>2025</v>
      </c>
      <c r="N21641">
        <v>8</v>
      </c>
      <c r="O21641">
        <v>0</v>
      </c>
      <c r="P21641">
        <v>0</v>
      </c>
      <c r="Q21641">
        <v>992.46</v>
      </c>
    </row>
    <row r="21642" spans="1:17" x14ac:dyDescent="0.35">
      <c r="A21642" t="s">
        <v>13326</v>
      </c>
      <c r="B21642" t="s">
        <v>17054</v>
      </c>
      <c r="C21642" t="s">
        <v>17055</v>
      </c>
      <c r="D21642">
        <v>421109</v>
      </c>
      <c r="E21642" t="s">
        <v>115</v>
      </c>
      <c r="F21642" t="s">
        <v>37</v>
      </c>
      <c r="M21642">
        <v>2025</v>
      </c>
      <c r="N21642">
        <v>9</v>
      </c>
      <c r="O21642">
        <v>0</v>
      </c>
      <c r="P21642">
        <v>0</v>
      </c>
      <c r="Q21642">
        <v>1002.63</v>
      </c>
    </row>
    <row r="21643" spans="1:17" x14ac:dyDescent="0.35">
      <c r="A21643" t="s">
        <v>13326</v>
      </c>
      <c r="B21643" t="s">
        <v>17054</v>
      </c>
      <c r="C21643" t="s">
        <v>17055</v>
      </c>
      <c r="D21643">
        <v>421109</v>
      </c>
      <c r="E21643" t="s">
        <v>115</v>
      </c>
      <c r="F21643" t="s">
        <v>37</v>
      </c>
      <c r="M21643">
        <v>2025</v>
      </c>
      <c r="N21643">
        <v>10</v>
      </c>
      <c r="O21643">
        <v>0</v>
      </c>
      <c r="P21643">
        <v>0</v>
      </c>
      <c r="Q21643">
        <v>996.14</v>
      </c>
    </row>
    <row r="21644" spans="1:17" x14ac:dyDescent="0.35">
      <c r="A21644" t="s">
        <v>13326</v>
      </c>
      <c r="B21644" t="s">
        <v>17054</v>
      </c>
      <c r="C21644" t="s">
        <v>17055</v>
      </c>
      <c r="D21644">
        <v>421109</v>
      </c>
      <c r="E21644" t="s">
        <v>115</v>
      </c>
      <c r="F21644" t="s">
        <v>37</v>
      </c>
      <c r="M21644">
        <v>2025</v>
      </c>
      <c r="N21644">
        <v>11</v>
      </c>
      <c r="O21644">
        <v>0</v>
      </c>
      <c r="P21644">
        <v>0</v>
      </c>
      <c r="Q21644">
        <v>900.87</v>
      </c>
    </row>
    <row r="21645" spans="1:17" x14ac:dyDescent="0.35">
      <c r="A21645" t="s">
        <v>13326</v>
      </c>
      <c r="B21645" t="s">
        <v>17054</v>
      </c>
      <c r="C21645" t="s">
        <v>17055</v>
      </c>
      <c r="D21645">
        <v>421109</v>
      </c>
      <c r="E21645" t="s">
        <v>115</v>
      </c>
      <c r="F21645" t="s">
        <v>37</v>
      </c>
      <c r="M21645">
        <v>2025</v>
      </c>
      <c r="N21645">
        <v>12</v>
      </c>
      <c r="O21645">
        <v>0</v>
      </c>
      <c r="P21645">
        <v>0</v>
      </c>
      <c r="Q21645">
        <v>956.3</v>
      </c>
    </row>
    <row r="21646" spans="1:17" x14ac:dyDescent="0.35">
      <c r="A21646" t="s">
        <v>13326</v>
      </c>
      <c r="B21646" t="s">
        <v>17054</v>
      </c>
      <c r="C21646" t="s">
        <v>17055</v>
      </c>
      <c r="D21646">
        <v>421113</v>
      </c>
      <c r="E21646" t="s">
        <v>236</v>
      </c>
      <c r="F21646" t="s">
        <v>37</v>
      </c>
      <c r="M21646">
        <v>2025</v>
      </c>
      <c r="N21646">
        <v>1</v>
      </c>
      <c r="O21646">
        <v>0</v>
      </c>
      <c r="P21646">
        <v>0</v>
      </c>
      <c r="Q21646">
        <v>2238.0700000000002</v>
      </c>
    </row>
    <row r="21647" spans="1:17" x14ac:dyDescent="0.35">
      <c r="A21647" t="s">
        <v>13326</v>
      </c>
      <c r="B21647" t="s">
        <v>17054</v>
      </c>
      <c r="C21647" t="s">
        <v>17055</v>
      </c>
      <c r="D21647">
        <v>421113</v>
      </c>
      <c r="E21647" t="s">
        <v>236</v>
      </c>
      <c r="F21647" t="s">
        <v>37</v>
      </c>
      <c r="M21647">
        <v>2025</v>
      </c>
      <c r="N21647">
        <v>2</v>
      </c>
      <c r="O21647">
        <v>0</v>
      </c>
      <c r="P21647">
        <v>0</v>
      </c>
      <c r="Q21647">
        <v>2238.0700000000002</v>
      </c>
    </row>
    <row r="21648" spans="1:17" x14ac:dyDescent="0.35">
      <c r="A21648" t="s">
        <v>13326</v>
      </c>
      <c r="B21648" t="s">
        <v>17054</v>
      </c>
      <c r="C21648" t="s">
        <v>17055</v>
      </c>
      <c r="D21648">
        <v>421113</v>
      </c>
      <c r="E21648" t="s">
        <v>236</v>
      </c>
      <c r="F21648" t="s">
        <v>37</v>
      </c>
      <c r="M21648">
        <v>2025</v>
      </c>
      <c r="N21648">
        <v>3</v>
      </c>
      <c r="O21648">
        <v>0</v>
      </c>
      <c r="P21648">
        <v>0</v>
      </c>
      <c r="Q21648">
        <v>2238.0700000000002</v>
      </c>
    </row>
    <row r="21649" spans="1:17" x14ac:dyDescent="0.35">
      <c r="A21649" t="s">
        <v>13326</v>
      </c>
      <c r="B21649" t="s">
        <v>17054</v>
      </c>
      <c r="C21649" t="s">
        <v>17055</v>
      </c>
      <c r="D21649">
        <v>421113</v>
      </c>
      <c r="E21649" t="s">
        <v>236</v>
      </c>
      <c r="F21649" t="s">
        <v>37</v>
      </c>
      <c r="M21649">
        <v>2025</v>
      </c>
      <c r="N21649">
        <v>4</v>
      </c>
      <c r="O21649">
        <v>0</v>
      </c>
      <c r="P21649">
        <v>0</v>
      </c>
      <c r="Q21649">
        <v>2238.0700000000002</v>
      </c>
    </row>
    <row r="21650" spans="1:17" x14ac:dyDescent="0.35">
      <c r="A21650" t="s">
        <v>13326</v>
      </c>
      <c r="B21650" t="s">
        <v>17054</v>
      </c>
      <c r="C21650" t="s">
        <v>17055</v>
      </c>
      <c r="D21650">
        <v>421113</v>
      </c>
      <c r="E21650" t="s">
        <v>236</v>
      </c>
      <c r="F21650" t="s">
        <v>37</v>
      </c>
      <c r="M21650">
        <v>2025</v>
      </c>
      <c r="N21650">
        <v>5</v>
      </c>
      <c r="O21650">
        <v>0</v>
      </c>
      <c r="P21650">
        <v>0</v>
      </c>
      <c r="Q21650">
        <v>2289.2800000000002</v>
      </c>
    </row>
    <row r="21651" spans="1:17" x14ac:dyDescent="0.35">
      <c r="A21651" t="s">
        <v>13326</v>
      </c>
      <c r="B21651" t="s">
        <v>17054</v>
      </c>
      <c r="C21651" t="s">
        <v>17055</v>
      </c>
      <c r="D21651">
        <v>421113</v>
      </c>
      <c r="E21651" t="s">
        <v>236</v>
      </c>
      <c r="F21651" t="s">
        <v>37</v>
      </c>
      <c r="M21651">
        <v>2025</v>
      </c>
      <c r="N21651">
        <v>6</v>
      </c>
      <c r="O21651">
        <v>0</v>
      </c>
      <c r="P21651">
        <v>0</v>
      </c>
      <c r="Q21651">
        <v>2289.2800000000002</v>
      </c>
    </row>
    <row r="21652" spans="1:17" x14ac:dyDescent="0.35">
      <c r="A21652" t="s">
        <v>13326</v>
      </c>
      <c r="B21652" t="s">
        <v>17054</v>
      </c>
      <c r="C21652" t="s">
        <v>17055</v>
      </c>
      <c r="D21652">
        <v>421113</v>
      </c>
      <c r="E21652" t="s">
        <v>236</v>
      </c>
      <c r="F21652" t="s">
        <v>37</v>
      </c>
      <c r="M21652">
        <v>2025</v>
      </c>
      <c r="N21652">
        <v>7</v>
      </c>
      <c r="O21652">
        <v>0</v>
      </c>
      <c r="P21652">
        <v>0</v>
      </c>
      <c r="Q21652">
        <v>2289.2800000000002</v>
      </c>
    </row>
    <row r="21653" spans="1:17" x14ac:dyDescent="0.35">
      <c r="A21653" t="s">
        <v>13326</v>
      </c>
      <c r="B21653" t="s">
        <v>17054</v>
      </c>
      <c r="C21653" t="s">
        <v>17055</v>
      </c>
      <c r="D21653">
        <v>421113</v>
      </c>
      <c r="E21653" t="s">
        <v>236</v>
      </c>
      <c r="F21653" t="s">
        <v>37</v>
      </c>
      <c r="M21653">
        <v>2025</v>
      </c>
      <c r="N21653">
        <v>8</v>
      </c>
      <c r="O21653">
        <v>0</v>
      </c>
      <c r="P21653">
        <v>0</v>
      </c>
      <c r="Q21653">
        <v>2289.2800000000002</v>
      </c>
    </row>
    <row r="21654" spans="1:17" x14ac:dyDescent="0.35">
      <c r="A21654" t="s">
        <v>13326</v>
      </c>
      <c r="B21654" t="s">
        <v>17054</v>
      </c>
      <c r="C21654" t="s">
        <v>17055</v>
      </c>
      <c r="D21654">
        <v>421113</v>
      </c>
      <c r="E21654" t="s">
        <v>236</v>
      </c>
      <c r="F21654" t="s">
        <v>37</v>
      </c>
      <c r="M21654">
        <v>2025</v>
      </c>
      <c r="N21654">
        <v>9</v>
      </c>
      <c r="O21654">
        <v>0</v>
      </c>
      <c r="P21654">
        <v>0</v>
      </c>
      <c r="Q21654">
        <v>3478.56</v>
      </c>
    </row>
    <row r="21655" spans="1:17" x14ac:dyDescent="0.35">
      <c r="A21655" t="s">
        <v>13326</v>
      </c>
      <c r="B21655" t="s">
        <v>17054</v>
      </c>
      <c r="C21655" t="s">
        <v>17055</v>
      </c>
      <c r="D21655">
        <v>421113</v>
      </c>
      <c r="E21655" t="s">
        <v>236</v>
      </c>
      <c r="F21655" t="s">
        <v>37</v>
      </c>
      <c r="M21655">
        <v>2025</v>
      </c>
      <c r="N21655">
        <v>10</v>
      </c>
      <c r="O21655">
        <v>0</v>
      </c>
      <c r="P21655">
        <v>0</v>
      </c>
      <c r="Q21655">
        <v>3478.56</v>
      </c>
    </row>
    <row r="21656" spans="1:17" x14ac:dyDescent="0.35">
      <c r="A21656" t="s">
        <v>13326</v>
      </c>
      <c r="B21656" t="s">
        <v>17054</v>
      </c>
      <c r="C21656" t="s">
        <v>17055</v>
      </c>
      <c r="D21656">
        <v>421113</v>
      </c>
      <c r="E21656" t="s">
        <v>236</v>
      </c>
      <c r="F21656" t="s">
        <v>37</v>
      </c>
      <c r="M21656">
        <v>2025</v>
      </c>
      <c r="N21656">
        <v>11</v>
      </c>
      <c r="O21656">
        <v>0</v>
      </c>
      <c r="P21656">
        <v>0</v>
      </c>
      <c r="Q21656">
        <v>3478.56</v>
      </c>
    </row>
    <row r="21657" spans="1:17" x14ac:dyDescent="0.35">
      <c r="A21657" t="s">
        <v>13326</v>
      </c>
      <c r="B21657" t="s">
        <v>17054</v>
      </c>
      <c r="C21657" t="s">
        <v>17055</v>
      </c>
      <c r="D21657">
        <v>421113</v>
      </c>
      <c r="E21657" t="s">
        <v>236</v>
      </c>
      <c r="F21657" t="s">
        <v>37</v>
      </c>
      <c r="M21657">
        <v>2025</v>
      </c>
      <c r="N21657">
        <v>12</v>
      </c>
      <c r="O21657">
        <v>0</v>
      </c>
      <c r="P21657">
        <v>0</v>
      </c>
      <c r="Q21657">
        <v>3478.56</v>
      </c>
    </row>
    <row r="21658" spans="1:17" x14ac:dyDescent="0.35">
      <c r="A21658" t="s">
        <v>13326</v>
      </c>
      <c r="B21658" t="s">
        <v>17054</v>
      </c>
      <c r="C21658" t="s">
        <v>17055</v>
      </c>
      <c r="D21658">
        <v>421203</v>
      </c>
      <c r="E21658" t="s">
        <v>6657</v>
      </c>
      <c r="F21658" t="s">
        <v>37</v>
      </c>
      <c r="M21658">
        <v>2025</v>
      </c>
      <c r="N21658">
        <v>1</v>
      </c>
      <c r="O21658">
        <v>0</v>
      </c>
      <c r="P21658">
        <v>0</v>
      </c>
      <c r="Q21658">
        <v>608.28</v>
      </c>
    </row>
    <row r="21659" spans="1:17" x14ac:dyDescent="0.35">
      <c r="A21659" t="s">
        <v>13326</v>
      </c>
      <c r="B21659" t="s">
        <v>17054</v>
      </c>
      <c r="C21659" t="s">
        <v>17055</v>
      </c>
      <c r="D21659">
        <v>421203</v>
      </c>
      <c r="E21659" t="s">
        <v>6657</v>
      </c>
      <c r="F21659" t="s">
        <v>37</v>
      </c>
      <c r="M21659">
        <v>2025</v>
      </c>
      <c r="N21659">
        <v>2</v>
      </c>
      <c r="O21659">
        <v>0</v>
      </c>
      <c r="P21659">
        <v>0</v>
      </c>
      <c r="Q21659">
        <v>1725.25</v>
      </c>
    </row>
    <row r="21660" spans="1:17" x14ac:dyDescent="0.35">
      <c r="A21660" t="s">
        <v>13326</v>
      </c>
      <c r="B21660" t="s">
        <v>17054</v>
      </c>
      <c r="C21660" t="s">
        <v>17055</v>
      </c>
      <c r="D21660">
        <v>421203</v>
      </c>
      <c r="E21660" t="s">
        <v>6657</v>
      </c>
      <c r="F21660" t="s">
        <v>37</v>
      </c>
      <c r="M21660">
        <v>2025</v>
      </c>
      <c r="N21660">
        <v>3</v>
      </c>
      <c r="O21660">
        <v>0</v>
      </c>
      <c r="P21660">
        <v>0</v>
      </c>
      <c r="Q21660">
        <v>2827.08</v>
      </c>
    </row>
    <row r="21661" spans="1:17" x14ac:dyDescent="0.35">
      <c r="A21661" t="s">
        <v>13326</v>
      </c>
      <c r="B21661" t="s">
        <v>17054</v>
      </c>
      <c r="C21661" t="s">
        <v>17055</v>
      </c>
      <c r="D21661">
        <v>421203</v>
      </c>
      <c r="E21661" t="s">
        <v>6657</v>
      </c>
      <c r="F21661" t="s">
        <v>37</v>
      </c>
      <c r="M21661">
        <v>2025</v>
      </c>
      <c r="N21661">
        <v>4</v>
      </c>
      <c r="O21661">
        <v>0</v>
      </c>
      <c r="P21661">
        <v>0</v>
      </c>
      <c r="Q21661">
        <v>3004.48</v>
      </c>
    </row>
    <row r="21662" spans="1:17" x14ac:dyDescent="0.35">
      <c r="A21662" t="s">
        <v>13326</v>
      </c>
      <c r="B21662" t="s">
        <v>17054</v>
      </c>
      <c r="C21662" t="s">
        <v>17055</v>
      </c>
      <c r="D21662">
        <v>421203</v>
      </c>
      <c r="E21662" t="s">
        <v>6657</v>
      </c>
      <c r="F21662" t="s">
        <v>37</v>
      </c>
      <c r="M21662">
        <v>2025</v>
      </c>
      <c r="N21662">
        <v>5</v>
      </c>
      <c r="O21662">
        <v>0</v>
      </c>
      <c r="P21662">
        <v>0</v>
      </c>
      <c r="Q21662">
        <v>3303.65</v>
      </c>
    </row>
    <row r="21663" spans="1:17" x14ac:dyDescent="0.35">
      <c r="A21663" t="s">
        <v>13326</v>
      </c>
      <c r="B21663" t="s">
        <v>17054</v>
      </c>
      <c r="C21663" t="s">
        <v>17055</v>
      </c>
      <c r="D21663">
        <v>421203</v>
      </c>
      <c r="E21663" t="s">
        <v>6657</v>
      </c>
      <c r="F21663" t="s">
        <v>37</v>
      </c>
      <c r="M21663">
        <v>2025</v>
      </c>
      <c r="N21663">
        <v>6</v>
      </c>
      <c r="O21663">
        <v>0</v>
      </c>
      <c r="P21663">
        <v>0</v>
      </c>
      <c r="Q21663">
        <v>2206.8200000000002</v>
      </c>
    </row>
    <row r="21664" spans="1:17" x14ac:dyDescent="0.35">
      <c r="A21664" t="s">
        <v>13326</v>
      </c>
      <c r="B21664" t="s">
        <v>17054</v>
      </c>
      <c r="C21664" t="s">
        <v>17055</v>
      </c>
      <c r="D21664">
        <v>421203</v>
      </c>
      <c r="E21664" t="s">
        <v>6657</v>
      </c>
      <c r="F21664" t="s">
        <v>37</v>
      </c>
      <c r="M21664">
        <v>2025</v>
      </c>
      <c r="N21664">
        <v>7</v>
      </c>
      <c r="O21664">
        <v>0</v>
      </c>
      <c r="P21664">
        <v>0</v>
      </c>
      <c r="Q21664">
        <v>2065.14</v>
      </c>
    </row>
    <row r="21665" spans="1:17" x14ac:dyDescent="0.35">
      <c r="A21665" t="s">
        <v>13326</v>
      </c>
      <c r="B21665" t="s">
        <v>17054</v>
      </c>
      <c r="C21665" t="s">
        <v>17055</v>
      </c>
      <c r="D21665">
        <v>421203</v>
      </c>
      <c r="E21665" t="s">
        <v>6657</v>
      </c>
      <c r="F21665" t="s">
        <v>37</v>
      </c>
      <c r="M21665">
        <v>2025</v>
      </c>
      <c r="N21665">
        <v>8</v>
      </c>
      <c r="O21665">
        <v>0</v>
      </c>
      <c r="P21665">
        <v>0</v>
      </c>
      <c r="Q21665">
        <v>2696.75</v>
      </c>
    </row>
    <row r="21666" spans="1:17" x14ac:dyDescent="0.35">
      <c r="A21666" t="s">
        <v>13326</v>
      </c>
      <c r="B21666" t="s">
        <v>17054</v>
      </c>
      <c r="C21666" t="s">
        <v>17055</v>
      </c>
      <c r="D21666">
        <v>421203</v>
      </c>
      <c r="E21666" t="s">
        <v>6657</v>
      </c>
      <c r="F21666" t="s">
        <v>37</v>
      </c>
      <c r="M21666">
        <v>2025</v>
      </c>
      <c r="N21666">
        <v>9</v>
      </c>
      <c r="O21666">
        <v>0</v>
      </c>
      <c r="P21666">
        <v>0</v>
      </c>
      <c r="Q21666">
        <v>2190.69</v>
      </c>
    </row>
    <row r="21667" spans="1:17" x14ac:dyDescent="0.35">
      <c r="A21667" t="s">
        <v>13326</v>
      </c>
      <c r="B21667" t="s">
        <v>17054</v>
      </c>
      <c r="C21667" t="s">
        <v>17055</v>
      </c>
      <c r="D21667">
        <v>421203</v>
      </c>
      <c r="E21667" t="s">
        <v>6657</v>
      </c>
      <c r="F21667" t="s">
        <v>37</v>
      </c>
      <c r="M21667">
        <v>2025</v>
      </c>
      <c r="N21667">
        <v>10</v>
      </c>
      <c r="O21667">
        <v>0</v>
      </c>
      <c r="P21667">
        <v>0</v>
      </c>
      <c r="Q21667">
        <v>2389</v>
      </c>
    </row>
    <row r="21668" spans="1:17" x14ac:dyDescent="0.35">
      <c r="A21668" t="s">
        <v>13326</v>
      </c>
      <c r="B21668" t="s">
        <v>17054</v>
      </c>
      <c r="C21668" t="s">
        <v>17055</v>
      </c>
      <c r="D21668">
        <v>421203</v>
      </c>
      <c r="E21668" t="s">
        <v>6657</v>
      </c>
      <c r="F21668" t="s">
        <v>37</v>
      </c>
      <c r="M21668">
        <v>2025</v>
      </c>
      <c r="N21668">
        <v>11</v>
      </c>
      <c r="O21668">
        <v>0</v>
      </c>
      <c r="P21668">
        <v>0</v>
      </c>
      <c r="Q21668">
        <v>2155.6999999999998</v>
      </c>
    </row>
    <row r="21669" spans="1:17" x14ac:dyDescent="0.35">
      <c r="A21669" t="s">
        <v>13326</v>
      </c>
      <c r="B21669" t="s">
        <v>17054</v>
      </c>
      <c r="C21669" t="s">
        <v>17055</v>
      </c>
      <c r="D21669">
        <v>421203</v>
      </c>
      <c r="E21669" t="s">
        <v>6657</v>
      </c>
      <c r="F21669" t="s">
        <v>37</v>
      </c>
      <c r="M21669">
        <v>2025</v>
      </c>
      <c r="N21669">
        <v>12</v>
      </c>
      <c r="O21669">
        <v>0</v>
      </c>
      <c r="P21669">
        <v>0</v>
      </c>
      <c r="Q21669">
        <v>1292.76</v>
      </c>
    </row>
    <row r="21670" spans="1:17" x14ac:dyDescent="0.35">
      <c r="A21670" t="s">
        <v>13326</v>
      </c>
      <c r="B21670" t="s">
        <v>17054</v>
      </c>
      <c r="C21670" t="s">
        <v>17055</v>
      </c>
      <c r="D21670">
        <v>421205</v>
      </c>
      <c r="E21670" t="s">
        <v>4430</v>
      </c>
      <c r="F21670" t="s">
        <v>37</v>
      </c>
      <c r="M21670">
        <v>2025</v>
      </c>
      <c r="N21670">
        <v>1</v>
      </c>
      <c r="O21670">
        <v>0</v>
      </c>
      <c r="P21670">
        <v>0</v>
      </c>
      <c r="Q21670">
        <v>5675.23</v>
      </c>
    </row>
    <row r="21671" spans="1:17" x14ac:dyDescent="0.35">
      <c r="A21671" t="s">
        <v>13326</v>
      </c>
      <c r="B21671" t="s">
        <v>17054</v>
      </c>
      <c r="C21671" t="s">
        <v>17055</v>
      </c>
      <c r="D21671">
        <v>421205</v>
      </c>
      <c r="E21671" t="s">
        <v>4430</v>
      </c>
      <c r="F21671" t="s">
        <v>37</v>
      </c>
      <c r="M21671">
        <v>2025</v>
      </c>
      <c r="N21671">
        <v>2</v>
      </c>
      <c r="O21671">
        <v>0</v>
      </c>
      <c r="P21671">
        <v>0</v>
      </c>
      <c r="Q21671">
        <v>5675.23</v>
      </c>
    </row>
    <row r="21672" spans="1:17" x14ac:dyDescent="0.35">
      <c r="A21672" t="s">
        <v>13326</v>
      </c>
      <c r="B21672" t="s">
        <v>17054</v>
      </c>
      <c r="C21672" t="s">
        <v>17055</v>
      </c>
      <c r="D21672">
        <v>421205</v>
      </c>
      <c r="E21672" t="s">
        <v>4430</v>
      </c>
      <c r="F21672" t="s">
        <v>37</v>
      </c>
      <c r="M21672">
        <v>2025</v>
      </c>
      <c r="N21672">
        <v>3</v>
      </c>
      <c r="O21672">
        <v>0</v>
      </c>
      <c r="P21672">
        <v>0</v>
      </c>
      <c r="Q21672">
        <v>5675.23</v>
      </c>
    </row>
    <row r="21673" spans="1:17" x14ac:dyDescent="0.35">
      <c r="A21673" t="s">
        <v>13326</v>
      </c>
      <c r="B21673" t="s">
        <v>17054</v>
      </c>
      <c r="C21673" t="s">
        <v>17055</v>
      </c>
      <c r="D21673">
        <v>421205</v>
      </c>
      <c r="E21673" t="s">
        <v>4430</v>
      </c>
      <c r="F21673" t="s">
        <v>37</v>
      </c>
      <c r="M21673">
        <v>2025</v>
      </c>
      <c r="N21673">
        <v>4</v>
      </c>
      <c r="O21673">
        <v>0</v>
      </c>
      <c r="P21673">
        <v>0</v>
      </c>
      <c r="Q21673">
        <v>2337.27</v>
      </c>
    </row>
    <row r="21674" spans="1:17" x14ac:dyDescent="0.35">
      <c r="A21674" t="s">
        <v>13326</v>
      </c>
      <c r="B21674" t="s">
        <v>17054</v>
      </c>
      <c r="C21674" t="s">
        <v>17055</v>
      </c>
      <c r="D21674">
        <v>421205</v>
      </c>
      <c r="E21674" t="s">
        <v>4430</v>
      </c>
      <c r="F21674" t="s">
        <v>37</v>
      </c>
      <c r="M21674">
        <v>2025</v>
      </c>
      <c r="N21674">
        <v>5</v>
      </c>
      <c r="O21674">
        <v>0</v>
      </c>
      <c r="P21674">
        <v>0</v>
      </c>
      <c r="Q21674">
        <v>2547.6299999999997</v>
      </c>
    </row>
    <row r="21675" spans="1:17" x14ac:dyDescent="0.35">
      <c r="A21675" t="s">
        <v>13326</v>
      </c>
      <c r="B21675" t="s">
        <v>17054</v>
      </c>
      <c r="C21675" t="s">
        <v>17055</v>
      </c>
      <c r="D21675">
        <v>421205</v>
      </c>
      <c r="E21675" t="s">
        <v>4430</v>
      </c>
      <c r="F21675" t="s">
        <v>37</v>
      </c>
      <c r="M21675">
        <v>2025</v>
      </c>
      <c r="N21675">
        <v>6</v>
      </c>
      <c r="O21675">
        <v>0</v>
      </c>
      <c r="P21675">
        <v>0</v>
      </c>
      <c r="Q21675">
        <v>2442.4499999999998</v>
      </c>
    </row>
    <row r="21676" spans="1:17" x14ac:dyDescent="0.35">
      <c r="A21676" t="s">
        <v>13326</v>
      </c>
      <c r="B21676" t="s">
        <v>17054</v>
      </c>
      <c r="C21676" t="s">
        <v>17055</v>
      </c>
      <c r="D21676">
        <v>421205</v>
      </c>
      <c r="E21676" t="s">
        <v>4430</v>
      </c>
      <c r="F21676" t="s">
        <v>37</v>
      </c>
      <c r="M21676">
        <v>2025</v>
      </c>
      <c r="N21676">
        <v>7</v>
      </c>
      <c r="O21676">
        <v>0</v>
      </c>
      <c r="P21676">
        <v>0</v>
      </c>
      <c r="Q21676">
        <v>2442.4499999999998</v>
      </c>
    </row>
    <row r="21677" spans="1:17" x14ac:dyDescent="0.35">
      <c r="A21677" t="s">
        <v>13326</v>
      </c>
      <c r="B21677" t="s">
        <v>17054</v>
      </c>
      <c r="C21677" t="s">
        <v>17055</v>
      </c>
      <c r="D21677">
        <v>421205</v>
      </c>
      <c r="E21677" t="s">
        <v>4430</v>
      </c>
      <c r="F21677" t="s">
        <v>37</v>
      </c>
      <c r="M21677">
        <v>2025</v>
      </c>
      <c r="N21677">
        <v>8</v>
      </c>
      <c r="O21677">
        <v>0</v>
      </c>
      <c r="P21677">
        <v>0</v>
      </c>
      <c r="Q21677">
        <v>2442.4499999999998</v>
      </c>
    </row>
    <row r="21678" spans="1:17" x14ac:dyDescent="0.35">
      <c r="A21678" t="s">
        <v>13326</v>
      </c>
      <c r="B21678" t="s">
        <v>17054</v>
      </c>
      <c r="C21678" t="s">
        <v>17055</v>
      </c>
      <c r="D21678">
        <v>421205</v>
      </c>
      <c r="E21678" t="s">
        <v>4430</v>
      </c>
      <c r="F21678" t="s">
        <v>37</v>
      </c>
      <c r="M21678">
        <v>2025</v>
      </c>
      <c r="N21678">
        <v>9</v>
      </c>
      <c r="O21678">
        <v>0</v>
      </c>
      <c r="P21678">
        <v>0</v>
      </c>
      <c r="Q21678">
        <v>5930.62</v>
      </c>
    </row>
    <row r="21679" spans="1:17" x14ac:dyDescent="0.35">
      <c r="A21679" t="s">
        <v>13326</v>
      </c>
      <c r="B21679" t="s">
        <v>17054</v>
      </c>
      <c r="C21679" t="s">
        <v>17055</v>
      </c>
      <c r="D21679">
        <v>421205</v>
      </c>
      <c r="E21679" t="s">
        <v>4430</v>
      </c>
      <c r="F21679" t="s">
        <v>37</v>
      </c>
      <c r="M21679">
        <v>2025</v>
      </c>
      <c r="N21679">
        <v>10</v>
      </c>
      <c r="O21679">
        <v>0</v>
      </c>
      <c r="P21679">
        <v>0</v>
      </c>
      <c r="Q21679">
        <v>5930.62</v>
      </c>
    </row>
    <row r="21680" spans="1:17" x14ac:dyDescent="0.35">
      <c r="A21680" t="s">
        <v>13326</v>
      </c>
      <c r="B21680" t="s">
        <v>17054</v>
      </c>
      <c r="C21680" t="s">
        <v>17055</v>
      </c>
      <c r="D21680">
        <v>421205</v>
      </c>
      <c r="E21680" t="s">
        <v>4430</v>
      </c>
      <c r="F21680" t="s">
        <v>37</v>
      </c>
      <c r="M21680">
        <v>2025</v>
      </c>
      <c r="N21680">
        <v>11</v>
      </c>
      <c r="O21680">
        <v>0</v>
      </c>
      <c r="P21680">
        <v>0</v>
      </c>
      <c r="Q21680">
        <v>5930.62</v>
      </c>
    </row>
    <row r="21681" spans="1:17" x14ac:dyDescent="0.35">
      <c r="A21681" t="s">
        <v>13326</v>
      </c>
      <c r="B21681" t="s">
        <v>17054</v>
      </c>
      <c r="C21681" t="s">
        <v>17055</v>
      </c>
      <c r="D21681">
        <v>421205</v>
      </c>
      <c r="E21681" t="s">
        <v>4430</v>
      </c>
      <c r="F21681" t="s">
        <v>37</v>
      </c>
      <c r="M21681">
        <v>2025</v>
      </c>
      <c r="N21681">
        <v>12</v>
      </c>
      <c r="O21681">
        <v>0</v>
      </c>
      <c r="P21681">
        <v>0</v>
      </c>
      <c r="Q21681">
        <v>5930.62</v>
      </c>
    </row>
    <row r="21682" spans="1:17" x14ac:dyDescent="0.35">
      <c r="A21682" t="s">
        <v>13326</v>
      </c>
      <c r="B21682" t="s">
        <v>17054</v>
      </c>
      <c r="C21682" t="s">
        <v>17055</v>
      </c>
      <c r="D21682">
        <v>421206</v>
      </c>
      <c r="E21682" t="s">
        <v>123</v>
      </c>
      <c r="F21682" t="s">
        <v>37</v>
      </c>
      <c r="M21682">
        <v>2025</v>
      </c>
      <c r="N21682">
        <v>1</v>
      </c>
      <c r="O21682">
        <v>0</v>
      </c>
      <c r="P21682">
        <v>0</v>
      </c>
      <c r="Q21682">
        <v>10086.120000000001</v>
      </c>
    </row>
    <row r="21683" spans="1:17" x14ac:dyDescent="0.35">
      <c r="A21683" t="s">
        <v>13326</v>
      </c>
      <c r="B21683" t="s">
        <v>17054</v>
      </c>
      <c r="C21683" t="s">
        <v>17055</v>
      </c>
      <c r="D21683">
        <v>421206</v>
      </c>
      <c r="E21683" t="s">
        <v>123</v>
      </c>
      <c r="F21683" t="s">
        <v>37</v>
      </c>
      <c r="M21683">
        <v>2025</v>
      </c>
      <c r="N21683">
        <v>2</v>
      </c>
      <c r="O21683">
        <v>0</v>
      </c>
      <c r="P21683">
        <v>0</v>
      </c>
      <c r="Q21683">
        <v>10544.58</v>
      </c>
    </row>
    <row r="21684" spans="1:17" x14ac:dyDescent="0.35">
      <c r="A21684" t="s">
        <v>13326</v>
      </c>
      <c r="B21684" t="s">
        <v>17054</v>
      </c>
      <c r="C21684" t="s">
        <v>17055</v>
      </c>
      <c r="D21684">
        <v>421206</v>
      </c>
      <c r="E21684" t="s">
        <v>123</v>
      </c>
      <c r="F21684" t="s">
        <v>37</v>
      </c>
      <c r="M21684">
        <v>2025</v>
      </c>
      <c r="N21684">
        <v>3</v>
      </c>
      <c r="O21684">
        <v>0</v>
      </c>
      <c r="P21684">
        <v>0</v>
      </c>
      <c r="Q21684">
        <v>10544.58</v>
      </c>
    </row>
    <row r="21685" spans="1:17" x14ac:dyDescent="0.35">
      <c r="A21685" t="s">
        <v>13326</v>
      </c>
      <c r="B21685" t="s">
        <v>17054</v>
      </c>
      <c r="C21685" t="s">
        <v>17055</v>
      </c>
      <c r="D21685">
        <v>421206</v>
      </c>
      <c r="E21685" t="s">
        <v>123</v>
      </c>
      <c r="F21685" t="s">
        <v>37</v>
      </c>
      <c r="M21685">
        <v>2025</v>
      </c>
      <c r="N21685">
        <v>4</v>
      </c>
      <c r="O21685">
        <v>0</v>
      </c>
      <c r="P21685">
        <v>0</v>
      </c>
      <c r="Q21685">
        <v>11232.27</v>
      </c>
    </row>
    <row r="21686" spans="1:17" x14ac:dyDescent="0.35">
      <c r="A21686" t="s">
        <v>13326</v>
      </c>
      <c r="B21686" t="s">
        <v>17054</v>
      </c>
      <c r="C21686" t="s">
        <v>17055</v>
      </c>
      <c r="D21686">
        <v>421206</v>
      </c>
      <c r="E21686" t="s">
        <v>123</v>
      </c>
      <c r="F21686" t="s">
        <v>37</v>
      </c>
      <c r="M21686">
        <v>2025</v>
      </c>
      <c r="N21686">
        <v>5</v>
      </c>
      <c r="O21686">
        <v>0</v>
      </c>
      <c r="P21686">
        <v>0</v>
      </c>
      <c r="Q21686">
        <v>11690.73</v>
      </c>
    </row>
    <row r="21687" spans="1:17" x14ac:dyDescent="0.35">
      <c r="A21687" t="s">
        <v>13326</v>
      </c>
      <c r="B21687" t="s">
        <v>17054</v>
      </c>
      <c r="C21687" t="s">
        <v>17055</v>
      </c>
      <c r="D21687">
        <v>421206</v>
      </c>
      <c r="E21687" t="s">
        <v>123</v>
      </c>
      <c r="F21687" t="s">
        <v>37</v>
      </c>
      <c r="M21687">
        <v>2025</v>
      </c>
      <c r="N21687">
        <v>6</v>
      </c>
      <c r="O21687">
        <v>0</v>
      </c>
      <c r="P21687">
        <v>0</v>
      </c>
      <c r="Q21687">
        <v>12149.19</v>
      </c>
    </row>
    <row r="21688" spans="1:17" x14ac:dyDescent="0.35">
      <c r="A21688" t="s">
        <v>13326</v>
      </c>
      <c r="B21688" t="s">
        <v>17054</v>
      </c>
      <c r="C21688" t="s">
        <v>17055</v>
      </c>
      <c r="D21688">
        <v>421206</v>
      </c>
      <c r="E21688" t="s">
        <v>123</v>
      </c>
      <c r="F21688" t="s">
        <v>37</v>
      </c>
      <c r="M21688">
        <v>2025</v>
      </c>
      <c r="N21688">
        <v>7</v>
      </c>
      <c r="O21688">
        <v>0</v>
      </c>
      <c r="P21688">
        <v>0</v>
      </c>
      <c r="Q21688">
        <v>12607.65</v>
      </c>
    </row>
    <row r="21689" spans="1:17" x14ac:dyDescent="0.35">
      <c r="A21689" t="s">
        <v>13326</v>
      </c>
      <c r="B21689" t="s">
        <v>17054</v>
      </c>
      <c r="C21689" t="s">
        <v>17055</v>
      </c>
      <c r="D21689">
        <v>421206</v>
      </c>
      <c r="E21689" t="s">
        <v>123</v>
      </c>
      <c r="F21689" t="s">
        <v>37</v>
      </c>
      <c r="M21689">
        <v>2025</v>
      </c>
      <c r="N21689">
        <v>8</v>
      </c>
      <c r="O21689">
        <v>0</v>
      </c>
      <c r="P21689">
        <v>0</v>
      </c>
      <c r="Q21689">
        <v>12836.88</v>
      </c>
    </row>
    <row r="21690" spans="1:17" x14ac:dyDescent="0.35">
      <c r="A21690" t="s">
        <v>13326</v>
      </c>
      <c r="B21690" t="s">
        <v>17054</v>
      </c>
      <c r="C21690" t="s">
        <v>17055</v>
      </c>
      <c r="D21690">
        <v>421206</v>
      </c>
      <c r="E21690" t="s">
        <v>123</v>
      </c>
      <c r="F21690" t="s">
        <v>37</v>
      </c>
      <c r="M21690">
        <v>2025</v>
      </c>
      <c r="N21690">
        <v>9</v>
      </c>
      <c r="O21690">
        <v>0</v>
      </c>
      <c r="P21690">
        <v>0</v>
      </c>
      <c r="Q21690">
        <v>25354.080000000002</v>
      </c>
    </row>
    <row r="21691" spans="1:17" x14ac:dyDescent="0.35">
      <c r="A21691" t="s">
        <v>13326</v>
      </c>
      <c r="B21691" t="s">
        <v>17054</v>
      </c>
      <c r="C21691" t="s">
        <v>17055</v>
      </c>
      <c r="D21691">
        <v>421206</v>
      </c>
      <c r="E21691" t="s">
        <v>123</v>
      </c>
      <c r="F21691" t="s">
        <v>37</v>
      </c>
      <c r="M21691">
        <v>2025</v>
      </c>
      <c r="N21691">
        <v>10</v>
      </c>
      <c r="O21691">
        <v>0</v>
      </c>
      <c r="P21691">
        <v>0</v>
      </c>
      <c r="Q21691">
        <v>13753.8</v>
      </c>
    </row>
    <row r="21692" spans="1:17" x14ac:dyDescent="0.35">
      <c r="A21692" t="s">
        <v>13326</v>
      </c>
      <c r="B21692" t="s">
        <v>17054</v>
      </c>
      <c r="C21692" t="s">
        <v>17055</v>
      </c>
      <c r="D21692">
        <v>421206</v>
      </c>
      <c r="E21692" t="s">
        <v>123</v>
      </c>
      <c r="F21692" t="s">
        <v>37</v>
      </c>
      <c r="M21692">
        <v>2025</v>
      </c>
      <c r="N21692">
        <v>11</v>
      </c>
      <c r="O21692">
        <v>0</v>
      </c>
      <c r="P21692">
        <v>0</v>
      </c>
      <c r="Q21692">
        <v>12607.65</v>
      </c>
    </row>
    <row r="21693" spans="1:17" x14ac:dyDescent="0.35">
      <c r="A21693" t="s">
        <v>13326</v>
      </c>
      <c r="B21693" t="s">
        <v>17054</v>
      </c>
      <c r="C21693" t="s">
        <v>17055</v>
      </c>
      <c r="D21693">
        <v>421206</v>
      </c>
      <c r="E21693" t="s">
        <v>123</v>
      </c>
      <c r="F21693" t="s">
        <v>37</v>
      </c>
      <c r="M21693">
        <v>2025</v>
      </c>
      <c r="N21693">
        <v>12</v>
      </c>
      <c r="O21693">
        <v>0</v>
      </c>
      <c r="P21693">
        <v>0</v>
      </c>
      <c r="Q21693">
        <v>12149.19</v>
      </c>
    </row>
    <row r="21694" spans="1:17" x14ac:dyDescent="0.35">
      <c r="A21694" t="s">
        <v>13326</v>
      </c>
      <c r="B21694" t="s">
        <v>17054</v>
      </c>
      <c r="C21694" t="s">
        <v>17055</v>
      </c>
      <c r="D21694">
        <v>421207</v>
      </c>
      <c r="E21694" t="s">
        <v>127</v>
      </c>
      <c r="F21694" t="s">
        <v>37</v>
      </c>
      <c r="M21694">
        <v>2025</v>
      </c>
      <c r="N21694">
        <v>1</v>
      </c>
      <c r="O21694">
        <v>0</v>
      </c>
      <c r="P21694">
        <v>0</v>
      </c>
      <c r="Q21694">
        <v>119.01999999999998</v>
      </c>
    </row>
    <row r="21695" spans="1:17" x14ac:dyDescent="0.35">
      <c r="A21695" t="s">
        <v>13326</v>
      </c>
      <c r="B21695" t="s">
        <v>17054</v>
      </c>
      <c r="C21695" t="s">
        <v>17055</v>
      </c>
      <c r="D21695">
        <v>421207</v>
      </c>
      <c r="E21695" t="s">
        <v>127</v>
      </c>
      <c r="F21695" t="s">
        <v>37</v>
      </c>
      <c r="M21695">
        <v>2025</v>
      </c>
      <c r="N21695">
        <v>2</v>
      </c>
      <c r="O21695">
        <v>0</v>
      </c>
      <c r="P21695">
        <v>0</v>
      </c>
      <c r="Q21695">
        <v>192.23000000000002</v>
      </c>
    </row>
    <row r="21696" spans="1:17" x14ac:dyDescent="0.35">
      <c r="A21696" t="s">
        <v>13326</v>
      </c>
      <c r="B21696" t="s">
        <v>17054</v>
      </c>
      <c r="C21696" t="s">
        <v>17055</v>
      </c>
      <c r="D21696">
        <v>421207</v>
      </c>
      <c r="E21696" t="s">
        <v>127</v>
      </c>
      <c r="F21696" t="s">
        <v>37</v>
      </c>
      <c r="M21696">
        <v>2025</v>
      </c>
      <c r="N21696">
        <v>3</v>
      </c>
      <c r="O21696">
        <v>0</v>
      </c>
      <c r="P21696">
        <v>0</v>
      </c>
      <c r="Q21696">
        <v>1189.69</v>
      </c>
    </row>
    <row r="21697" spans="1:17" x14ac:dyDescent="0.35">
      <c r="A21697" t="s">
        <v>13326</v>
      </c>
      <c r="B21697" t="s">
        <v>17054</v>
      </c>
      <c r="C21697" t="s">
        <v>17055</v>
      </c>
      <c r="D21697">
        <v>421207</v>
      </c>
      <c r="E21697" t="s">
        <v>127</v>
      </c>
      <c r="F21697" t="s">
        <v>37</v>
      </c>
      <c r="M21697">
        <v>2025</v>
      </c>
      <c r="N21697">
        <v>4</v>
      </c>
      <c r="O21697">
        <v>0</v>
      </c>
      <c r="P21697">
        <v>0</v>
      </c>
      <c r="Q21697">
        <v>241.06999999999994</v>
      </c>
    </row>
    <row r="21698" spans="1:17" x14ac:dyDescent="0.35">
      <c r="A21698" t="s">
        <v>13326</v>
      </c>
      <c r="B21698" t="s">
        <v>17054</v>
      </c>
      <c r="C21698" t="s">
        <v>17055</v>
      </c>
      <c r="D21698">
        <v>421207</v>
      </c>
      <c r="E21698" t="s">
        <v>127</v>
      </c>
      <c r="F21698" t="s">
        <v>37</v>
      </c>
      <c r="M21698">
        <v>2025</v>
      </c>
      <c r="N21698">
        <v>5</v>
      </c>
      <c r="O21698">
        <v>0</v>
      </c>
      <c r="P21698">
        <v>0</v>
      </c>
      <c r="Q21698">
        <v>-785.02</v>
      </c>
    </row>
    <row r="21699" spans="1:17" x14ac:dyDescent="0.35">
      <c r="A21699" t="s">
        <v>13326</v>
      </c>
      <c r="B21699" t="s">
        <v>17054</v>
      </c>
      <c r="C21699" t="s">
        <v>17055</v>
      </c>
      <c r="D21699">
        <v>421207</v>
      </c>
      <c r="E21699" t="s">
        <v>127</v>
      </c>
      <c r="F21699" t="s">
        <v>37</v>
      </c>
      <c r="M21699">
        <v>2025</v>
      </c>
      <c r="N21699">
        <v>6</v>
      </c>
      <c r="O21699">
        <v>0</v>
      </c>
      <c r="P21699">
        <v>0</v>
      </c>
      <c r="Q21699">
        <v>1358.21</v>
      </c>
    </row>
    <row r="21700" spans="1:17" x14ac:dyDescent="0.35">
      <c r="A21700" t="s">
        <v>13326</v>
      </c>
      <c r="B21700" t="s">
        <v>17054</v>
      </c>
      <c r="C21700" t="s">
        <v>17055</v>
      </c>
      <c r="D21700">
        <v>421207</v>
      </c>
      <c r="E21700" t="s">
        <v>127</v>
      </c>
      <c r="F21700" t="s">
        <v>37</v>
      </c>
      <c r="M21700">
        <v>2025</v>
      </c>
      <c r="N21700">
        <v>7</v>
      </c>
      <c r="O21700">
        <v>0</v>
      </c>
      <c r="P21700">
        <v>0</v>
      </c>
      <c r="Q21700">
        <v>303.68000000000006</v>
      </c>
    </row>
    <row r="21701" spans="1:17" x14ac:dyDescent="0.35">
      <c r="A21701" t="s">
        <v>13326</v>
      </c>
      <c r="B21701" t="s">
        <v>17054</v>
      </c>
      <c r="C21701" t="s">
        <v>17055</v>
      </c>
      <c r="D21701">
        <v>421207</v>
      </c>
      <c r="E21701" t="s">
        <v>127</v>
      </c>
      <c r="F21701" t="s">
        <v>37</v>
      </c>
      <c r="M21701">
        <v>2025</v>
      </c>
      <c r="N21701">
        <v>8</v>
      </c>
      <c r="O21701">
        <v>0</v>
      </c>
      <c r="P21701">
        <v>0</v>
      </c>
      <c r="Q21701">
        <v>374.41999999999996</v>
      </c>
    </row>
    <row r="21702" spans="1:17" x14ac:dyDescent="0.35">
      <c r="A21702" t="s">
        <v>13326</v>
      </c>
      <c r="B21702" t="s">
        <v>17054</v>
      </c>
      <c r="C21702" t="s">
        <v>17055</v>
      </c>
      <c r="D21702">
        <v>421207</v>
      </c>
      <c r="E21702" t="s">
        <v>127</v>
      </c>
      <c r="F21702" t="s">
        <v>37</v>
      </c>
      <c r="M21702">
        <v>2025</v>
      </c>
      <c r="N21702">
        <v>9</v>
      </c>
      <c r="O21702">
        <v>0</v>
      </c>
      <c r="P21702">
        <v>0</v>
      </c>
      <c r="Q21702">
        <v>362.54000000000019</v>
      </c>
    </row>
    <row r="21703" spans="1:17" x14ac:dyDescent="0.35">
      <c r="A21703" t="s">
        <v>13326</v>
      </c>
      <c r="B21703" t="s">
        <v>17054</v>
      </c>
      <c r="C21703" t="s">
        <v>17055</v>
      </c>
      <c r="D21703">
        <v>421207</v>
      </c>
      <c r="E21703" t="s">
        <v>127</v>
      </c>
      <c r="F21703" t="s">
        <v>37</v>
      </c>
      <c r="M21703">
        <v>2025</v>
      </c>
      <c r="N21703">
        <v>10</v>
      </c>
      <c r="O21703">
        <v>0</v>
      </c>
      <c r="P21703">
        <v>0</v>
      </c>
      <c r="Q21703">
        <v>262.76</v>
      </c>
    </row>
    <row r="21704" spans="1:17" x14ac:dyDescent="0.35">
      <c r="A21704" t="s">
        <v>13326</v>
      </c>
      <c r="B21704" t="s">
        <v>17054</v>
      </c>
      <c r="C21704" t="s">
        <v>17055</v>
      </c>
      <c r="D21704">
        <v>421207</v>
      </c>
      <c r="E21704" t="s">
        <v>127</v>
      </c>
      <c r="F21704" t="s">
        <v>37</v>
      </c>
      <c r="M21704">
        <v>2025</v>
      </c>
      <c r="N21704">
        <v>11</v>
      </c>
      <c r="O21704">
        <v>0</v>
      </c>
      <c r="P21704">
        <v>0</v>
      </c>
      <c r="Q21704">
        <v>280.6400000000001</v>
      </c>
    </row>
    <row r="21705" spans="1:17" x14ac:dyDescent="0.35">
      <c r="A21705" t="s">
        <v>13326</v>
      </c>
      <c r="B21705" t="s">
        <v>17054</v>
      </c>
      <c r="C21705" t="s">
        <v>17055</v>
      </c>
      <c r="D21705">
        <v>421207</v>
      </c>
      <c r="E21705" t="s">
        <v>127</v>
      </c>
      <c r="F21705" t="s">
        <v>37</v>
      </c>
      <c r="M21705">
        <v>2025</v>
      </c>
      <c r="N21705">
        <v>12</v>
      </c>
      <c r="O21705">
        <v>0</v>
      </c>
      <c r="P21705">
        <v>0</v>
      </c>
      <c r="Q21705">
        <v>-851.06999999999994</v>
      </c>
    </row>
    <row r="21706" spans="1:17" x14ac:dyDescent="0.35">
      <c r="A21706" t="s">
        <v>13326</v>
      </c>
      <c r="B21706" t="s">
        <v>17054</v>
      </c>
      <c r="C21706" t="s">
        <v>17055</v>
      </c>
      <c r="D21706">
        <v>421208</v>
      </c>
      <c r="E21706" t="s">
        <v>132</v>
      </c>
      <c r="F21706" t="s">
        <v>37</v>
      </c>
      <c r="M21706">
        <v>2025</v>
      </c>
      <c r="N21706">
        <v>1</v>
      </c>
      <c r="O21706">
        <v>0</v>
      </c>
      <c r="P21706">
        <v>0</v>
      </c>
      <c r="Q21706">
        <v>-718.91</v>
      </c>
    </row>
    <row r="21707" spans="1:17" x14ac:dyDescent="0.35">
      <c r="A21707" t="s">
        <v>13326</v>
      </c>
      <c r="B21707" t="s">
        <v>17054</v>
      </c>
      <c r="C21707" t="s">
        <v>17055</v>
      </c>
      <c r="D21707">
        <v>421208</v>
      </c>
      <c r="E21707" t="s">
        <v>132</v>
      </c>
      <c r="F21707" t="s">
        <v>37</v>
      </c>
      <c r="M21707">
        <v>2025</v>
      </c>
      <c r="N21707">
        <v>2</v>
      </c>
      <c r="O21707">
        <v>0</v>
      </c>
      <c r="P21707">
        <v>0</v>
      </c>
      <c r="Q21707">
        <v>48986.55</v>
      </c>
    </row>
    <row r="21708" spans="1:17" x14ac:dyDescent="0.35">
      <c r="A21708" t="s">
        <v>13326</v>
      </c>
      <c r="B21708" t="s">
        <v>17054</v>
      </c>
      <c r="C21708" t="s">
        <v>17055</v>
      </c>
      <c r="D21708">
        <v>421208</v>
      </c>
      <c r="E21708" t="s">
        <v>132</v>
      </c>
      <c r="F21708" t="s">
        <v>37</v>
      </c>
      <c r="M21708">
        <v>2025</v>
      </c>
      <c r="N21708">
        <v>3</v>
      </c>
      <c r="O21708">
        <v>0</v>
      </c>
      <c r="P21708">
        <v>0</v>
      </c>
      <c r="Q21708">
        <v>23391.3</v>
      </c>
    </row>
    <row r="21709" spans="1:17" x14ac:dyDescent="0.35">
      <c r="A21709" t="s">
        <v>13326</v>
      </c>
      <c r="B21709" t="s">
        <v>17054</v>
      </c>
      <c r="C21709" t="s">
        <v>17055</v>
      </c>
      <c r="D21709">
        <v>421208</v>
      </c>
      <c r="E21709" t="s">
        <v>132</v>
      </c>
      <c r="F21709" t="s">
        <v>37</v>
      </c>
      <c r="M21709">
        <v>2025</v>
      </c>
      <c r="N21709">
        <v>10</v>
      </c>
      <c r="O21709">
        <v>0</v>
      </c>
      <c r="P21709">
        <v>0</v>
      </c>
      <c r="Q21709">
        <v>0</v>
      </c>
    </row>
    <row r="21710" spans="1:17" x14ac:dyDescent="0.35">
      <c r="A21710" t="s">
        <v>13326</v>
      </c>
      <c r="B21710" t="s">
        <v>17054</v>
      </c>
      <c r="C21710" t="s">
        <v>17055</v>
      </c>
      <c r="D21710">
        <v>421208</v>
      </c>
      <c r="E21710" t="s">
        <v>132</v>
      </c>
      <c r="F21710" t="s">
        <v>37</v>
      </c>
      <c r="M21710">
        <v>2025</v>
      </c>
      <c r="N21710">
        <v>11</v>
      </c>
      <c r="O21710">
        <v>0</v>
      </c>
      <c r="P21710">
        <v>0</v>
      </c>
      <c r="Q21710">
        <v>76346.14</v>
      </c>
    </row>
    <row r="21711" spans="1:17" x14ac:dyDescent="0.35">
      <c r="A21711" t="s">
        <v>13326</v>
      </c>
      <c r="B21711" t="s">
        <v>17054</v>
      </c>
      <c r="C21711" t="s">
        <v>17055</v>
      </c>
      <c r="D21711">
        <v>421208</v>
      </c>
      <c r="E21711" t="s">
        <v>132</v>
      </c>
      <c r="F21711" t="s">
        <v>37</v>
      </c>
      <c r="M21711">
        <v>2025</v>
      </c>
      <c r="N21711">
        <v>4</v>
      </c>
      <c r="O21711">
        <v>0</v>
      </c>
      <c r="P21711">
        <v>0</v>
      </c>
      <c r="Q21711">
        <v>40610.86</v>
      </c>
    </row>
    <row r="21712" spans="1:17" x14ac:dyDescent="0.35">
      <c r="A21712" t="s">
        <v>13326</v>
      </c>
      <c r="B21712" t="s">
        <v>17054</v>
      </c>
      <c r="C21712" t="s">
        <v>17055</v>
      </c>
      <c r="D21712">
        <v>421208</v>
      </c>
      <c r="E21712" t="s">
        <v>132</v>
      </c>
      <c r="F21712" t="s">
        <v>37</v>
      </c>
      <c r="M21712">
        <v>2025</v>
      </c>
      <c r="N21712">
        <v>5</v>
      </c>
      <c r="O21712">
        <v>0</v>
      </c>
      <c r="P21712">
        <v>0</v>
      </c>
      <c r="Q21712">
        <v>1337.33</v>
      </c>
    </row>
    <row r="21713" spans="1:17" x14ac:dyDescent="0.35">
      <c r="A21713" t="s">
        <v>13326</v>
      </c>
      <c r="B21713" t="s">
        <v>17054</v>
      </c>
      <c r="C21713" t="s">
        <v>17055</v>
      </c>
      <c r="D21713">
        <v>421208</v>
      </c>
      <c r="E21713" t="s">
        <v>132</v>
      </c>
      <c r="F21713" t="s">
        <v>37</v>
      </c>
      <c r="M21713">
        <v>2025</v>
      </c>
      <c r="N21713">
        <v>6</v>
      </c>
      <c r="O21713">
        <v>0</v>
      </c>
      <c r="P21713">
        <v>0</v>
      </c>
      <c r="Q21713">
        <v>68730.290000000008</v>
      </c>
    </row>
    <row r="21714" spans="1:17" x14ac:dyDescent="0.35">
      <c r="A21714" t="s">
        <v>13326</v>
      </c>
      <c r="B21714" t="s">
        <v>17054</v>
      </c>
      <c r="C21714" t="s">
        <v>17055</v>
      </c>
      <c r="D21714">
        <v>421208</v>
      </c>
      <c r="E21714" t="s">
        <v>132</v>
      </c>
      <c r="F21714" t="s">
        <v>37</v>
      </c>
      <c r="M21714">
        <v>2025</v>
      </c>
      <c r="N21714">
        <v>7</v>
      </c>
      <c r="O21714">
        <v>0</v>
      </c>
      <c r="P21714">
        <v>0</v>
      </c>
      <c r="Q21714">
        <v>36623.759999999995</v>
      </c>
    </row>
    <row r="21715" spans="1:17" x14ac:dyDescent="0.35">
      <c r="A21715" t="s">
        <v>13326</v>
      </c>
      <c r="B21715" t="s">
        <v>17054</v>
      </c>
      <c r="C21715" t="s">
        <v>17055</v>
      </c>
      <c r="D21715">
        <v>421208</v>
      </c>
      <c r="E21715" t="s">
        <v>132</v>
      </c>
      <c r="F21715" t="s">
        <v>37</v>
      </c>
      <c r="M21715">
        <v>2025</v>
      </c>
      <c r="N21715">
        <v>8</v>
      </c>
      <c r="O21715">
        <v>0</v>
      </c>
      <c r="P21715">
        <v>0</v>
      </c>
      <c r="Q21715">
        <v>37829.01</v>
      </c>
    </row>
    <row r="21716" spans="1:17" x14ac:dyDescent="0.35">
      <c r="A21716" t="s">
        <v>13326</v>
      </c>
      <c r="B21716" t="s">
        <v>17054</v>
      </c>
      <c r="C21716" t="s">
        <v>17055</v>
      </c>
      <c r="D21716">
        <v>421208</v>
      </c>
      <c r="E21716" t="s">
        <v>132</v>
      </c>
      <c r="F21716" t="s">
        <v>37</v>
      </c>
      <c r="M21716">
        <v>2025</v>
      </c>
      <c r="N21716">
        <v>9</v>
      </c>
      <c r="O21716">
        <v>0</v>
      </c>
      <c r="P21716">
        <v>0</v>
      </c>
      <c r="Q21716">
        <v>39029.35</v>
      </c>
    </row>
    <row r="21717" spans="1:17" x14ac:dyDescent="0.35">
      <c r="A21717" t="s">
        <v>13326</v>
      </c>
      <c r="B21717" t="s">
        <v>17054</v>
      </c>
      <c r="C21717" t="s">
        <v>17055</v>
      </c>
      <c r="D21717">
        <v>421208</v>
      </c>
      <c r="E21717" t="s">
        <v>132</v>
      </c>
      <c r="F21717" t="s">
        <v>37</v>
      </c>
      <c r="M21717">
        <v>2025</v>
      </c>
      <c r="N21717">
        <v>12</v>
      </c>
      <c r="O21717">
        <v>0</v>
      </c>
      <c r="P21717">
        <v>0</v>
      </c>
      <c r="Q21717">
        <v>34676.76</v>
      </c>
    </row>
    <row r="21718" spans="1:17" x14ac:dyDescent="0.35">
      <c r="A21718" t="s">
        <v>13326</v>
      </c>
      <c r="B21718" t="s">
        <v>17054</v>
      </c>
      <c r="C21718" t="s">
        <v>17055</v>
      </c>
      <c r="D21718">
        <v>421209</v>
      </c>
      <c r="E21718" t="s">
        <v>141</v>
      </c>
      <c r="F21718" t="s">
        <v>37</v>
      </c>
      <c r="M21718">
        <v>2025</v>
      </c>
      <c r="N21718">
        <v>1</v>
      </c>
      <c r="O21718">
        <v>0</v>
      </c>
      <c r="P21718">
        <v>0</v>
      </c>
      <c r="Q21718">
        <v>602.91</v>
      </c>
    </row>
    <row r="21719" spans="1:17" x14ac:dyDescent="0.35">
      <c r="A21719" t="s">
        <v>13326</v>
      </c>
      <c r="B21719" t="s">
        <v>17054</v>
      </c>
      <c r="C21719" t="s">
        <v>17055</v>
      </c>
      <c r="D21719">
        <v>421209</v>
      </c>
      <c r="E21719" t="s">
        <v>141</v>
      </c>
      <c r="F21719" t="s">
        <v>37</v>
      </c>
      <c r="M21719">
        <v>2025</v>
      </c>
      <c r="N21719">
        <v>2</v>
      </c>
      <c r="O21719">
        <v>0</v>
      </c>
      <c r="P21719">
        <v>0</v>
      </c>
      <c r="Q21719">
        <v>53778.61</v>
      </c>
    </row>
    <row r="21720" spans="1:17" x14ac:dyDescent="0.35">
      <c r="A21720" t="s">
        <v>13326</v>
      </c>
      <c r="B21720" t="s">
        <v>17054</v>
      </c>
      <c r="C21720" t="s">
        <v>17055</v>
      </c>
      <c r="D21720">
        <v>421209</v>
      </c>
      <c r="E21720" t="s">
        <v>141</v>
      </c>
      <c r="F21720" t="s">
        <v>37</v>
      </c>
      <c r="M21720">
        <v>2025</v>
      </c>
      <c r="N21720">
        <v>3</v>
      </c>
      <c r="O21720">
        <v>0</v>
      </c>
      <c r="P21720">
        <v>0</v>
      </c>
      <c r="Q21720">
        <v>29547.01</v>
      </c>
    </row>
    <row r="21721" spans="1:17" x14ac:dyDescent="0.35">
      <c r="A21721" t="s">
        <v>13326</v>
      </c>
      <c r="B21721" t="s">
        <v>17054</v>
      </c>
      <c r="C21721" t="s">
        <v>17055</v>
      </c>
      <c r="D21721">
        <v>421209</v>
      </c>
      <c r="E21721" t="s">
        <v>141</v>
      </c>
      <c r="F21721" t="s">
        <v>37</v>
      </c>
      <c r="M21721">
        <v>2025</v>
      </c>
      <c r="N21721">
        <v>4</v>
      </c>
      <c r="O21721">
        <v>0</v>
      </c>
      <c r="P21721">
        <v>0</v>
      </c>
      <c r="Q21721">
        <v>31362.95</v>
      </c>
    </row>
    <row r="21722" spans="1:17" x14ac:dyDescent="0.35">
      <c r="A21722" t="s">
        <v>13326</v>
      </c>
      <c r="B21722" t="s">
        <v>17054</v>
      </c>
      <c r="C21722" t="s">
        <v>17055</v>
      </c>
      <c r="D21722">
        <v>421209</v>
      </c>
      <c r="E21722" t="s">
        <v>141</v>
      </c>
      <c r="F21722" t="s">
        <v>37</v>
      </c>
      <c r="M21722">
        <v>2025</v>
      </c>
      <c r="N21722">
        <v>5</v>
      </c>
      <c r="O21722">
        <v>0</v>
      </c>
      <c r="P21722">
        <v>0</v>
      </c>
      <c r="Q21722">
        <v>153.8900000000001</v>
      </c>
    </row>
    <row r="21723" spans="1:17" x14ac:dyDescent="0.35">
      <c r="A21723" t="s">
        <v>13326</v>
      </c>
      <c r="B21723" t="s">
        <v>17054</v>
      </c>
      <c r="C21723" t="s">
        <v>17055</v>
      </c>
      <c r="D21723">
        <v>421209</v>
      </c>
      <c r="E21723" t="s">
        <v>141</v>
      </c>
      <c r="F21723" t="s">
        <v>37</v>
      </c>
      <c r="M21723">
        <v>2025</v>
      </c>
      <c r="N21723">
        <v>6</v>
      </c>
      <c r="O21723">
        <v>0</v>
      </c>
      <c r="P21723">
        <v>0</v>
      </c>
      <c r="Q21723">
        <v>64196.25</v>
      </c>
    </row>
    <row r="21724" spans="1:17" x14ac:dyDescent="0.35">
      <c r="A21724" t="s">
        <v>13326</v>
      </c>
      <c r="B21724" t="s">
        <v>17054</v>
      </c>
      <c r="C21724" t="s">
        <v>17055</v>
      </c>
      <c r="D21724">
        <v>421209</v>
      </c>
      <c r="E21724" t="s">
        <v>141</v>
      </c>
      <c r="F21724" t="s">
        <v>37</v>
      </c>
      <c r="M21724">
        <v>2025</v>
      </c>
      <c r="N21724">
        <v>7</v>
      </c>
      <c r="O21724">
        <v>0</v>
      </c>
      <c r="P21724">
        <v>0</v>
      </c>
      <c r="Q21724">
        <v>35155.360000000001</v>
      </c>
    </row>
    <row r="21725" spans="1:17" x14ac:dyDescent="0.35">
      <c r="A21725" t="s">
        <v>13326</v>
      </c>
      <c r="B21725" t="s">
        <v>17054</v>
      </c>
      <c r="C21725" t="s">
        <v>17055</v>
      </c>
      <c r="D21725">
        <v>421209</v>
      </c>
      <c r="E21725" t="s">
        <v>141</v>
      </c>
      <c r="F21725" t="s">
        <v>37</v>
      </c>
      <c r="M21725">
        <v>2025</v>
      </c>
      <c r="N21725">
        <v>8</v>
      </c>
      <c r="O21725">
        <v>0</v>
      </c>
      <c r="P21725">
        <v>0</v>
      </c>
      <c r="Q21725">
        <v>43805.06</v>
      </c>
    </row>
    <row r="21726" spans="1:17" x14ac:dyDescent="0.35">
      <c r="A21726" t="s">
        <v>13326</v>
      </c>
      <c r="B21726" t="s">
        <v>17054</v>
      </c>
      <c r="C21726" t="s">
        <v>17055</v>
      </c>
      <c r="D21726">
        <v>421209</v>
      </c>
      <c r="E21726" t="s">
        <v>141</v>
      </c>
      <c r="F21726" t="s">
        <v>37</v>
      </c>
      <c r="M21726">
        <v>2025</v>
      </c>
      <c r="N21726">
        <v>9</v>
      </c>
      <c r="O21726">
        <v>0</v>
      </c>
      <c r="P21726">
        <v>0</v>
      </c>
      <c r="Q21726">
        <v>49260.82</v>
      </c>
    </row>
    <row r="21727" spans="1:17" x14ac:dyDescent="0.35">
      <c r="A21727" t="s">
        <v>13326</v>
      </c>
      <c r="B21727" t="s">
        <v>17054</v>
      </c>
      <c r="C21727" t="s">
        <v>17055</v>
      </c>
      <c r="D21727">
        <v>421209</v>
      </c>
      <c r="E21727" t="s">
        <v>141</v>
      </c>
      <c r="F21727" t="s">
        <v>37</v>
      </c>
      <c r="M21727">
        <v>2025</v>
      </c>
      <c r="N21727">
        <v>10</v>
      </c>
      <c r="O21727">
        <v>0</v>
      </c>
      <c r="P21727">
        <v>0</v>
      </c>
      <c r="Q21727">
        <v>39260.300000000003</v>
      </c>
    </row>
    <row r="21728" spans="1:17" x14ac:dyDescent="0.35">
      <c r="A21728" t="s">
        <v>13326</v>
      </c>
      <c r="B21728" t="s">
        <v>17054</v>
      </c>
      <c r="C21728" t="s">
        <v>17055</v>
      </c>
      <c r="D21728">
        <v>421209</v>
      </c>
      <c r="E21728" t="s">
        <v>141</v>
      </c>
      <c r="F21728" t="s">
        <v>37</v>
      </c>
      <c r="M21728">
        <v>2025</v>
      </c>
      <c r="N21728">
        <v>11</v>
      </c>
      <c r="O21728">
        <v>0</v>
      </c>
      <c r="P21728">
        <v>0</v>
      </c>
      <c r="Q21728">
        <v>32176.690000000002</v>
      </c>
    </row>
    <row r="21729" spans="1:17" x14ac:dyDescent="0.35">
      <c r="A21729" t="s">
        <v>13326</v>
      </c>
      <c r="B21729" t="s">
        <v>17054</v>
      </c>
      <c r="C21729" t="s">
        <v>17055</v>
      </c>
      <c r="D21729">
        <v>421209</v>
      </c>
      <c r="E21729" t="s">
        <v>141</v>
      </c>
      <c r="F21729" t="s">
        <v>37</v>
      </c>
      <c r="M21729">
        <v>2025</v>
      </c>
      <c r="N21729">
        <v>12</v>
      </c>
      <c r="O21729">
        <v>0</v>
      </c>
      <c r="P21729">
        <v>0</v>
      </c>
      <c r="Q21729">
        <v>23264.57</v>
      </c>
    </row>
    <row r="21730" spans="1:17" x14ac:dyDescent="0.35">
      <c r="A21730" t="s">
        <v>13326</v>
      </c>
      <c r="B21730" t="s">
        <v>17054</v>
      </c>
      <c r="C21730" t="s">
        <v>17055</v>
      </c>
      <c r="D21730">
        <v>421210</v>
      </c>
      <c r="E21730" t="s">
        <v>1896</v>
      </c>
      <c r="F21730" t="s">
        <v>37</v>
      </c>
      <c r="M21730">
        <v>2025</v>
      </c>
      <c r="N21730">
        <v>1</v>
      </c>
      <c r="O21730">
        <v>0</v>
      </c>
      <c r="P21730">
        <v>0</v>
      </c>
      <c r="Q21730">
        <v>94.17999999999995</v>
      </c>
    </row>
    <row r="21731" spans="1:17" x14ac:dyDescent="0.35">
      <c r="A21731" t="s">
        <v>13326</v>
      </c>
      <c r="B21731" t="s">
        <v>17054</v>
      </c>
      <c r="C21731" t="s">
        <v>17055</v>
      </c>
      <c r="D21731">
        <v>421210</v>
      </c>
      <c r="E21731" t="s">
        <v>1896</v>
      </c>
      <c r="F21731" t="s">
        <v>37</v>
      </c>
      <c r="M21731">
        <v>2025</v>
      </c>
      <c r="N21731">
        <v>2</v>
      </c>
      <c r="O21731">
        <v>0</v>
      </c>
      <c r="P21731">
        <v>0</v>
      </c>
      <c r="Q21731">
        <v>94.639999999999986</v>
      </c>
    </row>
    <row r="21732" spans="1:17" x14ac:dyDescent="0.35">
      <c r="A21732" t="s">
        <v>13326</v>
      </c>
      <c r="B21732" t="s">
        <v>17054</v>
      </c>
      <c r="C21732" t="s">
        <v>17055</v>
      </c>
      <c r="D21732">
        <v>421210</v>
      </c>
      <c r="E21732" t="s">
        <v>1896</v>
      </c>
      <c r="F21732" t="s">
        <v>37</v>
      </c>
      <c r="M21732">
        <v>2025</v>
      </c>
      <c r="N21732">
        <v>3</v>
      </c>
      <c r="O21732">
        <v>0</v>
      </c>
      <c r="P21732">
        <v>0</v>
      </c>
      <c r="Q21732">
        <v>0</v>
      </c>
    </row>
    <row r="21733" spans="1:17" x14ac:dyDescent="0.35">
      <c r="A21733" t="s">
        <v>13326</v>
      </c>
      <c r="B21733" t="s">
        <v>17054</v>
      </c>
      <c r="C21733" t="s">
        <v>17055</v>
      </c>
      <c r="D21733">
        <v>421210</v>
      </c>
      <c r="E21733" t="s">
        <v>1896</v>
      </c>
      <c r="F21733" t="s">
        <v>37</v>
      </c>
      <c r="M21733">
        <v>2025</v>
      </c>
      <c r="N21733">
        <v>4</v>
      </c>
      <c r="O21733">
        <v>0</v>
      </c>
      <c r="P21733">
        <v>0</v>
      </c>
      <c r="Q21733">
        <v>2.7299999999999613</v>
      </c>
    </row>
    <row r="21734" spans="1:17" x14ac:dyDescent="0.35">
      <c r="A21734" t="s">
        <v>13326</v>
      </c>
      <c r="B21734" t="s">
        <v>17054</v>
      </c>
      <c r="C21734" t="s">
        <v>17055</v>
      </c>
      <c r="D21734">
        <v>421210</v>
      </c>
      <c r="E21734" t="s">
        <v>1896</v>
      </c>
      <c r="F21734" t="s">
        <v>37</v>
      </c>
      <c r="M21734">
        <v>2025</v>
      </c>
      <c r="N21734">
        <v>5</v>
      </c>
      <c r="O21734">
        <v>0</v>
      </c>
      <c r="P21734">
        <v>0</v>
      </c>
      <c r="Q21734">
        <v>0.95999999999997954</v>
      </c>
    </row>
    <row r="21735" spans="1:17" x14ac:dyDescent="0.35">
      <c r="A21735" t="s">
        <v>13326</v>
      </c>
      <c r="B21735" t="s">
        <v>17054</v>
      </c>
      <c r="C21735" t="s">
        <v>17055</v>
      </c>
      <c r="D21735">
        <v>421210</v>
      </c>
      <c r="E21735" t="s">
        <v>1896</v>
      </c>
      <c r="F21735" t="s">
        <v>37</v>
      </c>
      <c r="M21735">
        <v>2025</v>
      </c>
      <c r="N21735">
        <v>6</v>
      </c>
      <c r="O21735">
        <v>0</v>
      </c>
      <c r="P21735">
        <v>0</v>
      </c>
      <c r="Q21735">
        <v>0.88999999999998636</v>
      </c>
    </row>
    <row r="21736" spans="1:17" x14ac:dyDescent="0.35">
      <c r="A21736" t="s">
        <v>13326</v>
      </c>
      <c r="B21736" t="s">
        <v>17054</v>
      </c>
      <c r="C21736" t="s">
        <v>17055</v>
      </c>
      <c r="D21736">
        <v>421210</v>
      </c>
      <c r="E21736" t="s">
        <v>1896</v>
      </c>
      <c r="F21736" t="s">
        <v>37</v>
      </c>
      <c r="M21736">
        <v>2025</v>
      </c>
      <c r="N21736">
        <v>7</v>
      </c>
      <c r="O21736">
        <v>0</v>
      </c>
      <c r="P21736">
        <v>0</v>
      </c>
      <c r="Q21736">
        <v>-4.9800000000000182</v>
      </c>
    </row>
    <row r="21737" spans="1:17" x14ac:dyDescent="0.35">
      <c r="A21737" t="s">
        <v>13326</v>
      </c>
      <c r="B21737" t="s">
        <v>17054</v>
      </c>
      <c r="C21737" t="s">
        <v>17055</v>
      </c>
      <c r="D21737">
        <v>421210</v>
      </c>
      <c r="E21737" t="s">
        <v>1896</v>
      </c>
      <c r="F21737" t="s">
        <v>37</v>
      </c>
      <c r="M21737">
        <v>2025</v>
      </c>
      <c r="N21737">
        <v>8</v>
      </c>
      <c r="O21737">
        <v>0</v>
      </c>
      <c r="P21737">
        <v>0</v>
      </c>
      <c r="Q21737">
        <v>-2.25</v>
      </c>
    </row>
    <row r="21738" spans="1:17" x14ac:dyDescent="0.35">
      <c r="A21738" t="s">
        <v>13326</v>
      </c>
      <c r="B21738" t="s">
        <v>17054</v>
      </c>
      <c r="C21738" t="s">
        <v>17055</v>
      </c>
      <c r="D21738">
        <v>421210</v>
      </c>
      <c r="E21738" t="s">
        <v>1896</v>
      </c>
      <c r="F21738" t="s">
        <v>37</v>
      </c>
      <c r="M21738">
        <v>2025</v>
      </c>
      <c r="N21738">
        <v>9</v>
      </c>
      <c r="O21738">
        <v>0</v>
      </c>
      <c r="P21738">
        <v>0</v>
      </c>
      <c r="Q21738">
        <v>-8.5399999999999636</v>
      </c>
    </row>
    <row r="21739" spans="1:17" x14ac:dyDescent="0.35">
      <c r="A21739" t="s">
        <v>13326</v>
      </c>
      <c r="B21739" t="s">
        <v>17054</v>
      </c>
      <c r="C21739" t="s">
        <v>17055</v>
      </c>
      <c r="D21739">
        <v>421210</v>
      </c>
      <c r="E21739" t="s">
        <v>1896</v>
      </c>
      <c r="F21739" t="s">
        <v>37</v>
      </c>
      <c r="M21739">
        <v>2025</v>
      </c>
      <c r="N21739">
        <v>10</v>
      </c>
      <c r="O21739">
        <v>0</v>
      </c>
      <c r="P21739">
        <v>0</v>
      </c>
      <c r="Q21739">
        <v>-7.2400000000000091</v>
      </c>
    </row>
    <row r="21740" spans="1:17" x14ac:dyDescent="0.35">
      <c r="A21740" t="s">
        <v>13326</v>
      </c>
      <c r="B21740" t="s">
        <v>17054</v>
      </c>
      <c r="C21740" t="s">
        <v>17055</v>
      </c>
      <c r="D21740">
        <v>421210</v>
      </c>
      <c r="E21740" t="s">
        <v>1896</v>
      </c>
      <c r="F21740" t="s">
        <v>37</v>
      </c>
      <c r="M21740">
        <v>2025</v>
      </c>
      <c r="N21740">
        <v>11</v>
      </c>
      <c r="O21740">
        <v>0</v>
      </c>
      <c r="P21740">
        <v>0</v>
      </c>
      <c r="Q21740">
        <v>-5.8099999999999454</v>
      </c>
    </row>
    <row r="21741" spans="1:17" x14ac:dyDescent="0.35">
      <c r="A21741" t="s">
        <v>13326</v>
      </c>
      <c r="B21741" t="s">
        <v>17054</v>
      </c>
      <c r="C21741" t="s">
        <v>17055</v>
      </c>
      <c r="D21741">
        <v>421210</v>
      </c>
      <c r="E21741" t="s">
        <v>1896</v>
      </c>
      <c r="F21741" t="s">
        <v>37</v>
      </c>
      <c r="M21741">
        <v>2025</v>
      </c>
      <c r="N21741">
        <v>12</v>
      </c>
      <c r="O21741">
        <v>0</v>
      </c>
      <c r="P21741">
        <v>0</v>
      </c>
      <c r="Q21741">
        <v>-8.7099999999999227</v>
      </c>
    </row>
    <row r="21742" spans="1:17" x14ac:dyDescent="0.35">
      <c r="A21742" t="s">
        <v>13326</v>
      </c>
      <c r="B21742" t="s">
        <v>17054</v>
      </c>
      <c r="C21742" t="s">
        <v>17055</v>
      </c>
      <c r="D21742">
        <v>421211</v>
      </c>
      <c r="E21742" t="s">
        <v>251</v>
      </c>
      <c r="F21742" t="s">
        <v>37</v>
      </c>
      <c r="M21742">
        <v>2025</v>
      </c>
      <c r="N21742">
        <v>1</v>
      </c>
      <c r="O21742">
        <v>0</v>
      </c>
      <c r="P21742">
        <v>0</v>
      </c>
      <c r="Q21742">
        <v>-2788.48</v>
      </c>
    </row>
    <row r="21743" spans="1:17" x14ac:dyDescent="0.35">
      <c r="A21743" t="s">
        <v>13326</v>
      </c>
      <c r="B21743" t="s">
        <v>17054</v>
      </c>
      <c r="C21743" t="s">
        <v>17055</v>
      </c>
      <c r="D21743">
        <v>421211</v>
      </c>
      <c r="E21743" t="s">
        <v>251</v>
      </c>
      <c r="F21743" t="s">
        <v>37</v>
      </c>
      <c r="M21743">
        <v>2025</v>
      </c>
      <c r="N21743">
        <v>2</v>
      </c>
      <c r="O21743">
        <v>0</v>
      </c>
      <c r="P21743">
        <v>0</v>
      </c>
      <c r="Q21743">
        <v>-5094.38</v>
      </c>
    </row>
    <row r="21744" spans="1:17" x14ac:dyDescent="0.35">
      <c r="A21744" t="s">
        <v>13326</v>
      </c>
      <c r="B21744" t="s">
        <v>17054</v>
      </c>
      <c r="C21744" t="s">
        <v>17055</v>
      </c>
      <c r="D21744">
        <v>421211</v>
      </c>
      <c r="E21744" t="s">
        <v>251</v>
      </c>
      <c r="F21744" t="s">
        <v>37</v>
      </c>
      <c r="M21744">
        <v>2025</v>
      </c>
      <c r="N21744">
        <v>3</v>
      </c>
      <c r="O21744">
        <v>0</v>
      </c>
      <c r="P21744">
        <v>0</v>
      </c>
      <c r="Q21744">
        <v>-4891.49</v>
      </c>
    </row>
    <row r="21745" spans="1:17" x14ac:dyDescent="0.35">
      <c r="A21745" t="s">
        <v>13326</v>
      </c>
      <c r="B21745" t="s">
        <v>17054</v>
      </c>
      <c r="C21745" t="s">
        <v>17055</v>
      </c>
      <c r="D21745">
        <v>421211</v>
      </c>
      <c r="E21745" t="s">
        <v>251</v>
      </c>
      <c r="F21745" t="s">
        <v>37</v>
      </c>
      <c r="M21745">
        <v>2025</v>
      </c>
      <c r="N21745">
        <v>4</v>
      </c>
      <c r="O21745">
        <v>0</v>
      </c>
      <c r="P21745">
        <v>0</v>
      </c>
      <c r="Q21745">
        <v>-5128.99</v>
      </c>
    </row>
    <row r="21746" spans="1:17" x14ac:dyDescent="0.35">
      <c r="A21746" t="s">
        <v>13326</v>
      </c>
      <c r="B21746" t="s">
        <v>17054</v>
      </c>
      <c r="C21746" t="s">
        <v>17055</v>
      </c>
      <c r="D21746">
        <v>421211</v>
      </c>
      <c r="E21746" t="s">
        <v>251</v>
      </c>
      <c r="F21746" t="s">
        <v>37</v>
      </c>
      <c r="M21746">
        <v>2025</v>
      </c>
      <c r="N21746">
        <v>5</v>
      </c>
      <c r="O21746">
        <v>0</v>
      </c>
      <c r="P21746">
        <v>0</v>
      </c>
      <c r="Q21746">
        <v>-5263.22</v>
      </c>
    </row>
    <row r="21747" spans="1:17" x14ac:dyDescent="0.35">
      <c r="A21747" t="s">
        <v>13326</v>
      </c>
      <c r="B21747" t="s">
        <v>17054</v>
      </c>
      <c r="C21747" t="s">
        <v>17055</v>
      </c>
      <c r="D21747">
        <v>421211</v>
      </c>
      <c r="E21747" t="s">
        <v>251</v>
      </c>
      <c r="F21747" t="s">
        <v>37</v>
      </c>
      <c r="M21747">
        <v>2025</v>
      </c>
      <c r="N21747">
        <v>6</v>
      </c>
      <c r="O21747">
        <v>0</v>
      </c>
      <c r="P21747">
        <v>0</v>
      </c>
      <c r="Q21747">
        <v>-5229</v>
      </c>
    </row>
    <row r="21748" spans="1:17" x14ac:dyDescent="0.35">
      <c r="A21748" t="s">
        <v>13326</v>
      </c>
      <c r="B21748" t="s">
        <v>17054</v>
      </c>
      <c r="C21748" t="s">
        <v>17055</v>
      </c>
      <c r="D21748">
        <v>421211</v>
      </c>
      <c r="E21748" t="s">
        <v>251</v>
      </c>
      <c r="F21748" t="s">
        <v>37</v>
      </c>
      <c r="M21748">
        <v>2025</v>
      </c>
      <c r="N21748">
        <v>7</v>
      </c>
      <c r="O21748">
        <v>0</v>
      </c>
      <c r="P21748">
        <v>0</v>
      </c>
      <c r="Q21748">
        <v>-5217.2</v>
      </c>
    </row>
    <row r="21749" spans="1:17" x14ac:dyDescent="0.35">
      <c r="A21749" t="s">
        <v>13326</v>
      </c>
      <c r="B21749" t="s">
        <v>17054</v>
      </c>
      <c r="C21749" t="s">
        <v>17055</v>
      </c>
      <c r="D21749">
        <v>421211</v>
      </c>
      <c r="E21749" t="s">
        <v>251</v>
      </c>
      <c r="F21749" t="s">
        <v>37</v>
      </c>
      <c r="M21749">
        <v>2025</v>
      </c>
      <c r="N21749">
        <v>8</v>
      </c>
      <c r="O21749">
        <v>0</v>
      </c>
      <c r="P21749">
        <v>0</v>
      </c>
      <c r="Q21749">
        <v>-4711.62</v>
      </c>
    </row>
    <row r="21750" spans="1:17" x14ac:dyDescent="0.35">
      <c r="A21750" t="s">
        <v>13326</v>
      </c>
      <c r="B21750" t="s">
        <v>17054</v>
      </c>
      <c r="C21750" t="s">
        <v>17055</v>
      </c>
      <c r="D21750">
        <v>421211</v>
      </c>
      <c r="E21750" t="s">
        <v>251</v>
      </c>
      <c r="F21750" t="s">
        <v>37</v>
      </c>
      <c r="M21750">
        <v>2025</v>
      </c>
      <c r="N21750">
        <v>9</v>
      </c>
      <c r="O21750">
        <v>0</v>
      </c>
      <c r="P21750">
        <v>0</v>
      </c>
      <c r="Q21750">
        <v>-5302.4000000000005</v>
      </c>
    </row>
    <row r="21751" spans="1:17" x14ac:dyDescent="0.35">
      <c r="A21751" t="s">
        <v>13326</v>
      </c>
      <c r="B21751" t="s">
        <v>17054</v>
      </c>
      <c r="C21751" t="s">
        <v>17055</v>
      </c>
      <c r="D21751">
        <v>421211</v>
      </c>
      <c r="E21751" t="s">
        <v>251</v>
      </c>
      <c r="F21751" t="s">
        <v>37</v>
      </c>
      <c r="M21751">
        <v>2025</v>
      </c>
      <c r="N21751">
        <v>10</v>
      </c>
      <c r="O21751">
        <v>0</v>
      </c>
      <c r="P21751">
        <v>0</v>
      </c>
      <c r="Q21751">
        <v>-5589.27</v>
      </c>
    </row>
    <row r="21752" spans="1:17" x14ac:dyDescent="0.35">
      <c r="A21752" t="s">
        <v>13326</v>
      </c>
      <c r="B21752" t="s">
        <v>17054</v>
      </c>
      <c r="C21752" t="s">
        <v>17055</v>
      </c>
      <c r="D21752">
        <v>421211</v>
      </c>
      <c r="E21752" t="s">
        <v>251</v>
      </c>
      <c r="F21752" t="s">
        <v>37</v>
      </c>
      <c r="M21752">
        <v>2025</v>
      </c>
      <c r="N21752">
        <v>11</v>
      </c>
      <c r="O21752">
        <v>0</v>
      </c>
      <c r="P21752">
        <v>0</v>
      </c>
      <c r="Q21752">
        <v>-5583.73</v>
      </c>
    </row>
    <row r="21753" spans="1:17" x14ac:dyDescent="0.35">
      <c r="A21753" t="s">
        <v>13326</v>
      </c>
      <c r="B21753" t="s">
        <v>17054</v>
      </c>
      <c r="C21753" t="s">
        <v>17055</v>
      </c>
      <c r="D21753">
        <v>421211</v>
      </c>
      <c r="E21753" t="s">
        <v>251</v>
      </c>
      <c r="F21753" t="s">
        <v>37</v>
      </c>
      <c r="M21753">
        <v>2025</v>
      </c>
      <c r="N21753">
        <v>12</v>
      </c>
      <c r="O21753">
        <v>0</v>
      </c>
      <c r="P21753">
        <v>0</v>
      </c>
      <c r="Q21753">
        <v>-3447.22</v>
      </c>
    </row>
    <row r="21754" spans="1:17" x14ac:dyDescent="0.35">
      <c r="A21754" t="s">
        <v>13326</v>
      </c>
      <c r="B21754" t="s">
        <v>17054</v>
      </c>
      <c r="C21754" t="s">
        <v>17055</v>
      </c>
      <c r="D21754">
        <v>421212</v>
      </c>
      <c r="E21754" t="s">
        <v>6669</v>
      </c>
      <c r="F21754" t="s">
        <v>37</v>
      </c>
      <c r="M21754">
        <v>2025</v>
      </c>
      <c r="N21754">
        <v>1</v>
      </c>
      <c r="O21754">
        <v>0</v>
      </c>
      <c r="P21754">
        <v>0</v>
      </c>
      <c r="Q21754">
        <v>141.6</v>
      </c>
    </row>
    <row r="21755" spans="1:17" x14ac:dyDescent="0.35">
      <c r="A21755" t="s">
        <v>13326</v>
      </c>
      <c r="B21755" t="s">
        <v>17054</v>
      </c>
      <c r="C21755" t="s">
        <v>17055</v>
      </c>
      <c r="D21755">
        <v>421212</v>
      </c>
      <c r="E21755" t="s">
        <v>6669</v>
      </c>
      <c r="F21755" t="s">
        <v>37</v>
      </c>
      <c r="M21755">
        <v>2025</v>
      </c>
      <c r="N21755">
        <v>2</v>
      </c>
      <c r="O21755">
        <v>0</v>
      </c>
      <c r="P21755">
        <v>0</v>
      </c>
      <c r="Q21755">
        <v>511.65</v>
      </c>
    </row>
    <row r="21756" spans="1:17" x14ac:dyDescent="0.35">
      <c r="A21756" t="s">
        <v>13326</v>
      </c>
      <c r="B21756" t="s">
        <v>17054</v>
      </c>
      <c r="C21756" t="s">
        <v>17055</v>
      </c>
      <c r="D21756">
        <v>421212</v>
      </c>
      <c r="E21756" t="s">
        <v>6669</v>
      </c>
      <c r="F21756" t="s">
        <v>37</v>
      </c>
      <c r="M21756">
        <v>2025</v>
      </c>
      <c r="N21756">
        <v>7</v>
      </c>
      <c r="O21756">
        <v>0</v>
      </c>
      <c r="P21756">
        <v>0</v>
      </c>
      <c r="Q21756">
        <v>198.9</v>
      </c>
    </row>
    <row r="21757" spans="1:17" x14ac:dyDescent="0.35">
      <c r="A21757" t="s">
        <v>13326</v>
      </c>
      <c r="B21757" t="s">
        <v>17054</v>
      </c>
      <c r="C21757" t="s">
        <v>17055</v>
      </c>
      <c r="D21757">
        <v>421212</v>
      </c>
      <c r="E21757" t="s">
        <v>6669</v>
      </c>
      <c r="F21757" t="s">
        <v>37</v>
      </c>
      <c r="M21757">
        <v>2025</v>
      </c>
      <c r="N21757">
        <v>8</v>
      </c>
      <c r="O21757">
        <v>0</v>
      </c>
      <c r="P21757">
        <v>0</v>
      </c>
      <c r="Q21757">
        <v>454.40000000000003</v>
      </c>
    </row>
    <row r="21758" spans="1:17" x14ac:dyDescent="0.35">
      <c r="A21758" t="s">
        <v>13326</v>
      </c>
      <c r="B21758" t="s">
        <v>17054</v>
      </c>
      <c r="C21758" t="s">
        <v>17055</v>
      </c>
      <c r="D21758">
        <v>421212</v>
      </c>
      <c r="E21758" t="s">
        <v>6669</v>
      </c>
      <c r="F21758" t="s">
        <v>37</v>
      </c>
      <c r="M21758">
        <v>2025</v>
      </c>
      <c r="N21758">
        <v>9</v>
      </c>
      <c r="O21758">
        <v>0</v>
      </c>
      <c r="P21758">
        <v>0</v>
      </c>
      <c r="Q21758">
        <v>148.5</v>
      </c>
    </row>
    <row r="21759" spans="1:17" x14ac:dyDescent="0.35">
      <c r="A21759" t="s">
        <v>13326</v>
      </c>
      <c r="B21759" t="s">
        <v>17054</v>
      </c>
      <c r="C21759" t="s">
        <v>17055</v>
      </c>
      <c r="D21759">
        <v>421212</v>
      </c>
      <c r="E21759" t="s">
        <v>6669</v>
      </c>
      <c r="F21759" t="s">
        <v>37</v>
      </c>
      <c r="M21759">
        <v>2025</v>
      </c>
      <c r="N21759">
        <v>11</v>
      </c>
      <c r="O21759">
        <v>0</v>
      </c>
      <c r="P21759">
        <v>0</v>
      </c>
      <c r="Q21759">
        <v>142.5</v>
      </c>
    </row>
    <row r="21760" spans="1:17" x14ac:dyDescent="0.35">
      <c r="A21760" t="s">
        <v>13326</v>
      </c>
      <c r="B21760" t="s">
        <v>17054</v>
      </c>
      <c r="C21760" t="s">
        <v>17055</v>
      </c>
      <c r="D21760">
        <v>421215</v>
      </c>
      <c r="E21760" t="s">
        <v>151</v>
      </c>
      <c r="F21760" t="s">
        <v>37</v>
      </c>
      <c r="M21760">
        <v>2025</v>
      </c>
      <c r="N21760">
        <v>1</v>
      </c>
      <c r="O21760">
        <v>0</v>
      </c>
      <c r="P21760">
        <v>0</v>
      </c>
      <c r="Q21760">
        <v>20618.359999999997</v>
      </c>
    </row>
    <row r="21761" spans="1:17" x14ac:dyDescent="0.35">
      <c r="A21761" t="s">
        <v>13326</v>
      </c>
      <c r="B21761" t="s">
        <v>17054</v>
      </c>
      <c r="C21761" t="s">
        <v>17055</v>
      </c>
      <c r="D21761">
        <v>421215</v>
      </c>
      <c r="E21761" t="s">
        <v>151</v>
      </c>
      <c r="F21761" t="s">
        <v>37</v>
      </c>
      <c r="M21761">
        <v>2025</v>
      </c>
      <c r="N21761">
        <v>2</v>
      </c>
      <c r="O21761">
        <v>0</v>
      </c>
      <c r="P21761">
        <v>0</v>
      </c>
      <c r="Q21761">
        <v>23504.94</v>
      </c>
    </row>
    <row r="21762" spans="1:17" x14ac:dyDescent="0.35">
      <c r="A21762" t="s">
        <v>13326</v>
      </c>
      <c r="B21762" t="s">
        <v>17054</v>
      </c>
      <c r="C21762" t="s">
        <v>17055</v>
      </c>
      <c r="D21762">
        <v>421215</v>
      </c>
      <c r="E21762" t="s">
        <v>151</v>
      </c>
      <c r="F21762" t="s">
        <v>37</v>
      </c>
      <c r="M21762">
        <v>2025</v>
      </c>
      <c r="N21762">
        <v>3</v>
      </c>
      <c r="O21762">
        <v>0</v>
      </c>
      <c r="P21762">
        <v>0</v>
      </c>
      <c r="Q21762">
        <v>23365.05</v>
      </c>
    </row>
    <row r="21763" spans="1:17" x14ac:dyDescent="0.35">
      <c r="A21763" t="s">
        <v>13326</v>
      </c>
      <c r="B21763" t="s">
        <v>17054</v>
      </c>
      <c r="C21763" t="s">
        <v>17055</v>
      </c>
      <c r="D21763">
        <v>421215</v>
      </c>
      <c r="E21763" t="s">
        <v>151</v>
      </c>
      <c r="F21763" t="s">
        <v>37</v>
      </c>
      <c r="M21763">
        <v>2025</v>
      </c>
      <c r="N21763">
        <v>4</v>
      </c>
      <c r="O21763">
        <v>0</v>
      </c>
      <c r="P21763">
        <v>0</v>
      </c>
      <c r="Q21763">
        <v>21569.16</v>
      </c>
    </row>
    <row r="21764" spans="1:17" x14ac:dyDescent="0.35">
      <c r="A21764" t="s">
        <v>13326</v>
      </c>
      <c r="B21764" t="s">
        <v>17054</v>
      </c>
      <c r="C21764" t="s">
        <v>17055</v>
      </c>
      <c r="D21764">
        <v>421215</v>
      </c>
      <c r="E21764" t="s">
        <v>151</v>
      </c>
      <c r="F21764" t="s">
        <v>37</v>
      </c>
      <c r="M21764">
        <v>2025</v>
      </c>
      <c r="N21764">
        <v>5</v>
      </c>
      <c r="O21764">
        <v>0</v>
      </c>
      <c r="P21764">
        <v>0</v>
      </c>
      <c r="Q21764">
        <v>23723.11</v>
      </c>
    </row>
    <row r="21765" spans="1:17" x14ac:dyDescent="0.35">
      <c r="A21765" t="s">
        <v>13326</v>
      </c>
      <c r="B21765" t="s">
        <v>17054</v>
      </c>
      <c r="C21765" t="s">
        <v>17055</v>
      </c>
      <c r="D21765">
        <v>421215</v>
      </c>
      <c r="E21765" t="s">
        <v>151</v>
      </c>
      <c r="F21765" t="s">
        <v>37</v>
      </c>
      <c r="M21765">
        <v>2025</v>
      </c>
      <c r="N21765">
        <v>6</v>
      </c>
      <c r="O21765">
        <v>0</v>
      </c>
      <c r="P21765">
        <v>0</v>
      </c>
      <c r="Q21765">
        <v>24496.89</v>
      </c>
    </row>
    <row r="21766" spans="1:17" x14ac:dyDescent="0.35">
      <c r="A21766" t="s">
        <v>13326</v>
      </c>
      <c r="B21766" t="s">
        <v>17054</v>
      </c>
      <c r="C21766" t="s">
        <v>17055</v>
      </c>
      <c r="D21766">
        <v>421215</v>
      </c>
      <c r="E21766" t="s">
        <v>151</v>
      </c>
      <c r="F21766" t="s">
        <v>37</v>
      </c>
      <c r="M21766">
        <v>2025</v>
      </c>
      <c r="N21766">
        <v>7</v>
      </c>
      <c r="O21766">
        <v>0</v>
      </c>
      <c r="P21766">
        <v>0</v>
      </c>
      <c r="Q21766">
        <v>25846.67</v>
      </c>
    </row>
    <row r="21767" spans="1:17" x14ac:dyDescent="0.35">
      <c r="A21767" t="s">
        <v>13326</v>
      </c>
      <c r="B21767" t="s">
        <v>17054</v>
      </c>
      <c r="C21767" t="s">
        <v>17055</v>
      </c>
      <c r="D21767">
        <v>421215</v>
      </c>
      <c r="E21767" t="s">
        <v>151</v>
      </c>
      <c r="F21767" t="s">
        <v>37</v>
      </c>
      <c r="M21767">
        <v>2025</v>
      </c>
      <c r="N21767">
        <v>8</v>
      </c>
      <c r="O21767">
        <v>0</v>
      </c>
      <c r="P21767">
        <v>0</v>
      </c>
      <c r="Q21767">
        <v>25243.32</v>
      </c>
    </row>
    <row r="21768" spans="1:17" x14ac:dyDescent="0.35">
      <c r="A21768" t="s">
        <v>13326</v>
      </c>
      <c r="B21768" t="s">
        <v>17054</v>
      </c>
      <c r="C21768" t="s">
        <v>17055</v>
      </c>
      <c r="D21768">
        <v>421215</v>
      </c>
      <c r="E21768" t="s">
        <v>151</v>
      </c>
      <c r="F21768" t="s">
        <v>37</v>
      </c>
      <c r="M21768">
        <v>2025</v>
      </c>
      <c r="N21768">
        <v>9</v>
      </c>
      <c r="O21768">
        <v>0</v>
      </c>
      <c r="P21768">
        <v>0</v>
      </c>
      <c r="Q21768">
        <v>34250.25</v>
      </c>
    </row>
    <row r="21769" spans="1:17" x14ac:dyDescent="0.35">
      <c r="A21769" t="s">
        <v>13326</v>
      </c>
      <c r="B21769" t="s">
        <v>17054</v>
      </c>
      <c r="C21769" t="s">
        <v>17055</v>
      </c>
      <c r="D21769">
        <v>421215</v>
      </c>
      <c r="E21769" t="s">
        <v>151</v>
      </c>
      <c r="F21769" t="s">
        <v>37</v>
      </c>
      <c r="M21769">
        <v>2025</v>
      </c>
      <c r="N21769">
        <v>10</v>
      </c>
      <c r="O21769">
        <v>0</v>
      </c>
      <c r="P21769">
        <v>0</v>
      </c>
      <c r="Q21769">
        <v>31346.31</v>
      </c>
    </row>
    <row r="21770" spans="1:17" x14ac:dyDescent="0.35">
      <c r="A21770" t="s">
        <v>13326</v>
      </c>
      <c r="B21770" t="s">
        <v>17054</v>
      </c>
      <c r="C21770" t="s">
        <v>17055</v>
      </c>
      <c r="D21770">
        <v>421215</v>
      </c>
      <c r="E21770" t="s">
        <v>151</v>
      </c>
      <c r="F21770" t="s">
        <v>37</v>
      </c>
      <c r="M21770">
        <v>2025</v>
      </c>
      <c r="N21770">
        <v>11</v>
      </c>
      <c r="O21770">
        <v>0</v>
      </c>
      <c r="P21770">
        <v>0</v>
      </c>
      <c r="Q21770">
        <v>31480.34</v>
      </c>
    </row>
    <row r="21771" spans="1:17" x14ac:dyDescent="0.35">
      <c r="A21771" t="s">
        <v>13326</v>
      </c>
      <c r="B21771" t="s">
        <v>17054</v>
      </c>
      <c r="C21771" t="s">
        <v>17055</v>
      </c>
      <c r="D21771">
        <v>421215</v>
      </c>
      <c r="E21771" t="s">
        <v>151</v>
      </c>
      <c r="F21771" t="s">
        <v>37</v>
      </c>
      <c r="M21771">
        <v>2025</v>
      </c>
      <c r="N21771">
        <v>12</v>
      </c>
      <c r="O21771">
        <v>0</v>
      </c>
      <c r="P21771">
        <v>0</v>
      </c>
      <c r="Q21771">
        <v>35530.050000000003</v>
      </c>
    </row>
    <row r="21772" spans="1:17" x14ac:dyDescent="0.35">
      <c r="A21772" t="s">
        <v>13326</v>
      </c>
      <c r="B21772" t="s">
        <v>17054</v>
      </c>
      <c r="C21772" t="s">
        <v>17055</v>
      </c>
      <c r="D21772">
        <v>421221</v>
      </c>
      <c r="E21772" t="s">
        <v>22607</v>
      </c>
      <c r="F21772" t="s">
        <v>37</v>
      </c>
      <c r="M21772">
        <v>2025</v>
      </c>
      <c r="N21772">
        <v>1</v>
      </c>
      <c r="O21772">
        <v>0</v>
      </c>
      <c r="P21772">
        <v>0</v>
      </c>
      <c r="Q21772">
        <v>26648.879999999997</v>
      </c>
    </row>
    <row r="21773" spans="1:17" x14ac:dyDescent="0.35">
      <c r="A21773" t="s">
        <v>13326</v>
      </c>
      <c r="B21773" t="s">
        <v>17054</v>
      </c>
      <c r="C21773" t="s">
        <v>17055</v>
      </c>
      <c r="D21773">
        <v>421221</v>
      </c>
      <c r="E21773" t="s">
        <v>22607</v>
      </c>
      <c r="F21773" t="s">
        <v>37</v>
      </c>
      <c r="M21773">
        <v>2025</v>
      </c>
      <c r="N21773">
        <v>5</v>
      </c>
      <c r="O21773">
        <v>0</v>
      </c>
      <c r="P21773">
        <v>0</v>
      </c>
      <c r="Q21773">
        <v>29886.52</v>
      </c>
    </row>
    <row r="21774" spans="1:17" x14ac:dyDescent="0.35">
      <c r="A21774" t="s">
        <v>13326</v>
      </c>
      <c r="B21774" t="s">
        <v>17054</v>
      </c>
      <c r="C21774" t="s">
        <v>17055</v>
      </c>
      <c r="D21774">
        <v>421221</v>
      </c>
      <c r="E21774" t="s">
        <v>22607</v>
      </c>
      <c r="F21774" t="s">
        <v>37</v>
      </c>
      <c r="M21774">
        <v>2025</v>
      </c>
      <c r="N21774">
        <v>10</v>
      </c>
      <c r="O21774">
        <v>0</v>
      </c>
      <c r="P21774">
        <v>0</v>
      </c>
      <c r="Q21774">
        <v>0</v>
      </c>
    </row>
    <row r="21775" spans="1:17" x14ac:dyDescent="0.35">
      <c r="A21775" t="s">
        <v>13326</v>
      </c>
      <c r="B21775" t="s">
        <v>17054</v>
      </c>
      <c r="C21775" t="s">
        <v>17055</v>
      </c>
      <c r="D21775">
        <v>421222</v>
      </c>
      <c r="E21775" t="s">
        <v>22614</v>
      </c>
      <c r="F21775" t="s">
        <v>37</v>
      </c>
      <c r="M21775">
        <v>2025</v>
      </c>
      <c r="N21775">
        <v>2</v>
      </c>
      <c r="O21775">
        <v>0</v>
      </c>
      <c r="P21775">
        <v>0</v>
      </c>
      <c r="Q21775">
        <v>-26648.879999999997</v>
      </c>
    </row>
    <row r="21776" spans="1:17" x14ac:dyDescent="0.35">
      <c r="A21776" t="s">
        <v>13326</v>
      </c>
      <c r="B21776" t="s">
        <v>17054</v>
      </c>
      <c r="C21776" t="s">
        <v>17055</v>
      </c>
      <c r="D21776">
        <v>421222</v>
      </c>
      <c r="E21776" t="s">
        <v>22614</v>
      </c>
      <c r="F21776" t="s">
        <v>37</v>
      </c>
      <c r="M21776">
        <v>2025</v>
      </c>
      <c r="N21776">
        <v>6</v>
      </c>
      <c r="O21776">
        <v>0</v>
      </c>
      <c r="P21776">
        <v>0</v>
      </c>
      <c r="Q21776">
        <v>-29886.52</v>
      </c>
    </row>
    <row r="21777" spans="1:17" x14ac:dyDescent="0.35">
      <c r="A21777" t="s">
        <v>13326</v>
      </c>
      <c r="B21777" t="s">
        <v>17054</v>
      </c>
      <c r="C21777" t="s">
        <v>17055</v>
      </c>
      <c r="D21777">
        <v>421222</v>
      </c>
      <c r="E21777" t="s">
        <v>22614</v>
      </c>
      <c r="F21777" t="s">
        <v>37</v>
      </c>
      <c r="M21777">
        <v>2025</v>
      </c>
      <c r="N21777">
        <v>11</v>
      </c>
      <c r="O21777">
        <v>0</v>
      </c>
      <c r="P21777">
        <v>0</v>
      </c>
      <c r="Q21777">
        <v>0</v>
      </c>
    </row>
    <row r="21778" spans="1:17" x14ac:dyDescent="0.35">
      <c r="A21778" t="s">
        <v>13326</v>
      </c>
      <c r="B21778" t="s">
        <v>17054</v>
      </c>
      <c r="C21778" t="s">
        <v>17055</v>
      </c>
      <c r="D21778">
        <v>421223</v>
      </c>
      <c r="E21778" t="s">
        <v>22617</v>
      </c>
      <c r="F21778" t="s">
        <v>37</v>
      </c>
      <c r="M21778">
        <v>2025</v>
      </c>
      <c r="N21778">
        <v>1</v>
      </c>
      <c r="O21778">
        <v>0</v>
      </c>
      <c r="P21778">
        <v>0</v>
      </c>
      <c r="Q21778">
        <v>25246.77</v>
      </c>
    </row>
    <row r="21779" spans="1:17" x14ac:dyDescent="0.35">
      <c r="A21779" t="s">
        <v>13326</v>
      </c>
      <c r="B21779" t="s">
        <v>17054</v>
      </c>
      <c r="C21779" t="s">
        <v>17055</v>
      </c>
      <c r="D21779">
        <v>421223</v>
      </c>
      <c r="E21779" t="s">
        <v>22617</v>
      </c>
      <c r="F21779" t="s">
        <v>37</v>
      </c>
      <c r="M21779">
        <v>2025</v>
      </c>
      <c r="N21779">
        <v>5</v>
      </c>
      <c r="O21779">
        <v>0</v>
      </c>
      <c r="P21779">
        <v>0</v>
      </c>
      <c r="Q21779">
        <v>33759.57</v>
      </c>
    </row>
    <row r="21780" spans="1:17" x14ac:dyDescent="0.35">
      <c r="A21780" t="s">
        <v>13326</v>
      </c>
      <c r="B21780" t="s">
        <v>17054</v>
      </c>
      <c r="C21780" t="s">
        <v>17055</v>
      </c>
      <c r="D21780">
        <v>421223</v>
      </c>
      <c r="E21780" t="s">
        <v>22617</v>
      </c>
      <c r="F21780" t="s">
        <v>37</v>
      </c>
      <c r="M21780">
        <v>2025</v>
      </c>
      <c r="N21780">
        <v>10</v>
      </c>
      <c r="O21780">
        <v>0</v>
      </c>
      <c r="P21780">
        <v>0</v>
      </c>
      <c r="Q21780">
        <v>2534.7600000000002</v>
      </c>
    </row>
    <row r="21781" spans="1:17" x14ac:dyDescent="0.35">
      <c r="A21781" t="s">
        <v>13326</v>
      </c>
      <c r="B21781" t="s">
        <v>17054</v>
      </c>
      <c r="C21781" t="s">
        <v>17055</v>
      </c>
      <c r="D21781">
        <v>421224</v>
      </c>
      <c r="E21781" t="s">
        <v>22621</v>
      </c>
      <c r="F21781" t="s">
        <v>37</v>
      </c>
      <c r="M21781">
        <v>2025</v>
      </c>
      <c r="N21781">
        <v>2</v>
      </c>
      <c r="O21781">
        <v>0</v>
      </c>
      <c r="P21781">
        <v>0</v>
      </c>
      <c r="Q21781">
        <v>-25246.77</v>
      </c>
    </row>
    <row r="21782" spans="1:17" x14ac:dyDescent="0.35">
      <c r="A21782" t="s">
        <v>13326</v>
      </c>
      <c r="B21782" t="s">
        <v>17054</v>
      </c>
      <c r="C21782" t="s">
        <v>17055</v>
      </c>
      <c r="D21782">
        <v>421224</v>
      </c>
      <c r="E21782" t="s">
        <v>22621</v>
      </c>
      <c r="F21782" t="s">
        <v>37</v>
      </c>
      <c r="M21782">
        <v>2025</v>
      </c>
      <c r="N21782">
        <v>6</v>
      </c>
      <c r="O21782">
        <v>0</v>
      </c>
      <c r="P21782">
        <v>0</v>
      </c>
      <c r="Q21782">
        <v>-33759.57</v>
      </c>
    </row>
    <row r="21783" spans="1:17" x14ac:dyDescent="0.35">
      <c r="A21783" t="s">
        <v>13326</v>
      </c>
      <c r="B21783" t="s">
        <v>17054</v>
      </c>
      <c r="C21783" t="s">
        <v>17055</v>
      </c>
      <c r="D21783">
        <v>421224</v>
      </c>
      <c r="E21783" t="s">
        <v>22621</v>
      </c>
      <c r="F21783" t="s">
        <v>37</v>
      </c>
      <c r="M21783">
        <v>2025</v>
      </c>
      <c r="N21783">
        <v>11</v>
      </c>
      <c r="O21783">
        <v>0</v>
      </c>
      <c r="P21783">
        <v>0</v>
      </c>
      <c r="Q21783">
        <v>-2534.7600000000002</v>
      </c>
    </row>
    <row r="21784" spans="1:17" x14ac:dyDescent="0.35">
      <c r="A21784" t="s">
        <v>13326</v>
      </c>
      <c r="B21784" t="s">
        <v>17054</v>
      </c>
      <c r="C21784" t="s">
        <v>17055</v>
      </c>
      <c r="D21784">
        <v>421235</v>
      </c>
      <c r="E21784" t="s">
        <v>22638</v>
      </c>
      <c r="F21784" t="s">
        <v>37</v>
      </c>
      <c r="M21784">
        <v>2025</v>
      </c>
      <c r="N21784">
        <v>2</v>
      </c>
      <c r="O21784">
        <v>0</v>
      </c>
      <c r="P21784">
        <v>0</v>
      </c>
      <c r="Q21784">
        <v>779.44</v>
      </c>
    </row>
    <row r="21785" spans="1:17" x14ac:dyDescent="0.35">
      <c r="A21785" t="s">
        <v>13326</v>
      </c>
      <c r="B21785" t="s">
        <v>17054</v>
      </c>
      <c r="C21785" t="s">
        <v>17055</v>
      </c>
      <c r="D21785">
        <v>421236</v>
      </c>
      <c r="E21785" t="s">
        <v>22639</v>
      </c>
      <c r="F21785" t="s">
        <v>37</v>
      </c>
      <c r="M21785">
        <v>2025</v>
      </c>
      <c r="N21785">
        <v>1</v>
      </c>
      <c r="O21785">
        <v>0</v>
      </c>
      <c r="P21785">
        <v>0</v>
      </c>
      <c r="Q21785">
        <v>-758.84</v>
      </c>
    </row>
    <row r="21786" spans="1:17" x14ac:dyDescent="0.35">
      <c r="A21786" t="s">
        <v>13326</v>
      </c>
      <c r="B21786" t="s">
        <v>17054</v>
      </c>
      <c r="C21786" t="s">
        <v>17055</v>
      </c>
      <c r="D21786">
        <v>421236</v>
      </c>
      <c r="E21786" t="s">
        <v>22639</v>
      </c>
      <c r="F21786" t="s">
        <v>37</v>
      </c>
      <c r="M21786">
        <v>2025</v>
      </c>
      <c r="N21786">
        <v>3</v>
      </c>
      <c r="O21786">
        <v>0</v>
      </c>
      <c r="P21786">
        <v>0</v>
      </c>
      <c r="Q21786">
        <v>-787.43</v>
      </c>
    </row>
    <row r="21787" spans="1:17" x14ac:dyDescent="0.35">
      <c r="A21787" t="s">
        <v>13326</v>
      </c>
      <c r="B21787" t="s">
        <v>17054</v>
      </c>
      <c r="C21787" t="s">
        <v>17055</v>
      </c>
      <c r="D21787">
        <v>421237</v>
      </c>
      <c r="E21787" t="s">
        <v>746</v>
      </c>
      <c r="F21787" t="s">
        <v>37</v>
      </c>
      <c r="M21787">
        <v>2025</v>
      </c>
      <c r="N21787">
        <v>6</v>
      </c>
      <c r="O21787">
        <v>0</v>
      </c>
      <c r="P21787">
        <v>0</v>
      </c>
      <c r="Q21787">
        <v>3000</v>
      </c>
    </row>
    <row r="21788" spans="1:17" x14ac:dyDescent="0.35">
      <c r="A21788" t="s">
        <v>13326</v>
      </c>
      <c r="B21788" t="s">
        <v>17054</v>
      </c>
      <c r="C21788" t="s">
        <v>17055</v>
      </c>
      <c r="D21788">
        <v>421237</v>
      </c>
      <c r="E21788" t="s">
        <v>746</v>
      </c>
      <c r="F21788" t="s">
        <v>37</v>
      </c>
      <c r="M21788">
        <v>2025</v>
      </c>
      <c r="N21788">
        <v>5</v>
      </c>
      <c r="O21788">
        <v>0</v>
      </c>
      <c r="P21788">
        <v>0</v>
      </c>
      <c r="Q21788">
        <v>3032.82</v>
      </c>
    </row>
    <row r="21789" spans="1:17" x14ac:dyDescent="0.35">
      <c r="A21789" t="s">
        <v>13326</v>
      </c>
      <c r="B21789" t="s">
        <v>17054</v>
      </c>
      <c r="C21789" t="s">
        <v>17055</v>
      </c>
      <c r="D21789">
        <v>421237</v>
      </c>
      <c r="E21789" t="s">
        <v>746</v>
      </c>
      <c r="F21789" t="s">
        <v>37</v>
      </c>
      <c r="M21789">
        <v>2025</v>
      </c>
      <c r="N21789">
        <v>7</v>
      </c>
      <c r="O21789">
        <v>0</v>
      </c>
      <c r="P21789">
        <v>0</v>
      </c>
      <c r="Q21789">
        <v>3042</v>
      </c>
    </row>
    <row r="21790" spans="1:17" x14ac:dyDescent="0.35">
      <c r="A21790" t="s">
        <v>13326</v>
      </c>
      <c r="B21790" t="s">
        <v>17054</v>
      </c>
      <c r="C21790" t="s">
        <v>17055</v>
      </c>
      <c r="D21790">
        <v>421237</v>
      </c>
      <c r="E21790" t="s">
        <v>746</v>
      </c>
      <c r="F21790" t="s">
        <v>37</v>
      </c>
      <c r="M21790">
        <v>2025</v>
      </c>
      <c r="N21790">
        <v>8</v>
      </c>
      <c r="O21790">
        <v>0</v>
      </c>
      <c r="P21790">
        <v>0</v>
      </c>
      <c r="Q21790">
        <v>3061.06</v>
      </c>
    </row>
    <row r="21791" spans="1:17" x14ac:dyDescent="0.35">
      <c r="A21791" t="s">
        <v>13326</v>
      </c>
      <c r="B21791" t="s">
        <v>17054</v>
      </c>
      <c r="C21791" t="s">
        <v>17055</v>
      </c>
      <c r="D21791">
        <v>421237</v>
      </c>
      <c r="E21791" t="s">
        <v>746</v>
      </c>
      <c r="F21791" t="s">
        <v>37</v>
      </c>
      <c r="M21791">
        <v>2025</v>
      </c>
      <c r="N21791">
        <v>9</v>
      </c>
      <c r="O21791">
        <v>0</v>
      </c>
      <c r="P21791">
        <v>0</v>
      </c>
      <c r="Q21791">
        <v>2987.38</v>
      </c>
    </row>
    <row r="21792" spans="1:17" x14ac:dyDescent="0.35">
      <c r="A21792" t="s">
        <v>13326</v>
      </c>
      <c r="B21792" t="s">
        <v>17054</v>
      </c>
      <c r="C21792" t="s">
        <v>17055</v>
      </c>
      <c r="D21792">
        <v>421237</v>
      </c>
      <c r="E21792" t="s">
        <v>746</v>
      </c>
      <c r="F21792" t="s">
        <v>37</v>
      </c>
      <c r="M21792">
        <v>2025</v>
      </c>
      <c r="N21792">
        <v>10</v>
      </c>
      <c r="O21792">
        <v>0</v>
      </c>
      <c r="P21792">
        <v>0</v>
      </c>
      <c r="Q21792">
        <v>3002.49</v>
      </c>
    </row>
    <row r="21793" spans="1:17" x14ac:dyDescent="0.35">
      <c r="A21793" t="s">
        <v>13326</v>
      </c>
      <c r="B21793" t="s">
        <v>17054</v>
      </c>
      <c r="C21793" t="s">
        <v>17055</v>
      </c>
      <c r="D21793">
        <v>421237</v>
      </c>
      <c r="E21793" t="s">
        <v>746</v>
      </c>
      <c r="F21793" t="s">
        <v>37</v>
      </c>
      <c r="M21793">
        <v>2025</v>
      </c>
      <c r="N21793">
        <v>11</v>
      </c>
      <c r="O21793">
        <v>0</v>
      </c>
      <c r="P21793">
        <v>0</v>
      </c>
      <c r="Q21793">
        <v>3086.34</v>
      </c>
    </row>
    <row r="21794" spans="1:17" x14ac:dyDescent="0.35">
      <c r="A21794" t="s">
        <v>13326</v>
      </c>
      <c r="B21794" t="s">
        <v>17054</v>
      </c>
      <c r="C21794" t="s">
        <v>17055</v>
      </c>
      <c r="D21794">
        <v>421237</v>
      </c>
      <c r="E21794" t="s">
        <v>746</v>
      </c>
      <c r="F21794" t="s">
        <v>37</v>
      </c>
      <c r="M21794">
        <v>2025</v>
      </c>
      <c r="N21794">
        <v>12</v>
      </c>
      <c r="O21794">
        <v>0</v>
      </c>
      <c r="P21794">
        <v>0</v>
      </c>
      <c r="Q21794">
        <v>2934</v>
      </c>
    </row>
    <row r="21795" spans="1:17" x14ac:dyDescent="0.35">
      <c r="A21795" t="s">
        <v>13326</v>
      </c>
      <c r="B21795" t="s">
        <v>17054</v>
      </c>
      <c r="C21795" t="s">
        <v>17055</v>
      </c>
      <c r="D21795">
        <v>421300</v>
      </c>
      <c r="E21795" t="s">
        <v>754</v>
      </c>
      <c r="F21795" t="s">
        <v>37</v>
      </c>
      <c r="M21795">
        <v>2025</v>
      </c>
      <c r="N21795">
        <v>1</v>
      </c>
      <c r="O21795">
        <v>0</v>
      </c>
      <c r="P21795">
        <v>0</v>
      </c>
      <c r="Q21795">
        <v>3148.1</v>
      </c>
    </row>
    <row r="21796" spans="1:17" x14ac:dyDescent="0.35">
      <c r="A21796" t="s">
        <v>13326</v>
      </c>
      <c r="B21796" t="s">
        <v>17054</v>
      </c>
      <c r="C21796" t="s">
        <v>17055</v>
      </c>
      <c r="D21796">
        <v>421300</v>
      </c>
      <c r="E21796" t="s">
        <v>754</v>
      </c>
      <c r="F21796" t="s">
        <v>37</v>
      </c>
      <c r="M21796">
        <v>2025</v>
      </c>
      <c r="N21796">
        <v>2</v>
      </c>
      <c r="O21796">
        <v>0</v>
      </c>
      <c r="P21796">
        <v>0</v>
      </c>
      <c r="Q21796">
        <v>6106.74</v>
      </c>
    </row>
    <row r="21797" spans="1:17" x14ac:dyDescent="0.35">
      <c r="A21797" t="s">
        <v>13326</v>
      </c>
      <c r="B21797" t="s">
        <v>17054</v>
      </c>
      <c r="C21797" t="s">
        <v>17055</v>
      </c>
      <c r="D21797">
        <v>421300</v>
      </c>
      <c r="E21797" t="s">
        <v>754</v>
      </c>
      <c r="F21797" t="s">
        <v>37</v>
      </c>
      <c r="M21797">
        <v>2025</v>
      </c>
      <c r="N21797">
        <v>3</v>
      </c>
      <c r="O21797">
        <v>0</v>
      </c>
      <c r="P21797">
        <v>0</v>
      </c>
      <c r="Q21797">
        <v>6019.09</v>
      </c>
    </row>
    <row r="21798" spans="1:17" x14ac:dyDescent="0.35">
      <c r="A21798" t="s">
        <v>13326</v>
      </c>
      <c r="B21798" t="s">
        <v>17054</v>
      </c>
      <c r="C21798" t="s">
        <v>17055</v>
      </c>
      <c r="D21798">
        <v>421300</v>
      </c>
      <c r="E21798" t="s">
        <v>754</v>
      </c>
      <c r="F21798" t="s">
        <v>37</v>
      </c>
      <c r="M21798">
        <v>2025</v>
      </c>
      <c r="N21798">
        <v>4</v>
      </c>
      <c r="O21798">
        <v>0</v>
      </c>
      <c r="P21798">
        <v>0</v>
      </c>
      <c r="Q21798">
        <v>7033.3</v>
      </c>
    </row>
    <row r="21799" spans="1:17" x14ac:dyDescent="0.35">
      <c r="A21799" t="s">
        <v>13326</v>
      </c>
      <c r="B21799" t="s">
        <v>17054</v>
      </c>
      <c r="C21799" t="s">
        <v>17055</v>
      </c>
      <c r="D21799">
        <v>421300</v>
      </c>
      <c r="E21799" t="s">
        <v>754</v>
      </c>
      <c r="F21799" t="s">
        <v>37</v>
      </c>
      <c r="M21799">
        <v>2025</v>
      </c>
      <c r="N21799">
        <v>5</v>
      </c>
      <c r="O21799">
        <v>0</v>
      </c>
      <c r="P21799">
        <v>0</v>
      </c>
      <c r="Q21799">
        <v>8143.27</v>
      </c>
    </row>
    <row r="21800" spans="1:17" x14ac:dyDescent="0.35">
      <c r="A21800" t="s">
        <v>13326</v>
      </c>
      <c r="B21800" t="s">
        <v>17054</v>
      </c>
      <c r="C21800" t="s">
        <v>17055</v>
      </c>
      <c r="D21800">
        <v>421300</v>
      </c>
      <c r="E21800" t="s">
        <v>754</v>
      </c>
      <c r="F21800" t="s">
        <v>37</v>
      </c>
      <c r="M21800">
        <v>2025</v>
      </c>
      <c r="N21800">
        <v>6</v>
      </c>
      <c r="O21800">
        <v>0</v>
      </c>
      <c r="P21800">
        <v>0</v>
      </c>
      <c r="Q21800">
        <v>8033.38</v>
      </c>
    </row>
    <row r="21801" spans="1:17" x14ac:dyDescent="0.35">
      <c r="A21801" t="s">
        <v>13326</v>
      </c>
      <c r="B21801" t="s">
        <v>17054</v>
      </c>
      <c r="C21801" t="s">
        <v>17055</v>
      </c>
      <c r="D21801">
        <v>421300</v>
      </c>
      <c r="E21801" t="s">
        <v>754</v>
      </c>
      <c r="F21801" t="s">
        <v>37</v>
      </c>
      <c r="M21801">
        <v>2025</v>
      </c>
      <c r="N21801">
        <v>7</v>
      </c>
      <c r="O21801">
        <v>0</v>
      </c>
      <c r="P21801">
        <v>0</v>
      </c>
      <c r="Q21801">
        <v>8029.23</v>
      </c>
    </row>
    <row r="21802" spans="1:17" x14ac:dyDescent="0.35">
      <c r="A21802" t="s">
        <v>13326</v>
      </c>
      <c r="B21802" t="s">
        <v>17054</v>
      </c>
      <c r="C21802" t="s">
        <v>17055</v>
      </c>
      <c r="D21802">
        <v>421300</v>
      </c>
      <c r="E21802" t="s">
        <v>754</v>
      </c>
      <c r="F21802" t="s">
        <v>37</v>
      </c>
      <c r="M21802">
        <v>2025</v>
      </c>
      <c r="N21802">
        <v>8</v>
      </c>
      <c r="O21802">
        <v>0</v>
      </c>
      <c r="P21802">
        <v>0</v>
      </c>
      <c r="Q21802">
        <v>9338.9700000000012</v>
      </c>
    </row>
    <row r="21803" spans="1:17" x14ac:dyDescent="0.35">
      <c r="A21803" t="s">
        <v>13326</v>
      </c>
      <c r="B21803" t="s">
        <v>17054</v>
      </c>
      <c r="C21803" t="s">
        <v>17055</v>
      </c>
      <c r="D21803">
        <v>421300</v>
      </c>
      <c r="E21803" t="s">
        <v>754</v>
      </c>
      <c r="F21803" t="s">
        <v>37</v>
      </c>
      <c r="M21803">
        <v>2025</v>
      </c>
      <c r="N21803">
        <v>9</v>
      </c>
      <c r="O21803">
        <v>0</v>
      </c>
      <c r="P21803">
        <v>0</v>
      </c>
      <c r="Q21803">
        <v>10042.57</v>
      </c>
    </row>
    <row r="21804" spans="1:17" x14ac:dyDescent="0.35">
      <c r="A21804" t="s">
        <v>13326</v>
      </c>
      <c r="B21804" t="s">
        <v>17054</v>
      </c>
      <c r="C21804" t="s">
        <v>17055</v>
      </c>
      <c r="D21804">
        <v>421300</v>
      </c>
      <c r="E21804" t="s">
        <v>754</v>
      </c>
      <c r="F21804" t="s">
        <v>37</v>
      </c>
      <c r="M21804">
        <v>2025</v>
      </c>
      <c r="N21804">
        <v>10</v>
      </c>
      <c r="O21804">
        <v>0</v>
      </c>
      <c r="P21804">
        <v>0</v>
      </c>
      <c r="Q21804">
        <v>10045.030000000001</v>
      </c>
    </row>
    <row r="21805" spans="1:17" x14ac:dyDescent="0.35">
      <c r="A21805" t="s">
        <v>13326</v>
      </c>
      <c r="B21805" t="s">
        <v>17054</v>
      </c>
      <c r="C21805" t="s">
        <v>17055</v>
      </c>
      <c r="D21805">
        <v>421300</v>
      </c>
      <c r="E21805" t="s">
        <v>754</v>
      </c>
      <c r="F21805" t="s">
        <v>37</v>
      </c>
      <c r="M21805">
        <v>2025</v>
      </c>
      <c r="N21805">
        <v>11</v>
      </c>
      <c r="O21805">
        <v>0</v>
      </c>
      <c r="P21805">
        <v>0</v>
      </c>
      <c r="Q21805">
        <v>10038.61</v>
      </c>
    </row>
    <row r="21806" spans="1:17" x14ac:dyDescent="0.35">
      <c r="A21806" t="s">
        <v>13326</v>
      </c>
      <c r="B21806" t="s">
        <v>17054</v>
      </c>
      <c r="C21806" t="s">
        <v>17055</v>
      </c>
      <c r="D21806">
        <v>421300</v>
      </c>
      <c r="E21806" t="s">
        <v>754</v>
      </c>
      <c r="F21806" t="s">
        <v>37</v>
      </c>
      <c r="M21806">
        <v>2025</v>
      </c>
      <c r="N21806">
        <v>12</v>
      </c>
      <c r="O21806">
        <v>0</v>
      </c>
      <c r="P21806">
        <v>0</v>
      </c>
      <c r="Q21806">
        <v>8254.66</v>
      </c>
    </row>
    <row r="21807" spans="1:17" x14ac:dyDescent="0.35">
      <c r="A21807" t="s">
        <v>13326</v>
      </c>
      <c r="B21807" t="s">
        <v>17054</v>
      </c>
      <c r="C21807" t="s">
        <v>17055</v>
      </c>
      <c r="D21807">
        <v>422200</v>
      </c>
      <c r="E21807" t="s">
        <v>184</v>
      </c>
      <c r="F21807" t="s">
        <v>18</v>
      </c>
      <c r="M21807">
        <v>2025</v>
      </c>
      <c r="N21807">
        <v>1</v>
      </c>
      <c r="O21807">
        <v>0</v>
      </c>
      <c r="P21807">
        <v>0</v>
      </c>
      <c r="Q21807">
        <v>55.3</v>
      </c>
    </row>
    <row r="21808" spans="1:17" x14ac:dyDescent="0.35">
      <c r="A21808" t="s">
        <v>13326</v>
      </c>
      <c r="B21808" t="s">
        <v>17054</v>
      </c>
      <c r="C21808" t="s">
        <v>17055</v>
      </c>
      <c r="D21808">
        <v>422200</v>
      </c>
      <c r="E21808" t="s">
        <v>184</v>
      </c>
      <c r="F21808" t="s">
        <v>18</v>
      </c>
      <c r="M21808">
        <v>2025</v>
      </c>
      <c r="N21808">
        <v>2</v>
      </c>
      <c r="O21808">
        <v>0</v>
      </c>
      <c r="P21808">
        <v>0</v>
      </c>
      <c r="Q21808">
        <v>26.54</v>
      </c>
    </row>
    <row r="21809" spans="1:17" x14ac:dyDescent="0.35">
      <c r="A21809" t="s">
        <v>13326</v>
      </c>
      <c r="B21809" t="s">
        <v>17054</v>
      </c>
      <c r="C21809" t="s">
        <v>17055</v>
      </c>
      <c r="D21809">
        <v>422200</v>
      </c>
      <c r="E21809" t="s">
        <v>184</v>
      </c>
      <c r="F21809" t="s">
        <v>18</v>
      </c>
      <c r="M21809">
        <v>2025</v>
      </c>
      <c r="N21809">
        <v>3</v>
      </c>
      <c r="O21809">
        <v>0</v>
      </c>
      <c r="P21809">
        <v>0</v>
      </c>
      <c r="Q21809">
        <v>54.19</v>
      </c>
    </row>
    <row r="21810" spans="1:17" x14ac:dyDescent="0.35">
      <c r="A21810" t="s">
        <v>13326</v>
      </c>
      <c r="B21810" t="s">
        <v>17054</v>
      </c>
      <c r="C21810" t="s">
        <v>17055</v>
      </c>
      <c r="D21810">
        <v>422200</v>
      </c>
      <c r="E21810" t="s">
        <v>184</v>
      </c>
      <c r="F21810" t="s">
        <v>18</v>
      </c>
      <c r="M21810">
        <v>2025</v>
      </c>
      <c r="N21810">
        <v>4</v>
      </c>
      <c r="O21810">
        <v>0</v>
      </c>
      <c r="P21810">
        <v>0</v>
      </c>
      <c r="Q21810">
        <v>113.05</v>
      </c>
    </row>
    <row r="21811" spans="1:17" x14ac:dyDescent="0.35">
      <c r="A21811" t="s">
        <v>13326</v>
      </c>
      <c r="B21811" t="s">
        <v>17054</v>
      </c>
      <c r="C21811" t="s">
        <v>17055</v>
      </c>
      <c r="D21811">
        <v>422200</v>
      </c>
      <c r="E21811" t="s">
        <v>184</v>
      </c>
      <c r="F21811" t="s">
        <v>18</v>
      </c>
      <c r="M21811">
        <v>2025</v>
      </c>
      <c r="N21811">
        <v>5</v>
      </c>
      <c r="O21811">
        <v>0</v>
      </c>
      <c r="P21811">
        <v>0</v>
      </c>
      <c r="Q21811">
        <v>144.91999999999999</v>
      </c>
    </row>
    <row r="21812" spans="1:17" x14ac:dyDescent="0.35">
      <c r="A21812" t="s">
        <v>13326</v>
      </c>
      <c r="B21812" t="s">
        <v>17054</v>
      </c>
      <c r="C21812" t="s">
        <v>17055</v>
      </c>
      <c r="D21812">
        <v>422200</v>
      </c>
      <c r="E21812" t="s">
        <v>184</v>
      </c>
      <c r="F21812" t="s">
        <v>18</v>
      </c>
      <c r="M21812">
        <v>2025</v>
      </c>
      <c r="N21812">
        <v>6</v>
      </c>
      <c r="O21812">
        <v>0</v>
      </c>
      <c r="P21812">
        <v>0</v>
      </c>
      <c r="Q21812">
        <v>62.74</v>
      </c>
    </row>
    <row r="21813" spans="1:17" x14ac:dyDescent="0.35">
      <c r="A21813" t="s">
        <v>13326</v>
      </c>
      <c r="B21813" t="s">
        <v>17054</v>
      </c>
      <c r="C21813" t="s">
        <v>17055</v>
      </c>
      <c r="D21813">
        <v>422200</v>
      </c>
      <c r="E21813" t="s">
        <v>184</v>
      </c>
      <c r="F21813" t="s">
        <v>18</v>
      </c>
      <c r="M21813">
        <v>2025</v>
      </c>
      <c r="N21813">
        <v>7</v>
      </c>
      <c r="O21813">
        <v>0</v>
      </c>
      <c r="P21813">
        <v>0</v>
      </c>
      <c r="Q21813">
        <v>103.28</v>
      </c>
    </row>
    <row r="21814" spans="1:17" x14ac:dyDescent="0.35">
      <c r="A21814" t="s">
        <v>13326</v>
      </c>
      <c r="B21814" t="s">
        <v>17054</v>
      </c>
      <c r="C21814" t="s">
        <v>17055</v>
      </c>
      <c r="D21814">
        <v>422200</v>
      </c>
      <c r="E21814" t="s">
        <v>184</v>
      </c>
      <c r="F21814" t="s">
        <v>18</v>
      </c>
      <c r="M21814">
        <v>2025</v>
      </c>
      <c r="N21814">
        <v>8</v>
      </c>
      <c r="O21814">
        <v>0</v>
      </c>
      <c r="P21814">
        <v>0</v>
      </c>
      <c r="Q21814">
        <v>596.4</v>
      </c>
    </row>
    <row r="21815" spans="1:17" x14ac:dyDescent="0.35">
      <c r="A21815" t="s">
        <v>13326</v>
      </c>
      <c r="B21815" t="s">
        <v>17054</v>
      </c>
      <c r="C21815" t="s">
        <v>17055</v>
      </c>
      <c r="D21815">
        <v>422200</v>
      </c>
      <c r="E21815" t="s">
        <v>184</v>
      </c>
      <c r="F21815" t="s">
        <v>18</v>
      </c>
      <c r="M21815">
        <v>2025</v>
      </c>
      <c r="N21815">
        <v>9</v>
      </c>
      <c r="O21815">
        <v>0</v>
      </c>
      <c r="P21815">
        <v>0</v>
      </c>
      <c r="Q21815">
        <v>81.89</v>
      </c>
    </row>
    <row r="21816" spans="1:17" x14ac:dyDescent="0.35">
      <c r="A21816" t="s">
        <v>13326</v>
      </c>
      <c r="B21816" t="s">
        <v>17054</v>
      </c>
      <c r="C21816" t="s">
        <v>17055</v>
      </c>
      <c r="D21816">
        <v>422200</v>
      </c>
      <c r="E21816" t="s">
        <v>184</v>
      </c>
      <c r="F21816" t="s">
        <v>18</v>
      </c>
      <c r="M21816">
        <v>2025</v>
      </c>
      <c r="N21816">
        <v>10</v>
      </c>
      <c r="O21816">
        <v>0</v>
      </c>
      <c r="P21816">
        <v>0</v>
      </c>
      <c r="Q21816">
        <v>108.06</v>
      </c>
    </row>
    <row r="21817" spans="1:17" x14ac:dyDescent="0.35">
      <c r="A21817" t="s">
        <v>13326</v>
      </c>
      <c r="B21817" t="s">
        <v>17054</v>
      </c>
      <c r="C21817" t="s">
        <v>17055</v>
      </c>
      <c r="D21817">
        <v>422200</v>
      </c>
      <c r="E21817" t="s">
        <v>184</v>
      </c>
      <c r="F21817" t="s">
        <v>18</v>
      </c>
      <c r="M21817">
        <v>2025</v>
      </c>
      <c r="N21817">
        <v>11</v>
      </c>
      <c r="O21817">
        <v>0</v>
      </c>
      <c r="P21817">
        <v>0</v>
      </c>
      <c r="Q21817">
        <v>70.78</v>
      </c>
    </row>
    <row r="21818" spans="1:17" x14ac:dyDescent="0.35">
      <c r="A21818" t="s">
        <v>13326</v>
      </c>
      <c r="B21818" t="s">
        <v>17054</v>
      </c>
      <c r="C21818" t="s">
        <v>17055</v>
      </c>
      <c r="D21818">
        <v>422200</v>
      </c>
      <c r="E21818" t="s">
        <v>184</v>
      </c>
      <c r="F21818" t="s">
        <v>18</v>
      </c>
      <c r="M21818">
        <v>2025</v>
      </c>
      <c r="N21818">
        <v>12</v>
      </c>
      <c r="O21818">
        <v>0</v>
      </c>
      <c r="P21818">
        <v>0</v>
      </c>
      <c r="Q21818">
        <v>56.3</v>
      </c>
    </row>
    <row r="21819" spans="1:17" x14ac:dyDescent="0.35">
      <c r="A21819" t="s">
        <v>13326</v>
      </c>
      <c r="B21819" t="s">
        <v>17054</v>
      </c>
      <c r="C21819" t="s">
        <v>17055</v>
      </c>
      <c r="D21819">
        <v>422202</v>
      </c>
      <c r="E21819" t="s">
        <v>540</v>
      </c>
      <c r="F21819" t="s">
        <v>18</v>
      </c>
      <c r="M21819">
        <v>2025</v>
      </c>
      <c r="N21819">
        <v>8</v>
      </c>
      <c r="O21819">
        <v>0</v>
      </c>
      <c r="P21819">
        <v>0</v>
      </c>
      <c r="Q21819">
        <v>33168.79</v>
      </c>
    </row>
    <row r="21820" spans="1:17" x14ac:dyDescent="0.35">
      <c r="A21820" t="s">
        <v>13326</v>
      </c>
      <c r="B21820" t="s">
        <v>17054</v>
      </c>
      <c r="C21820" t="s">
        <v>17055</v>
      </c>
      <c r="D21820">
        <v>422202</v>
      </c>
      <c r="E21820" t="s">
        <v>540</v>
      </c>
      <c r="F21820" t="s">
        <v>18</v>
      </c>
      <c r="M21820">
        <v>2025</v>
      </c>
      <c r="N21820">
        <v>9</v>
      </c>
      <c r="O21820">
        <v>0</v>
      </c>
      <c r="P21820">
        <v>0</v>
      </c>
      <c r="Q21820">
        <v>218</v>
      </c>
    </row>
    <row r="21821" spans="1:17" x14ac:dyDescent="0.35">
      <c r="A21821" t="s">
        <v>13326</v>
      </c>
      <c r="B21821" t="s">
        <v>17054</v>
      </c>
      <c r="C21821" t="s">
        <v>17055</v>
      </c>
      <c r="D21821">
        <v>422202</v>
      </c>
      <c r="E21821" t="s">
        <v>540</v>
      </c>
      <c r="F21821" t="s">
        <v>18</v>
      </c>
      <c r="M21821">
        <v>2025</v>
      </c>
      <c r="N21821">
        <v>3</v>
      </c>
      <c r="O21821">
        <v>0</v>
      </c>
      <c r="P21821">
        <v>0</v>
      </c>
      <c r="Q21821">
        <v>16</v>
      </c>
    </row>
    <row r="21822" spans="1:17" x14ac:dyDescent="0.35">
      <c r="A21822" t="s">
        <v>13326</v>
      </c>
      <c r="B21822" t="s">
        <v>17054</v>
      </c>
      <c r="C21822" t="s">
        <v>17055</v>
      </c>
      <c r="D21822">
        <v>422202</v>
      </c>
      <c r="E21822" t="s">
        <v>540</v>
      </c>
      <c r="F21822" t="s">
        <v>18</v>
      </c>
      <c r="M21822">
        <v>2025</v>
      </c>
      <c r="N21822">
        <v>4</v>
      </c>
      <c r="O21822">
        <v>0</v>
      </c>
      <c r="P21822">
        <v>0</v>
      </c>
      <c r="Q21822">
        <v>1806.66</v>
      </c>
    </row>
    <row r="21823" spans="1:17" x14ac:dyDescent="0.35">
      <c r="A21823" t="s">
        <v>13326</v>
      </c>
      <c r="B21823" t="s">
        <v>17054</v>
      </c>
      <c r="C21823" t="s">
        <v>17055</v>
      </c>
      <c r="D21823">
        <v>422202</v>
      </c>
      <c r="E21823" t="s">
        <v>540</v>
      </c>
      <c r="F21823" t="s">
        <v>18</v>
      </c>
      <c r="M21823">
        <v>2025</v>
      </c>
      <c r="N21823">
        <v>7</v>
      </c>
      <c r="O21823">
        <v>0</v>
      </c>
      <c r="P21823">
        <v>0</v>
      </c>
      <c r="Q21823">
        <v>867.86</v>
      </c>
    </row>
    <row r="21824" spans="1:17" x14ac:dyDescent="0.35">
      <c r="A21824" t="s">
        <v>13326</v>
      </c>
      <c r="B21824" t="s">
        <v>17054</v>
      </c>
      <c r="C21824" t="s">
        <v>17055</v>
      </c>
      <c r="D21824">
        <v>422202</v>
      </c>
      <c r="E21824" t="s">
        <v>540</v>
      </c>
      <c r="F21824" t="s">
        <v>18</v>
      </c>
      <c r="M21824">
        <v>2025</v>
      </c>
      <c r="N21824">
        <v>10</v>
      </c>
      <c r="O21824">
        <v>0</v>
      </c>
      <c r="P21824">
        <v>0</v>
      </c>
      <c r="Q21824">
        <v>40</v>
      </c>
    </row>
    <row r="21825" spans="1:17" x14ac:dyDescent="0.35">
      <c r="A21825" t="s">
        <v>13326</v>
      </c>
      <c r="B21825" t="s">
        <v>17054</v>
      </c>
      <c r="C21825" t="s">
        <v>17055</v>
      </c>
      <c r="D21825">
        <v>422203</v>
      </c>
      <c r="E21825" t="s">
        <v>549</v>
      </c>
      <c r="F21825" t="s">
        <v>18</v>
      </c>
      <c r="M21825">
        <v>2025</v>
      </c>
      <c r="N21825">
        <v>8</v>
      </c>
      <c r="O21825">
        <v>0</v>
      </c>
      <c r="P21825">
        <v>0</v>
      </c>
      <c r="Q21825">
        <v>4102.5300000000007</v>
      </c>
    </row>
    <row r="21826" spans="1:17" x14ac:dyDescent="0.35">
      <c r="A21826" t="s">
        <v>13326</v>
      </c>
      <c r="B21826" t="s">
        <v>17054</v>
      </c>
      <c r="C21826" t="s">
        <v>17055</v>
      </c>
      <c r="D21826">
        <v>422203</v>
      </c>
      <c r="E21826" t="s">
        <v>549</v>
      </c>
      <c r="F21826" t="s">
        <v>18</v>
      </c>
      <c r="M21826">
        <v>2025</v>
      </c>
      <c r="N21826">
        <v>9</v>
      </c>
      <c r="O21826">
        <v>0</v>
      </c>
      <c r="P21826">
        <v>0</v>
      </c>
      <c r="Q21826">
        <v>240.19</v>
      </c>
    </row>
    <row r="21827" spans="1:17" x14ac:dyDescent="0.35">
      <c r="A21827" t="s">
        <v>13326</v>
      </c>
      <c r="B21827" t="s">
        <v>17054</v>
      </c>
      <c r="C21827" t="s">
        <v>17055</v>
      </c>
      <c r="D21827">
        <v>422204</v>
      </c>
      <c r="E21827" t="s">
        <v>311</v>
      </c>
      <c r="F21827" t="s">
        <v>18</v>
      </c>
      <c r="M21827">
        <v>2025</v>
      </c>
      <c r="N21827">
        <v>4</v>
      </c>
      <c r="O21827">
        <v>0</v>
      </c>
      <c r="P21827">
        <v>0</v>
      </c>
      <c r="Q21827">
        <v>1084.95</v>
      </c>
    </row>
    <row r="21828" spans="1:17" x14ac:dyDescent="0.35">
      <c r="A21828" t="s">
        <v>13326</v>
      </c>
      <c r="B21828" t="s">
        <v>17054</v>
      </c>
      <c r="C21828" t="s">
        <v>17055</v>
      </c>
      <c r="D21828">
        <v>422204</v>
      </c>
      <c r="E21828" t="s">
        <v>311</v>
      </c>
      <c r="F21828" t="s">
        <v>18</v>
      </c>
      <c r="M21828">
        <v>2025</v>
      </c>
      <c r="N21828">
        <v>5</v>
      </c>
      <c r="O21828">
        <v>0</v>
      </c>
      <c r="P21828">
        <v>0</v>
      </c>
      <c r="Q21828">
        <v>846.70999999999992</v>
      </c>
    </row>
    <row r="21829" spans="1:17" x14ac:dyDescent="0.35">
      <c r="A21829" t="s">
        <v>13326</v>
      </c>
      <c r="B21829" t="s">
        <v>17054</v>
      </c>
      <c r="C21829" t="s">
        <v>17055</v>
      </c>
      <c r="D21829">
        <v>422204</v>
      </c>
      <c r="E21829" t="s">
        <v>311</v>
      </c>
      <c r="F21829" t="s">
        <v>18</v>
      </c>
      <c r="M21829">
        <v>2025</v>
      </c>
      <c r="N21829">
        <v>7</v>
      </c>
      <c r="O21829">
        <v>0</v>
      </c>
      <c r="P21829">
        <v>0</v>
      </c>
      <c r="Q21829">
        <v>1252.6500000000001</v>
      </c>
    </row>
    <row r="21830" spans="1:17" x14ac:dyDescent="0.35">
      <c r="A21830" t="s">
        <v>13326</v>
      </c>
      <c r="B21830" t="s">
        <v>17054</v>
      </c>
      <c r="C21830" t="s">
        <v>17055</v>
      </c>
      <c r="D21830">
        <v>422204</v>
      </c>
      <c r="E21830" t="s">
        <v>311</v>
      </c>
      <c r="F21830" t="s">
        <v>18</v>
      </c>
      <c r="M21830">
        <v>2025</v>
      </c>
      <c r="N21830">
        <v>8</v>
      </c>
      <c r="O21830">
        <v>0</v>
      </c>
      <c r="P21830">
        <v>0</v>
      </c>
      <c r="Q21830">
        <v>1070.9100000000001</v>
      </c>
    </row>
    <row r="21831" spans="1:17" x14ac:dyDescent="0.35">
      <c r="A21831" t="s">
        <v>13326</v>
      </c>
      <c r="B21831" t="s">
        <v>17054</v>
      </c>
      <c r="C21831" t="s">
        <v>17055</v>
      </c>
      <c r="D21831">
        <v>422204</v>
      </c>
      <c r="E21831" t="s">
        <v>311</v>
      </c>
      <c r="F21831" t="s">
        <v>18</v>
      </c>
      <c r="M21831">
        <v>2025</v>
      </c>
      <c r="N21831">
        <v>9</v>
      </c>
      <c r="O21831">
        <v>0</v>
      </c>
      <c r="P21831">
        <v>0</v>
      </c>
      <c r="Q21831">
        <v>131.1</v>
      </c>
    </row>
    <row r="21832" spans="1:17" x14ac:dyDescent="0.35">
      <c r="A21832" t="s">
        <v>13326</v>
      </c>
      <c r="B21832" t="s">
        <v>17054</v>
      </c>
      <c r="C21832" t="s">
        <v>17055</v>
      </c>
      <c r="D21832">
        <v>422204</v>
      </c>
      <c r="E21832" t="s">
        <v>311</v>
      </c>
      <c r="F21832" t="s">
        <v>18</v>
      </c>
      <c r="M21832">
        <v>2025</v>
      </c>
      <c r="N21832">
        <v>12</v>
      </c>
      <c r="O21832">
        <v>0</v>
      </c>
      <c r="P21832">
        <v>0</v>
      </c>
      <c r="Q21832">
        <v>160.47</v>
      </c>
    </row>
    <row r="21833" spans="1:17" x14ac:dyDescent="0.35">
      <c r="A21833" t="s">
        <v>13326</v>
      </c>
      <c r="B21833" t="s">
        <v>17054</v>
      </c>
      <c r="C21833" t="s">
        <v>17055</v>
      </c>
      <c r="D21833">
        <v>422204</v>
      </c>
      <c r="E21833" t="s">
        <v>311</v>
      </c>
      <c r="F21833" t="s">
        <v>18</v>
      </c>
      <c r="M21833">
        <v>2025</v>
      </c>
      <c r="N21833">
        <v>1</v>
      </c>
      <c r="O21833">
        <v>0</v>
      </c>
      <c r="P21833">
        <v>0</v>
      </c>
      <c r="Q21833">
        <v>348</v>
      </c>
    </row>
    <row r="21834" spans="1:17" x14ac:dyDescent="0.35">
      <c r="A21834" t="s">
        <v>13326</v>
      </c>
      <c r="B21834" t="s">
        <v>17054</v>
      </c>
      <c r="C21834" t="s">
        <v>17055</v>
      </c>
      <c r="D21834">
        <v>422204</v>
      </c>
      <c r="E21834" t="s">
        <v>311</v>
      </c>
      <c r="F21834" t="s">
        <v>18</v>
      </c>
      <c r="M21834">
        <v>2025</v>
      </c>
      <c r="N21834">
        <v>3</v>
      </c>
      <c r="O21834">
        <v>0</v>
      </c>
      <c r="P21834">
        <v>0</v>
      </c>
      <c r="Q21834">
        <v>284.66000000000003</v>
      </c>
    </row>
    <row r="21835" spans="1:17" x14ac:dyDescent="0.35">
      <c r="A21835" t="s">
        <v>13326</v>
      </c>
      <c r="B21835" t="s">
        <v>17054</v>
      </c>
      <c r="C21835" t="s">
        <v>17055</v>
      </c>
      <c r="D21835">
        <v>422204</v>
      </c>
      <c r="E21835" t="s">
        <v>311</v>
      </c>
      <c r="F21835" t="s">
        <v>18</v>
      </c>
      <c r="M21835">
        <v>2025</v>
      </c>
      <c r="N21835">
        <v>6</v>
      </c>
      <c r="O21835">
        <v>0</v>
      </c>
      <c r="P21835">
        <v>0</v>
      </c>
      <c r="Q21835">
        <v>1418.2</v>
      </c>
    </row>
    <row r="21836" spans="1:17" x14ac:dyDescent="0.35">
      <c r="A21836" t="s">
        <v>13326</v>
      </c>
      <c r="B21836" t="s">
        <v>17054</v>
      </c>
      <c r="C21836" t="s">
        <v>17055</v>
      </c>
      <c r="D21836">
        <v>422204</v>
      </c>
      <c r="E21836" t="s">
        <v>311</v>
      </c>
      <c r="F21836" t="s">
        <v>18</v>
      </c>
      <c r="M21836">
        <v>2025</v>
      </c>
      <c r="N21836">
        <v>10</v>
      </c>
      <c r="O21836">
        <v>0</v>
      </c>
      <c r="P21836">
        <v>0</v>
      </c>
      <c r="Q21836">
        <v>318.56</v>
      </c>
    </row>
    <row r="21837" spans="1:17" x14ac:dyDescent="0.35">
      <c r="A21837" t="s">
        <v>13326</v>
      </c>
      <c r="B21837" t="s">
        <v>17054</v>
      </c>
      <c r="C21837" t="s">
        <v>17055</v>
      </c>
      <c r="D21837">
        <v>422205</v>
      </c>
      <c r="E21837" t="s">
        <v>191</v>
      </c>
      <c r="F21837" t="s">
        <v>18</v>
      </c>
      <c r="M21837">
        <v>2025</v>
      </c>
      <c r="N21837">
        <v>5</v>
      </c>
      <c r="O21837">
        <v>0</v>
      </c>
      <c r="P21837">
        <v>0</v>
      </c>
      <c r="Q21837">
        <v>910.32</v>
      </c>
    </row>
    <row r="21838" spans="1:17" x14ac:dyDescent="0.35">
      <c r="A21838" t="s">
        <v>13326</v>
      </c>
      <c r="B21838" t="s">
        <v>17054</v>
      </c>
      <c r="C21838" t="s">
        <v>17055</v>
      </c>
      <c r="D21838">
        <v>422205</v>
      </c>
      <c r="E21838" t="s">
        <v>191</v>
      </c>
      <c r="F21838" t="s">
        <v>18</v>
      </c>
      <c r="M21838">
        <v>2025</v>
      </c>
      <c r="N21838">
        <v>12</v>
      </c>
      <c r="O21838">
        <v>0</v>
      </c>
      <c r="P21838">
        <v>0</v>
      </c>
      <c r="Q21838">
        <v>512.28</v>
      </c>
    </row>
    <row r="21839" spans="1:17" x14ac:dyDescent="0.35">
      <c r="A21839" t="s">
        <v>13326</v>
      </c>
      <c r="B21839" t="s">
        <v>17054</v>
      </c>
      <c r="C21839" t="s">
        <v>17055</v>
      </c>
      <c r="D21839">
        <v>422205</v>
      </c>
      <c r="E21839" t="s">
        <v>191</v>
      </c>
      <c r="F21839" t="s">
        <v>18</v>
      </c>
      <c r="M21839">
        <v>2025</v>
      </c>
      <c r="N21839">
        <v>7</v>
      </c>
      <c r="O21839">
        <v>0</v>
      </c>
      <c r="P21839">
        <v>0</v>
      </c>
      <c r="Q21839">
        <v>35639.22</v>
      </c>
    </row>
    <row r="21840" spans="1:17" x14ac:dyDescent="0.35">
      <c r="A21840" t="s">
        <v>13326</v>
      </c>
      <c r="B21840" t="s">
        <v>17054</v>
      </c>
      <c r="C21840" t="s">
        <v>17055</v>
      </c>
      <c r="D21840">
        <v>422205</v>
      </c>
      <c r="E21840" t="s">
        <v>191</v>
      </c>
      <c r="F21840" t="s">
        <v>18</v>
      </c>
      <c r="M21840">
        <v>2025</v>
      </c>
      <c r="N21840">
        <v>11</v>
      </c>
      <c r="O21840">
        <v>0</v>
      </c>
      <c r="P21840">
        <v>0</v>
      </c>
      <c r="Q21840">
        <v>16</v>
      </c>
    </row>
    <row r="21841" spans="1:17" x14ac:dyDescent="0.35">
      <c r="A21841" t="s">
        <v>13326</v>
      </c>
      <c r="B21841" t="s">
        <v>17054</v>
      </c>
      <c r="C21841" t="s">
        <v>17055</v>
      </c>
      <c r="D21841">
        <v>422206</v>
      </c>
      <c r="E21841" t="s">
        <v>6766</v>
      </c>
      <c r="F21841" t="s">
        <v>18</v>
      </c>
      <c r="M21841">
        <v>2025</v>
      </c>
      <c r="N21841">
        <v>4</v>
      </c>
      <c r="O21841">
        <v>0</v>
      </c>
      <c r="P21841">
        <v>0</v>
      </c>
      <c r="Q21841">
        <v>113.33</v>
      </c>
    </row>
    <row r="21842" spans="1:17" x14ac:dyDescent="0.35">
      <c r="A21842" t="s">
        <v>13326</v>
      </c>
      <c r="B21842" t="s">
        <v>17054</v>
      </c>
      <c r="C21842" t="s">
        <v>17055</v>
      </c>
      <c r="D21842">
        <v>422210</v>
      </c>
      <c r="E21842" t="s">
        <v>595</v>
      </c>
      <c r="F21842" t="s">
        <v>37</v>
      </c>
      <c r="M21842">
        <v>2025</v>
      </c>
      <c r="N21842">
        <v>4</v>
      </c>
      <c r="O21842">
        <v>0</v>
      </c>
      <c r="P21842">
        <v>0</v>
      </c>
      <c r="Q21842">
        <v>24.8</v>
      </c>
    </row>
    <row r="21843" spans="1:17" x14ac:dyDescent="0.35">
      <c r="A21843" t="s">
        <v>13326</v>
      </c>
      <c r="B21843" t="s">
        <v>17054</v>
      </c>
      <c r="C21843" t="s">
        <v>17055</v>
      </c>
      <c r="D21843">
        <v>422210</v>
      </c>
      <c r="E21843" t="s">
        <v>595</v>
      </c>
      <c r="F21843" t="s">
        <v>37</v>
      </c>
      <c r="M21843">
        <v>2025</v>
      </c>
      <c r="N21843">
        <v>5</v>
      </c>
      <c r="O21843">
        <v>0</v>
      </c>
      <c r="P21843">
        <v>0</v>
      </c>
      <c r="Q21843">
        <v>350</v>
      </c>
    </row>
    <row r="21844" spans="1:17" x14ac:dyDescent="0.35">
      <c r="A21844" t="s">
        <v>13326</v>
      </c>
      <c r="B21844" t="s">
        <v>17054</v>
      </c>
      <c r="C21844" t="s">
        <v>17055</v>
      </c>
      <c r="D21844">
        <v>422226</v>
      </c>
      <c r="E21844" t="s">
        <v>650</v>
      </c>
      <c r="F21844" t="s">
        <v>18</v>
      </c>
      <c r="M21844">
        <v>2025</v>
      </c>
      <c r="N21844">
        <v>9</v>
      </c>
      <c r="O21844">
        <v>0</v>
      </c>
      <c r="P21844">
        <v>0</v>
      </c>
      <c r="Q21844">
        <v>262.44000000000005</v>
      </c>
    </row>
    <row r="21845" spans="1:17" x14ac:dyDescent="0.35">
      <c r="A21845" t="s">
        <v>13326</v>
      </c>
      <c r="B21845" t="s">
        <v>17054</v>
      </c>
      <c r="C21845" t="s">
        <v>17055</v>
      </c>
      <c r="D21845">
        <v>422226</v>
      </c>
      <c r="E21845" t="s">
        <v>650</v>
      </c>
      <c r="F21845" t="s">
        <v>18</v>
      </c>
      <c r="M21845">
        <v>2025</v>
      </c>
      <c r="N21845">
        <v>1</v>
      </c>
      <c r="O21845">
        <v>0</v>
      </c>
      <c r="P21845">
        <v>0</v>
      </c>
      <c r="Q21845">
        <v>1486.38</v>
      </c>
    </row>
    <row r="21846" spans="1:17" x14ac:dyDescent="0.35">
      <c r="A21846" t="s">
        <v>13326</v>
      </c>
      <c r="B21846" t="s">
        <v>17054</v>
      </c>
      <c r="C21846" t="s">
        <v>17055</v>
      </c>
      <c r="D21846">
        <v>422226</v>
      </c>
      <c r="E21846" t="s">
        <v>650</v>
      </c>
      <c r="F21846" t="s">
        <v>18</v>
      </c>
      <c r="M21846">
        <v>2025</v>
      </c>
      <c r="N21846">
        <v>2</v>
      </c>
      <c r="O21846">
        <v>0</v>
      </c>
      <c r="P21846">
        <v>0</v>
      </c>
      <c r="Q21846">
        <v>1486.38</v>
      </c>
    </row>
    <row r="21847" spans="1:17" x14ac:dyDescent="0.35">
      <c r="A21847" t="s">
        <v>13326</v>
      </c>
      <c r="B21847" t="s">
        <v>17054</v>
      </c>
      <c r="C21847" t="s">
        <v>17055</v>
      </c>
      <c r="D21847">
        <v>422226</v>
      </c>
      <c r="E21847" t="s">
        <v>650</v>
      </c>
      <c r="F21847" t="s">
        <v>18</v>
      </c>
      <c r="M21847">
        <v>2025</v>
      </c>
      <c r="N21847">
        <v>3</v>
      </c>
      <c r="O21847">
        <v>0</v>
      </c>
      <c r="P21847">
        <v>0</v>
      </c>
      <c r="Q21847">
        <v>1486.38</v>
      </c>
    </row>
    <row r="21848" spans="1:17" x14ac:dyDescent="0.35">
      <c r="A21848" t="s">
        <v>13326</v>
      </c>
      <c r="B21848" t="s">
        <v>17054</v>
      </c>
      <c r="C21848" t="s">
        <v>17055</v>
      </c>
      <c r="D21848">
        <v>422226</v>
      </c>
      <c r="E21848" t="s">
        <v>650</v>
      </c>
      <c r="F21848" t="s">
        <v>18</v>
      </c>
      <c r="M21848">
        <v>2025</v>
      </c>
      <c r="N21848">
        <v>4</v>
      </c>
      <c r="O21848">
        <v>0</v>
      </c>
      <c r="P21848">
        <v>0</v>
      </c>
      <c r="Q21848">
        <v>1419.04</v>
      </c>
    </row>
    <row r="21849" spans="1:17" x14ac:dyDescent="0.35">
      <c r="A21849" t="s">
        <v>13326</v>
      </c>
      <c r="B21849" t="s">
        <v>17054</v>
      </c>
      <c r="C21849" t="s">
        <v>17055</v>
      </c>
      <c r="D21849">
        <v>422226</v>
      </c>
      <c r="E21849" t="s">
        <v>650</v>
      </c>
      <c r="F21849" t="s">
        <v>18</v>
      </c>
      <c r="M21849">
        <v>2025</v>
      </c>
      <c r="N21849">
        <v>5</v>
      </c>
      <c r="O21849">
        <v>0</v>
      </c>
      <c r="P21849">
        <v>0</v>
      </c>
      <c r="Q21849">
        <v>752.94</v>
      </c>
    </row>
    <row r="21850" spans="1:17" x14ac:dyDescent="0.35">
      <c r="A21850" t="s">
        <v>13326</v>
      </c>
      <c r="B21850" t="s">
        <v>17054</v>
      </c>
      <c r="C21850" t="s">
        <v>17055</v>
      </c>
      <c r="D21850">
        <v>422226</v>
      </c>
      <c r="E21850" t="s">
        <v>650</v>
      </c>
      <c r="F21850" t="s">
        <v>18</v>
      </c>
      <c r="M21850">
        <v>2025</v>
      </c>
      <c r="N21850">
        <v>6</v>
      </c>
      <c r="O21850">
        <v>0</v>
      </c>
      <c r="P21850">
        <v>0</v>
      </c>
      <c r="Q21850">
        <v>2377.79</v>
      </c>
    </row>
    <row r="21851" spans="1:17" x14ac:dyDescent="0.35">
      <c r="A21851" t="s">
        <v>13326</v>
      </c>
      <c r="B21851" t="s">
        <v>17054</v>
      </c>
      <c r="C21851" t="s">
        <v>17055</v>
      </c>
      <c r="D21851">
        <v>422226</v>
      </c>
      <c r="E21851" t="s">
        <v>650</v>
      </c>
      <c r="F21851" t="s">
        <v>18</v>
      </c>
      <c r="M21851">
        <v>2025</v>
      </c>
      <c r="N21851">
        <v>7</v>
      </c>
      <c r="O21851">
        <v>0</v>
      </c>
      <c r="P21851">
        <v>0</v>
      </c>
      <c r="Q21851">
        <v>1564.45</v>
      </c>
    </row>
    <row r="21852" spans="1:17" x14ac:dyDescent="0.35">
      <c r="A21852" t="s">
        <v>13326</v>
      </c>
      <c r="B21852" t="s">
        <v>17054</v>
      </c>
      <c r="C21852" t="s">
        <v>17055</v>
      </c>
      <c r="D21852">
        <v>422226</v>
      </c>
      <c r="E21852" t="s">
        <v>650</v>
      </c>
      <c r="F21852" t="s">
        <v>18</v>
      </c>
      <c r="M21852">
        <v>2025</v>
      </c>
      <c r="N21852">
        <v>8</v>
      </c>
      <c r="O21852">
        <v>0</v>
      </c>
      <c r="P21852">
        <v>0</v>
      </c>
      <c r="Q21852">
        <v>1512.23</v>
      </c>
    </row>
    <row r="21853" spans="1:17" x14ac:dyDescent="0.35">
      <c r="A21853" t="s">
        <v>13326</v>
      </c>
      <c r="B21853" t="s">
        <v>17054</v>
      </c>
      <c r="C21853" t="s">
        <v>17055</v>
      </c>
      <c r="D21853">
        <v>422226</v>
      </c>
      <c r="E21853" t="s">
        <v>650</v>
      </c>
      <c r="F21853" t="s">
        <v>18</v>
      </c>
      <c r="M21853">
        <v>2025</v>
      </c>
      <c r="N21853">
        <v>10</v>
      </c>
      <c r="O21853">
        <v>0</v>
      </c>
      <c r="P21853">
        <v>0</v>
      </c>
      <c r="Q21853">
        <v>1035.82</v>
      </c>
    </row>
    <row r="21854" spans="1:17" x14ac:dyDescent="0.35">
      <c r="A21854" t="s">
        <v>13326</v>
      </c>
      <c r="B21854" t="s">
        <v>17054</v>
      </c>
      <c r="C21854" t="s">
        <v>17055</v>
      </c>
      <c r="D21854">
        <v>422226</v>
      </c>
      <c r="E21854" t="s">
        <v>650</v>
      </c>
      <c r="F21854" t="s">
        <v>18</v>
      </c>
      <c r="M21854">
        <v>2025</v>
      </c>
      <c r="N21854">
        <v>11</v>
      </c>
      <c r="O21854">
        <v>0</v>
      </c>
      <c r="P21854">
        <v>0</v>
      </c>
      <c r="Q21854">
        <v>940.01</v>
      </c>
    </row>
    <row r="21855" spans="1:17" x14ac:dyDescent="0.35">
      <c r="A21855" t="s">
        <v>13326</v>
      </c>
      <c r="B21855" t="s">
        <v>17054</v>
      </c>
      <c r="C21855" t="s">
        <v>17055</v>
      </c>
      <c r="D21855">
        <v>422226</v>
      </c>
      <c r="E21855" t="s">
        <v>650</v>
      </c>
      <c r="F21855" t="s">
        <v>18</v>
      </c>
      <c r="M21855">
        <v>2025</v>
      </c>
      <c r="N21855">
        <v>12</v>
      </c>
      <c r="O21855">
        <v>0</v>
      </c>
      <c r="P21855">
        <v>0</v>
      </c>
      <c r="Q21855">
        <v>1215.25</v>
      </c>
    </row>
    <row r="21856" spans="1:17" x14ac:dyDescent="0.35">
      <c r="A21856" t="s">
        <v>13326</v>
      </c>
      <c r="B21856" t="s">
        <v>17054</v>
      </c>
      <c r="C21856" t="s">
        <v>17055</v>
      </c>
      <c r="D21856">
        <v>422227</v>
      </c>
      <c r="E21856" t="s">
        <v>195</v>
      </c>
      <c r="F21856" t="s">
        <v>18</v>
      </c>
      <c r="M21856">
        <v>2025</v>
      </c>
      <c r="N21856">
        <v>1</v>
      </c>
      <c r="O21856">
        <v>0</v>
      </c>
      <c r="P21856">
        <v>0</v>
      </c>
      <c r="Q21856">
        <v>35.32</v>
      </c>
    </row>
    <row r="21857" spans="1:17" x14ac:dyDescent="0.35">
      <c r="A21857" t="s">
        <v>13326</v>
      </c>
      <c r="B21857" t="s">
        <v>17054</v>
      </c>
      <c r="C21857" t="s">
        <v>17055</v>
      </c>
      <c r="D21857">
        <v>422233</v>
      </c>
      <c r="E21857" t="s">
        <v>12887</v>
      </c>
      <c r="F21857" t="s">
        <v>18</v>
      </c>
      <c r="M21857">
        <v>2025</v>
      </c>
      <c r="N21857">
        <v>6</v>
      </c>
      <c r="O21857">
        <v>0</v>
      </c>
      <c r="P21857">
        <v>0</v>
      </c>
      <c r="Q21857">
        <v>225.91</v>
      </c>
    </row>
    <row r="21858" spans="1:17" x14ac:dyDescent="0.35">
      <c r="A21858" t="s">
        <v>13326</v>
      </c>
      <c r="B21858" t="s">
        <v>17054</v>
      </c>
      <c r="C21858" t="s">
        <v>17055</v>
      </c>
      <c r="D21858">
        <v>422236</v>
      </c>
      <c r="E21858" t="s">
        <v>316</v>
      </c>
      <c r="F21858" t="s">
        <v>18</v>
      </c>
      <c r="M21858">
        <v>2025</v>
      </c>
      <c r="N21858">
        <v>6</v>
      </c>
      <c r="O21858">
        <v>0</v>
      </c>
      <c r="P21858">
        <v>0</v>
      </c>
      <c r="Q21858">
        <v>3234</v>
      </c>
    </row>
    <row r="21859" spans="1:17" x14ac:dyDescent="0.35">
      <c r="A21859" t="s">
        <v>13326</v>
      </c>
      <c r="B21859" t="s">
        <v>17054</v>
      </c>
      <c r="C21859" t="s">
        <v>17055</v>
      </c>
      <c r="D21859">
        <v>422236</v>
      </c>
      <c r="E21859" t="s">
        <v>316</v>
      </c>
      <c r="F21859" t="s">
        <v>18</v>
      </c>
      <c r="M21859">
        <v>2025</v>
      </c>
      <c r="N21859">
        <v>7</v>
      </c>
      <c r="O21859">
        <v>0</v>
      </c>
      <c r="P21859">
        <v>0</v>
      </c>
      <c r="Q21859">
        <v>7282.65</v>
      </c>
    </row>
    <row r="21860" spans="1:17" x14ac:dyDescent="0.35">
      <c r="A21860" t="s">
        <v>13326</v>
      </c>
      <c r="B21860" t="s">
        <v>17054</v>
      </c>
      <c r="C21860" t="s">
        <v>17055</v>
      </c>
      <c r="D21860">
        <v>422239</v>
      </c>
      <c r="E21860" t="s">
        <v>13884</v>
      </c>
      <c r="F21860" t="s">
        <v>18</v>
      </c>
      <c r="M21860">
        <v>2025</v>
      </c>
      <c r="N21860">
        <v>4</v>
      </c>
      <c r="O21860">
        <v>0</v>
      </c>
      <c r="P21860">
        <v>0</v>
      </c>
      <c r="Q21860">
        <v>-5824.7900000000009</v>
      </c>
    </row>
    <row r="21861" spans="1:17" x14ac:dyDescent="0.35">
      <c r="A21861" t="s">
        <v>13326</v>
      </c>
      <c r="B21861" t="s">
        <v>17054</v>
      </c>
      <c r="C21861" t="s">
        <v>17055</v>
      </c>
      <c r="D21861">
        <v>422239</v>
      </c>
      <c r="E21861" t="s">
        <v>13884</v>
      </c>
      <c r="F21861" t="s">
        <v>18</v>
      </c>
      <c r="M21861">
        <v>2025</v>
      </c>
      <c r="N21861">
        <v>5</v>
      </c>
      <c r="O21861">
        <v>0</v>
      </c>
      <c r="P21861">
        <v>0</v>
      </c>
      <c r="Q21861">
        <v>4452.83</v>
      </c>
    </row>
    <row r="21862" spans="1:17" x14ac:dyDescent="0.35">
      <c r="A21862" t="s">
        <v>13326</v>
      </c>
      <c r="B21862" t="s">
        <v>17054</v>
      </c>
      <c r="C21862" t="s">
        <v>17055</v>
      </c>
      <c r="D21862">
        <v>422239</v>
      </c>
      <c r="E21862" t="s">
        <v>13884</v>
      </c>
      <c r="F21862" t="s">
        <v>18</v>
      </c>
      <c r="M21862">
        <v>2025</v>
      </c>
      <c r="N21862">
        <v>7</v>
      </c>
      <c r="O21862">
        <v>0</v>
      </c>
      <c r="P21862">
        <v>0</v>
      </c>
      <c r="Q21862">
        <v>-9091.7900000000009</v>
      </c>
    </row>
    <row r="21863" spans="1:17" x14ac:dyDescent="0.35">
      <c r="A21863" t="s">
        <v>13326</v>
      </c>
      <c r="B21863" t="s">
        <v>17054</v>
      </c>
      <c r="C21863" t="s">
        <v>17055</v>
      </c>
      <c r="D21863">
        <v>422239</v>
      </c>
      <c r="E21863" t="s">
        <v>13884</v>
      </c>
      <c r="F21863" t="s">
        <v>18</v>
      </c>
      <c r="M21863">
        <v>2025</v>
      </c>
      <c r="N21863">
        <v>1</v>
      </c>
      <c r="O21863">
        <v>0</v>
      </c>
      <c r="P21863">
        <v>0</v>
      </c>
      <c r="Q21863">
        <v>1260.1300000000001</v>
      </c>
    </row>
    <row r="21864" spans="1:17" x14ac:dyDescent="0.35">
      <c r="A21864" t="s">
        <v>13326</v>
      </c>
      <c r="B21864" t="s">
        <v>17054</v>
      </c>
      <c r="C21864" t="s">
        <v>17055</v>
      </c>
      <c r="D21864">
        <v>422239</v>
      </c>
      <c r="E21864" t="s">
        <v>13884</v>
      </c>
      <c r="F21864" t="s">
        <v>18</v>
      </c>
      <c r="M21864">
        <v>2025</v>
      </c>
      <c r="N21864">
        <v>2</v>
      </c>
      <c r="O21864">
        <v>0</v>
      </c>
      <c r="P21864">
        <v>0</v>
      </c>
      <c r="Q21864">
        <v>1118.21</v>
      </c>
    </row>
    <row r="21865" spans="1:17" x14ac:dyDescent="0.35">
      <c r="A21865" t="s">
        <v>13326</v>
      </c>
      <c r="B21865" t="s">
        <v>17054</v>
      </c>
      <c r="C21865" t="s">
        <v>17055</v>
      </c>
      <c r="D21865">
        <v>422239</v>
      </c>
      <c r="E21865" t="s">
        <v>13884</v>
      </c>
      <c r="F21865" t="s">
        <v>18</v>
      </c>
      <c r="M21865">
        <v>2025</v>
      </c>
      <c r="N21865">
        <v>3</v>
      </c>
      <c r="O21865">
        <v>0</v>
      </c>
      <c r="P21865">
        <v>0</v>
      </c>
      <c r="Q21865">
        <v>2921.07</v>
      </c>
    </row>
    <row r="21866" spans="1:17" x14ac:dyDescent="0.35">
      <c r="A21866" t="s">
        <v>13326</v>
      </c>
      <c r="B21866" t="s">
        <v>17054</v>
      </c>
      <c r="C21866" t="s">
        <v>17055</v>
      </c>
      <c r="D21866">
        <v>422239</v>
      </c>
      <c r="E21866" t="s">
        <v>13884</v>
      </c>
      <c r="F21866" t="s">
        <v>18</v>
      </c>
      <c r="M21866">
        <v>2025</v>
      </c>
      <c r="N21866">
        <v>6</v>
      </c>
      <c r="O21866">
        <v>0</v>
      </c>
      <c r="P21866">
        <v>0</v>
      </c>
      <c r="Q21866">
        <v>5484.04</v>
      </c>
    </row>
    <row r="21867" spans="1:17" x14ac:dyDescent="0.35">
      <c r="A21867" t="s">
        <v>13326</v>
      </c>
      <c r="B21867" t="s">
        <v>17054</v>
      </c>
      <c r="C21867" t="s">
        <v>17055</v>
      </c>
      <c r="D21867">
        <v>422239</v>
      </c>
      <c r="E21867" t="s">
        <v>13884</v>
      </c>
      <c r="F21867" t="s">
        <v>18</v>
      </c>
      <c r="M21867">
        <v>2025</v>
      </c>
      <c r="N21867">
        <v>8</v>
      </c>
      <c r="O21867">
        <v>0</v>
      </c>
      <c r="P21867">
        <v>0</v>
      </c>
      <c r="Q21867">
        <v>678.19</v>
      </c>
    </row>
    <row r="21868" spans="1:17" x14ac:dyDescent="0.35">
      <c r="A21868" t="s">
        <v>13326</v>
      </c>
      <c r="B21868" t="s">
        <v>17054</v>
      </c>
      <c r="C21868" t="s">
        <v>17055</v>
      </c>
      <c r="D21868">
        <v>422248</v>
      </c>
      <c r="E21868" t="s">
        <v>658</v>
      </c>
      <c r="F21868" t="s">
        <v>18</v>
      </c>
      <c r="M21868">
        <v>2025</v>
      </c>
      <c r="N21868">
        <v>1</v>
      </c>
      <c r="O21868">
        <v>0</v>
      </c>
      <c r="P21868">
        <v>0</v>
      </c>
      <c r="Q21868">
        <v>619.82000000000005</v>
      </c>
    </row>
    <row r="21869" spans="1:17" x14ac:dyDescent="0.35">
      <c r="A21869" t="s">
        <v>13326</v>
      </c>
      <c r="B21869" t="s">
        <v>17054</v>
      </c>
      <c r="C21869" t="s">
        <v>17055</v>
      </c>
      <c r="D21869">
        <v>422248</v>
      </c>
      <c r="E21869" t="s">
        <v>658</v>
      </c>
      <c r="F21869" t="s">
        <v>18</v>
      </c>
      <c r="M21869">
        <v>2025</v>
      </c>
      <c r="N21869">
        <v>2</v>
      </c>
      <c r="O21869">
        <v>0</v>
      </c>
      <c r="P21869">
        <v>0</v>
      </c>
      <c r="Q21869">
        <v>2479.42</v>
      </c>
    </row>
    <row r="21870" spans="1:17" x14ac:dyDescent="0.35">
      <c r="A21870" t="s">
        <v>13326</v>
      </c>
      <c r="B21870" t="s">
        <v>17054</v>
      </c>
      <c r="C21870" t="s">
        <v>17055</v>
      </c>
      <c r="D21870">
        <v>422248</v>
      </c>
      <c r="E21870" t="s">
        <v>658</v>
      </c>
      <c r="F21870" t="s">
        <v>18</v>
      </c>
      <c r="M21870">
        <v>2025</v>
      </c>
      <c r="N21870">
        <v>3</v>
      </c>
      <c r="O21870">
        <v>0</v>
      </c>
      <c r="P21870">
        <v>0</v>
      </c>
      <c r="Q21870">
        <v>2973.7</v>
      </c>
    </row>
    <row r="21871" spans="1:17" x14ac:dyDescent="0.35">
      <c r="A21871" t="s">
        <v>13326</v>
      </c>
      <c r="B21871" t="s">
        <v>17054</v>
      </c>
      <c r="C21871" t="s">
        <v>17055</v>
      </c>
      <c r="D21871">
        <v>422248</v>
      </c>
      <c r="E21871" t="s">
        <v>658</v>
      </c>
      <c r="F21871" t="s">
        <v>18</v>
      </c>
      <c r="M21871">
        <v>2025</v>
      </c>
      <c r="N21871">
        <v>4</v>
      </c>
      <c r="O21871">
        <v>0</v>
      </c>
      <c r="P21871">
        <v>0</v>
      </c>
      <c r="Q21871">
        <v>19400</v>
      </c>
    </row>
    <row r="21872" spans="1:17" x14ac:dyDescent="0.35">
      <c r="A21872" t="s">
        <v>13326</v>
      </c>
      <c r="B21872" t="s">
        <v>17054</v>
      </c>
      <c r="C21872" t="s">
        <v>17055</v>
      </c>
      <c r="D21872">
        <v>422248</v>
      </c>
      <c r="E21872" t="s">
        <v>658</v>
      </c>
      <c r="F21872" t="s">
        <v>18</v>
      </c>
      <c r="M21872">
        <v>2025</v>
      </c>
      <c r="N21872">
        <v>10</v>
      </c>
      <c r="O21872">
        <v>0</v>
      </c>
      <c r="P21872">
        <v>0</v>
      </c>
      <c r="Q21872">
        <v>131300.1</v>
      </c>
    </row>
    <row r="21873" spans="1:17" x14ac:dyDescent="0.35">
      <c r="A21873" t="s">
        <v>13326</v>
      </c>
      <c r="B21873" t="s">
        <v>17054</v>
      </c>
      <c r="C21873" t="s">
        <v>17055</v>
      </c>
      <c r="D21873">
        <v>422248</v>
      </c>
      <c r="E21873" t="s">
        <v>658</v>
      </c>
      <c r="F21873" t="s">
        <v>18</v>
      </c>
      <c r="M21873">
        <v>2025</v>
      </c>
      <c r="N21873">
        <v>11</v>
      </c>
      <c r="O21873">
        <v>0</v>
      </c>
      <c r="P21873">
        <v>0</v>
      </c>
      <c r="Q21873">
        <v>249474.89</v>
      </c>
    </row>
    <row r="21874" spans="1:17" x14ac:dyDescent="0.35">
      <c r="A21874" t="s">
        <v>13326</v>
      </c>
      <c r="B21874" t="s">
        <v>17054</v>
      </c>
      <c r="C21874" t="s">
        <v>17055</v>
      </c>
      <c r="D21874">
        <v>422248</v>
      </c>
      <c r="E21874" t="s">
        <v>658</v>
      </c>
      <c r="F21874" t="s">
        <v>18</v>
      </c>
      <c r="M21874">
        <v>2025</v>
      </c>
      <c r="N21874">
        <v>12</v>
      </c>
      <c r="O21874">
        <v>0</v>
      </c>
      <c r="P21874">
        <v>0</v>
      </c>
      <c r="Q21874">
        <v>6504.52</v>
      </c>
    </row>
    <row r="21875" spans="1:17" x14ac:dyDescent="0.35">
      <c r="A21875" t="s">
        <v>13326</v>
      </c>
      <c r="B21875" t="s">
        <v>17054</v>
      </c>
      <c r="C21875" t="s">
        <v>17055</v>
      </c>
      <c r="D21875">
        <v>422408</v>
      </c>
      <c r="E21875" t="s">
        <v>6694</v>
      </c>
      <c r="F21875" t="s">
        <v>18</v>
      </c>
      <c r="M21875">
        <v>2025</v>
      </c>
      <c r="N21875">
        <v>3</v>
      </c>
      <c r="O21875">
        <v>0</v>
      </c>
      <c r="P21875">
        <v>0</v>
      </c>
      <c r="Q21875">
        <v>2072</v>
      </c>
    </row>
    <row r="21876" spans="1:17" x14ac:dyDescent="0.35">
      <c r="A21876" t="s">
        <v>13326</v>
      </c>
      <c r="B21876" t="s">
        <v>17054</v>
      </c>
      <c r="C21876" t="s">
        <v>17055</v>
      </c>
      <c r="D21876">
        <v>422408</v>
      </c>
      <c r="E21876" t="s">
        <v>6694</v>
      </c>
      <c r="F21876" t="s">
        <v>18</v>
      </c>
      <c r="M21876">
        <v>2025</v>
      </c>
      <c r="N21876">
        <v>4</v>
      </c>
      <c r="O21876">
        <v>0</v>
      </c>
      <c r="P21876">
        <v>0</v>
      </c>
      <c r="Q21876">
        <v>2177.2399999999998</v>
      </c>
    </row>
    <row r="21877" spans="1:17" x14ac:dyDescent="0.35">
      <c r="A21877" t="s">
        <v>13326</v>
      </c>
      <c r="B21877" t="s">
        <v>17054</v>
      </c>
      <c r="C21877" t="s">
        <v>17055</v>
      </c>
      <c r="D21877">
        <v>422408</v>
      </c>
      <c r="E21877" t="s">
        <v>6694</v>
      </c>
      <c r="F21877" t="s">
        <v>18</v>
      </c>
      <c r="M21877">
        <v>2025</v>
      </c>
      <c r="N21877">
        <v>5</v>
      </c>
      <c r="O21877">
        <v>0</v>
      </c>
      <c r="P21877">
        <v>0</v>
      </c>
      <c r="Q21877">
        <v>2207.09</v>
      </c>
    </row>
    <row r="21878" spans="1:17" x14ac:dyDescent="0.35">
      <c r="A21878" t="s">
        <v>13326</v>
      </c>
      <c r="B21878" t="s">
        <v>17054</v>
      </c>
      <c r="C21878" t="s">
        <v>17055</v>
      </c>
      <c r="D21878">
        <v>422408</v>
      </c>
      <c r="E21878" t="s">
        <v>6694</v>
      </c>
      <c r="F21878" t="s">
        <v>18</v>
      </c>
      <c r="M21878">
        <v>2025</v>
      </c>
      <c r="N21878">
        <v>6</v>
      </c>
      <c r="O21878">
        <v>0</v>
      </c>
      <c r="P21878">
        <v>0</v>
      </c>
      <c r="Q21878">
        <v>2207.09</v>
      </c>
    </row>
    <row r="21879" spans="1:17" x14ac:dyDescent="0.35">
      <c r="A21879" t="s">
        <v>13326</v>
      </c>
      <c r="B21879" t="s">
        <v>17054</v>
      </c>
      <c r="C21879" t="s">
        <v>17055</v>
      </c>
      <c r="D21879">
        <v>422408</v>
      </c>
      <c r="E21879" t="s">
        <v>6694</v>
      </c>
      <c r="F21879" t="s">
        <v>18</v>
      </c>
      <c r="M21879">
        <v>2025</v>
      </c>
      <c r="N21879">
        <v>7</v>
      </c>
      <c r="O21879">
        <v>0</v>
      </c>
      <c r="P21879">
        <v>0</v>
      </c>
      <c r="Q21879">
        <v>2202.52</v>
      </c>
    </row>
    <row r="21880" spans="1:17" x14ac:dyDescent="0.35">
      <c r="A21880" t="s">
        <v>13326</v>
      </c>
      <c r="B21880" t="s">
        <v>17054</v>
      </c>
      <c r="C21880" t="s">
        <v>17055</v>
      </c>
      <c r="D21880">
        <v>422408</v>
      </c>
      <c r="E21880" t="s">
        <v>6694</v>
      </c>
      <c r="F21880" t="s">
        <v>18</v>
      </c>
      <c r="M21880">
        <v>2025</v>
      </c>
      <c r="N21880">
        <v>8</v>
      </c>
      <c r="O21880">
        <v>0</v>
      </c>
      <c r="P21880">
        <v>0</v>
      </c>
      <c r="Q21880">
        <v>2172.81</v>
      </c>
    </row>
    <row r="21881" spans="1:17" x14ac:dyDescent="0.35">
      <c r="A21881" t="s">
        <v>13326</v>
      </c>
      <c r="B21881" t="s">
        <v>17054</v>
      </c>
      <c r="C21881" t="s">
        <v>17055</v>
      </c>
      <c r="D21881">
        <v>422408</v>
      </c>
      <c r="E21881" t="s">
        <v>6694</v>
      </c>
      <c r="F21881" t="s">
        <v>18</v>
      </c>
      <c r="M21881">
        <v>2025</v>
      </c>
      <c r="N21881">
        <v>9</v>
      </c>
      <c r="O21881">
        <v>0</v>
      </c>
      <c r="P21881">
        <v>0</v>
      </c>
      <c r="Q21881">
        <v>2172.81</v>
      </c>
    </row>
    <row r="21882" spans="1:17" x14ac:dyDescent="0.35">
      <c r="A21882" t="s">
        <v>13326</v>
      </c>
      <c r="B21882" t="s">
        <v>17054</v>
      </c>
      <c r="C21882" t="s">
        <v>17055</v>
      </c>
      <c r="D21882">
        <v>422408</v>
      </c>
      <c r="E21882" t="s">
        <v>6694</v>
      </c>
      <c r="F21882" t="s">
        <v>18</v>
      </c>
      <c r="M21882">
        <v>2025</v>
      </c>
      <c r="N21882">
        <v>10</v>
      </c>
      <c r="O21882">
        <v>0</v>
      </c>
      <c r="P21882">
        <v>0</v>
      </c>
      <c r="Q21882">
        <v>2366.06</v>
      </c>
    </row>
    <row r="21883" spans="1:17" x14ac:dyDescent="0.35">
      <c r="A21883" t="s">
        <v>13326</v>
      </c>
      <c r="B21883" t="s">
        <v>17054</v>
      </c>
      <c r="C21883" t="s">
        <v>17055</v>
      </c>
      <c r="D21883">
        <v>422408</v>
      </c>
      <c r="E21883" t="s">
        <v>6694</v>
      </c>
      <c r="F21883" t="s">
        <v>18</v>
      </c>
      <c r="M21883">
        <v>2025</v>
      </c>
      <c r="N21883">
        <v>11</v>
      </c>
      <c r="O21883">
        <v>0</v>
      </c>
      <c r="P21883">
        <v>0</v>
      </c>
      <c r="Q21883">
        <v>1689.22</v>
      </c>
    </row>
    <row r="21884" spans="1:17" x14ac:dyDescent="0.35">
      <c r="A21884" t="s">
        <v>13326</v>
      </c>
      <c r="B21884" t="s">
        <v>17054</v>
      </c>
      <c r="C21884" t="s">
        <v>17055</v>
      </c>
      <c r="D21884">
        <v>422408</v>
      </c>
      <c r="E21884" t="s">
        <v>6694</v>
      </c>
      <c r="F21884" t="s">
        <v>18</v>
      </c>
      <c r="M21884">
        <v>2025</v>
      </c>
      <c r="N21884">
        <v>12</v>
      </c>
      <c r="O21884">
        <v>0</v>
      </c>
      <c r="P21884">
        <v>0</v>
      </c>
      <c r="Q21884">
        <v>2905.1800000000003</v>
      </c>
    </row>
    <row r="21885" spans="1:17" x14ac:dyDescent="0.35">
      <c r="A21885" t="s">
        <v>13326</v>
      </c>
      <c r="B21885" t="s">
        <v>17054</v>
      </c>
      <c r="C21885" t="s">
        <v>17055</v>
      </c>
      <c r="D21885">
        <v>422408</v>
      </c>
      <c r="E21885" t="s">
        <v>6694</v>
      </c>
      <c r="F21885" t="s">
        <v>18</v>
      </c>
      <c r="M21885">
        <v>2025</v>
      </c>
      <c r="N21885">
        <v>1</v>
      </c>
      <c r="O21885">
        <v>0</v>
      </c>
      <c r="P21885">
        <v>0</v>
      </c>
      <c r="Q21885">
        <v>2303</v>
      </c>
    </row>
    <row r="21886" spans="1:17" x14ac:dyDescent="0.35">
      <c r="A21886" t="s">
        <v>13326</v>
      </c>
      <c r="B21886" t="s">
        <v>17054</v>
      </c>
      <c r="C21886" t="s">
        <v>17055</v>
      </c>
      <c r="D21886">
        <v>422408</v>
      </c>
      <c r="E21886" t="s">
        <v>6694</v>
      </c>
      <c r="F21886" t="s">
        <v>18</v>
      </c>
      <c r="M21886">
        <v>2025</v>
      </c>
      <c r="N21886">
        <v>2</v>
      </c>
      <c r="O21886">
        <v>0</v>
      </c>
      <c r="P21886">
        <v>0</v>
      </c>
      <c r="Q21886">
        <v>2303</v>
      </c>
    </row>
    <row r="21887" spans="1:17" x14ac:dyDescent="0.35">
      <c r="A21887" t="s">
        <v>13326</v>
      </c>
      <c r="B21887" t="s">
        <v>17054</v>
      </c>
      <c r="C21887" t="s">
        <v>17055</v>
      </c>
      <c r="D21887">
        <v>422450</v>
      </c>
      <c r="E21887" t="s">
        <v>197</v>
      </c>
      <c r="F21887" t="s">
        <v>198</v>
      </c>
      <c r="M21887">
        <v>2025</v>
      </c>
      <c r="N21887">
        <v>1</v>
      </c>
      <c r="O21887">
        <v>0</v>
      </c>
      <c r="P21887">
        <v>0</v>
      </c>
      <c r="Q21887">
        <v>12378.27</v>
      </c>
    </row>
    <row r="21888" spans="1:17" x14ac:dyDescent="0.35">
      <c r="A21888" t="s">
        <v>13326</v>
      </c>
      <c r="B21888" t="s">
        <v>17054</v>
      </c>
      <c r="C21888" t="s">
        <v>17055</v>
      </c>
      <c r="D21888">
        <v>422450</v>
      </c>
      <c r="E21888" t="s">
        <v>197</v>
      </c>
      <c r="F21888" t="s">
        <v>198</v>
      </c>
      <c r="M21888">
        <v>2025</v>
      </c>
      <c r="N21888">
        <v>2</v>
      </c>
      <c r="O21888">
        <v>0</v>
      </c>
      <c r="P21888">
        <v>0</v>
      </c>
      <c r="Q21888">
        <v>12480.62</v>
      </c>
    </row>
    <row r="21889" spans="1:17" x14ac:dyDescent="0.35">
      <c r="A21889" t="s">
        <v>13326</v>
      </c>
      <c r="B21889" t="s">
        <v>17054</v>
      </c>
      <c r="C21889" t="s">
        <v>17055</v>
      </c>
      <c r="D21889">
        <v>422450</v>
      </c>
      <c r="E21889" t="s">
        <v>197</v>
      </c>
      <c r="F21889" t="s">
        <v>198</v>
      </c>
      <c r="M21889">
        <v>2025</v>
      </c>
      <c r="N21889">
        <v>3</v>
      </c>
      <c r="O21889">
        <v>0</v>
      </c>
      <c r="P21889">
        <v>0</v>
      </c>
      <c r="Q21889">
        <v>12890.14</v>
      </c>
    </row>
    <row r="21890" spans="1:17" x14ac:dyDescent="0.35">
      <c r="A21890" t="s">
        <v>13326</v>
      </c>
      <c r="B21890" t="s">
        <v>17054</v>
      </c>
      <c r="C21890" t="s">
        <v>17055</v>
      </c>
      <c r="D21890">
        <v>422450</v>
      </c>
      <c r="E21890" t="s">
        <v>197</v>
      </c>
      <c r="F21890" t="s">
        <v>198</v>
      </c>
      <c r="M21890">
        <v>2025</v>
      </c>
      <c r="N21890">
        <v>4</v>
      </c>
      <c r="O21890">
        <v>0</v>
      </c>
      <c r="P21890">
        <v>0</v>
      </c>
      <c r="Q21890">
        <v>12890.1</v>
      </c>
    </row>
    <row r="21891" spans="1:17" x14ac:dyDescent="0.35">
      <c r="A21891" t="s">
        <v>13326</v>
      </c>
      <c r="B21891" t="s">
        <v>17054</v>
      </c>
      <c r="C21891" t="s">
        <v>17055</v>
      </c>
      <c r="D21891">
        <v>422450</v>
      </c>
      <c r="E21891" t="s">
        <v>197</v>
      </c>
      <c r="F21891" t="s">
        <v>198</v>
      </c>
      <c r="M21891">
        <v>2025</v>
      </c>
      <c r="N21891">
        <v>5</v>
      </c>
      <c r="O21891">
        <v>0</v>
      </c>
      <c r="P21891">
        <v>0</v>
      </c>
      <c r="Q21891">
        <v>16105.23</v>
      </c>
    </row>
    <row r="21892" spans="1:17" x14ac:dyDescent="0.35">
      <c r="A21892" t="s">
        <v>13326</v>
      </c>
      <c r="B21892" t="s">
        <v>17054</v>
      </c>
      <c r="C21892" t="s">
        <v>17055</v>
      </c>
      <c r="D21892">
        <v>422450</v>
      </c>
      <c r="E21892" t="s">
        <v>197</v>
      </c>
      <c r="F21892" t="s">
        <v>198</v>
      </c>
      <c r="M21892">
        <v>2025</v>
      </c>
      <c r="N21892">
        <v>6</v>
      </c>
      <c r="O21892">
        <v>0</v>
      </c>
      <c r="P21892">
        <v>0</v>
      </c>
      <c r="Q21892">
        <v>17077.13</v>
      </c>
    </row>
    <row r="21893" spans="1:17" x14ac:dyDescent="0.35">
      <c r="A21893" t="s">
        <v>13326</v>
      </c>
      <c r="B21893" t="s">
        <v>17054</v>
      </c>
      <c r="C21893" t="s">
        <v>17055</v>
      </c>
      <c r="D21893">
        <v>422450</v>
      </c>
      <c r="E21893" t="s">
        <v>197</v>
      </c>
      <c r="F21893" t="s">
        <v>198</v>
      </c>
      <c r="M21893">
        <v>2025</v>
      </c>
      <c r="N21893">
        <v>7</v>
      </c>
      <c r="O21893">
        <v>0</v>
      </c>
      <c r="P21893">
        <v>0</v>
      </c>
      <c r="Q21893">
        <v>20227.2</v>
      </c>
    </row>
    <row r="21894" spans="1:17" x14ac:dyDescent="0.35">
      <c r="A21894" t="s">
        <v>13326</v>
      </c>
      <c r="B21894" t="s">
        <v>17054</v>
      </c>
      <c r="C21894" t="s">
        <v>17055</v>
      </c>
      <c r="D21894">
        <v>422450</v>
      </c>
      <c r="E21894" t="s">
        <v>197</v>
      </c>
      <c r="F21894" t="s">
        <v>198</v>
      </c>
      <c r="M21894">
        <v>2025</v>
      </c>
      <c r="N21894">
        <v>8</v>
      </c>
      <c r="O21894">
        <v>0</v>
      </c>
      <c r="P21894">
        <v>0</v>
      </c>
      <c r="Q21894">
        <v>20227.04</v>
      </c>
    </row>
    <row r="21895" spans="1:17" x14ac:dyDescent="0.35">
      <c r="A21895" t="s">
        <v>13326</v>
      </c>
      <c r="B21895" t="s">
        <v>17054</v>
      </c>
      <c r="C21895" t="s">
        <v>17055</v>
      </c>
      <c r="D21895">
        <v>422450</v>
      </c>
      <c r="E21895" t="s">
        <v>197</v>
      </c>
      <c r="F21895" t="s">
        <v>198</v>
      </c>
      <c r="M21895">
        <v>2025</v>
      </c>
      <c r="N21895">
        <v>9</v>
      </c>
      <c r="O21895">
        <v>0</v>
      </c>
      <c r="P21895">
        <v>0</v>
      </c>
      <c r="Q21895">
        <v>22465.84</v>
      </c>
    </row>
    <row r="21896" spans="1:17" x14ac:dyDescent="0.35">
      <c r="A21896" t="s">
        <v>13326</v>
      </c>
      <c r="B21896" t="s">
        <v>17054</v>
      </c>
      <c r="C21896" t="s">
        <v>17055</v>
      </c>
      <c r="D21896">
        <v>422450</v>
      </c>
      <c r="E21896" t="s">
        <v>197</v>
      </c>
      <c r="F21896" t="s">
        <v>198</v>
      </c>
      <c r="M21896">
        <v>2025</v>
      </c>
      <c r="N21896">
        <v>10</v>
      </c>
      <c r="O21896">
        <v>0</v>
      </c>
      <c r="P21896">
        <v>0</v>
      </c>
      <c r="Q21896">
        <v>22465.75</v>
      </c>
    </row>
    <row r="21897" spans="1:17" x14ac:dyDescent="0.35">
      <c r="A21897" t="s">
        <v>13326</v>
      </c>
      <c r="B21897" t="s">
        <v>17054</v>
      </c>
      <c r="C21897" t="s">
        <v>17055</v>
      </c>
      <c r="D21897">
        <v>422450</v>
      </c>
      <c r="E21897" t="s">
        <v>197</v>
      </c>
      <c r="F21897" t="s">
        <v>198</v>
      </c>
      <c r="M21897">
        <v>2025</v>
      </c>
      <c r="N21897">
        <v>11</v>
      </c>
      <c r="O21897">
        <v>0</v>
      </c>
      <c r="P21897">
        <v>0</v>
      </c>
      <c r="Q21897">
        <v>23302.639999999999</v>
      </c>
    </row>
    <row r="21898" spans="1:17" x14ac:dyDescent="0.35">
      <c r="A21898" t="s">
        <v>13326</v>
      </c>
      <c r="B21898" t="s">
        <v>17054</v>
      </c>
      <c r="C21898" t="s">
        <v>17055</v>
      </c>
      <c r="D21898">
        <v>422450</v>
      </c>
      <c r="E21898" t="s">
        <v>197</v>
      </c>
      <c r="F21898" t="s">
        <v>198</v>
      </c>
      <c r="M21898">
        <v>2025</v>
      </c>
      <c r="N21898">
        <v>12</v>
      </c>
      <c r="O21898">
        <v>0</v>
      </c>
      <c r="P21898">
        <v>0</v>
      </c>
      <c r="Q21898">
        <v>23140.22</v>
      </c>
    </row>
    <row r="21899" spans="1:17" x14ac:dyDescent="0.35">
      <c r="A21899" t="s">
        <v>13326</v>
      </c>
      <c r="B21899" t="s">
        <v>17054</v>
      </c>
      <c r="C21899" t="s">
        <v>17055</v>
      </c>
      <c r="D21899">
        <v>422508</v>
      </c>
      <c r="E21899" t="s">
        <v>8347</v>
      </c>
      <c r="F21899" t="s">
        <v>18</v>
      </c>
      <c r="M21899">
        <v>2025</v>
      </c>
      <c r="N21899">
        <v>5</v>
      </c>
      <c r="O21899">
        <v>0</v>
      </c>
      <c r="P21899">
        <v>0</v>
      </c>
      <c r="Q21899">
        <v>9498.82</v>
      </c>
    </row>
    <row r="21900" spans="1:17" x14ac:dyDescent="0.35">
      <c r="A21900" t="s">
        <v>13326</v>
      </c>
      <c r="B21900" t="s">
        <v>17054</v>
      </c>
      <c r="C21900" t="s">
        <v>17055</v>
      </c>
      <c r="D21900">
        <v>422508</v>
      </c>
      <c r="E21900" t="s">
        <v>8347</v>
      </c>
      <c r="F21900" t="s">
        <v>18</v>
      </c>
      <c r="M21900">
        <v>2025</v>
      </c>
      <c r="N21900">
        <v>2</v>
      </c>
      <c r="O21900">
        <v>0</v>
      </c>
      <c r="P21900">
        <v>0</v>
      </c>
      <c r="Q21900">
        <v>10467.02</v>
      </c>
    </row>
    <row r="21901" spans="1:17" x14ac:dyDescent="0.35">
      <c r="A21901" t="s">
        <v>13326</v>
      </c>
      <c r="B21901" t="s">
        <v>17054</v>
      </c>
      <c r="C21901" t="s">
        <v>17055</v>
      </c>
      <c r="D21901">
        <v>422508</v>
      </c>
      <c r="E21901" t="s">
        <v>8347</v>
      </c>
      <c r="F21901" t="s">
        <v>18</v>
      </c>
      <c r="M21901">
        <v>2025</v>
      </c>
      <c r="N21901">
        <v>3</v>
      </c>
      <c r="O21901">
        <v>0</v>
      </c>
      <c r="P21901">
        <v>0</v>
      </c>
      <c r="Q21901">
        <v>20934.04</v>
      </c>
    </row>
    <row r="21902" spans="1:17" x14ac:dyDescent="0.35">
      <c r="A21902" t="s">
        <v>13326</v>
      </c>
      <c r="B21902" t="s">
        <v>17054</v>
      </c>
      <c r="C21902" t="s">
        <v>17055</v>
      </c>
      <c r="D21902">
        <v>422508</v>
      </c>
      <c r="E21902" t="s">
        <v>8347</v>
      </c>
      <c r="F21902" t="s">
        <v>18</v>
      </c>
      <c r="M21902">
        <v>2025</v>
      </c>
      <c r="N21902">
        <v>4</v>
      </c>
      <c r="O21902">
        <v>0</v>
      </c>
      <c r="P21902">
        <v>0</v>
      </c>
      <c r="Q21902">
        <v>10467.02</v>
      </c>
    </row>
    <row r="21903" spans="1:17" x14ac:dyDescent="0.35">
      <c r="A21903" t="s">
        <v>13326</v>
      </c>
      <c r="B21903" t="s">
        <v>17054</v>
      </c>
      <c r="C21903" t="s">
        <v>17055</v>
      </c>
      <c r="D21903">
        <v>422508</v>
      </c>
      <c r="E21903" t="s">
        <v>8347</v>
      </c>
      <c r="F21903" t="s">
        <v>18</v>
      </c>
      <c r="M21903">
        <v>2025</v>
      </c>
      <c r="N21903">
        <v>6</v>
      </c>
      <c r="O21903">
        <v>0</v>
      </c>
      <c r="P21903">
        <v>0</v>
      </c>
      <c r="Q21903">
        <v>10467.02</v>
      </c>
    </row>
    <row r="21904" spans="1:17" x14ac:dyDescent="0.35">
      <c r="A21904" t="s">
        <v>13326</v>
      </c>
      <c r="B21904" t="s">
        <v>17054</v>
      </c>
      <c r="C21904" t="s">
        <v>17055</v>
      </c>
      <c r="D21904">
        <v>422508</v>
      </c>
      <c r="E21904" t="s">
        <v>8347</v>
      </c>
      <c r="F21904" t="s">
        <v>18</v>
      </c>
      <c r="M21904">
        <v>2025</v>
      </c>
      <c r="N21904">
        <v>7</v>
      </c>
      <c r="O21904">
        <v>0</v>
      </c>
      <c r="P21904">
        <v>0</v>
      </c>
      <c r="Q21904">
        <v>9498.82</v>
      </c>
    </row>
    <row r="21905" spans="1:17" x14ac:dyDescent="0.35">
      <c r="A21905" t="s">
        <v>13326</v>
      </c>
      <c r="B21905" t="s">
        <v>17054</v>
      </c>
      <c r="C21905" t="s">
        <v>17055</v>
      </c>
      <c r="D21905">
        <v>422508</v>
      </c>
      <c r="E21905" t="s">
        <v>8347</v>
      </c>
      <c r="F21905" t="s">
        <v>18</v>
      </c>
      <c r="M21905">
        <v>2025</v>
      </c>
      <c r="N21905">
        <v>8</v>
      </c>
      <c r="O21905">
        <v>0</v>
      </c>
      <c r="P21905">
        <v>0</v>
      </c>
      <c r="Q21905">
        <v>9498.82</v>
      </c>
    </row>
    <row r="21906" spans="1:17" x14ac:dyDescent="0.35">
      <c r="A21906" t="s">
        <v>13326</v>
      </c>
      <c r="B21906" t="s">
        <v>17054</v>
      </c>
      <c r="C21906" t="s">
        <v>17055</v>
      </c>
      <c r="D21906">
        <v>422508</v>
      </c>
      <c r="E21906" t="s">
        <v>8347</v>
      </c>
      <c r="F21906" t="s">
        <v>18</v>
      </c>
      <c r="M21906">
        <v>2025</v>
      </c>
      <c r="N21906">
        <v>9</v>
      </c>
      <c r="O21906">
        <v>0</v>
      </c>
      <c r="P21906">
        <v>0</v>
      </c>
      <c r="Q21906">
        <v>9498.82</v>
      </c>
    </row>
    <row r="21907" spans="1:17" x14ac:dyDescent="0.35">
      <c r="A21907" t="s">
        <v>13326</v>
      </c>
      <c r="B21907" t="s">
        <v>17054</v>
      </c>
      <c r="C21907" t="s">
        <v>17055</v>
      </c>
      <c r="D21907">
        <v>422508</v>
      </c>
      <c r="E21907" t="s">
        <v>8347</v>
      </c>
      <c r="F21907" t="s">
        <v>18</v>
      </c>
      <c r="M21907">
        <v>2025</v>
      </c>
      <c r="N21907">
        <v>10</v>
      </c>
      <c r="O21907">
        <v>0</v>
      </c>
      <c r="P21907">
        <v>0</v>
      </c>
      <c r="Q21907">
        <v>9498.82</v>
      </c>
    </row>
    <row r="21908" spans="1:17" x14ac:dyDescent="0.35">
      <c r="A21908" t="s">
        <v>13326</v>
      </c>
      <c r="B21908" t="s">
        <v>17054</v>
      </c>
      <c r="C21908" t="s">
        <v>17055</v>
      </c>
      <c r="D21908">
        <v>422508</v>
      </c>
      <c r="E21908" t="s">
        <v>8347</v>
      </c>
      <c r="F21908" t="s">
        <v>18</v>
      </c>
      <c r="M21908">
        <v>2025</v>
      </c>
      <c r="N21908">
        <v>12</v>
      </c>
      <c r="O21908">
        <v>0</v>
      </c>
      <c r="P21908">
        <v>0</v>
      </c>
      <c r="Q21908">
        <v>9498.82</v>
      </c>
    </row>
    <row r="21909" spans="1:17" x14ac:dyDescent="0.35">
      <c r="A21909" t="s">
        <v>13326</v>
      </c>
      <c r="B21909" t="s">
        <v>17054</v>
      </c>
      <c r="C21909" t="s">
        <v>17055</v>
      </c>
      <c r="D21909">
        <v>422514</v>
      </c>
      <c r="E21909" t="s">
        <v>6823</v>
      </c>
      <c r="F21909" t="s">
        <v>203</v>
      </c>
      <c r="M21909">
        <v>2025</v>
      </c>
      <c r="N21909">
        <v>9</v>
      </c>
      <c r="O21909">
        <v>0</v>
      </c>
      <c r="P21909">
        <v>0</v>
      </c>
      <c r="Q21909">
        <v>-122</v>
      </c>
    </row>
    <row r="21910" spans="1:17" x14ac:dyDescent="0.35">
      <c r="A21910" t="s">
        <v>13326</v>
      </c>
      <c r="B21910" t="s">
        <v>17054</v>
      </c>
      <c r="C21910" t="s">
        <v>17055</v>
      </c>
      <c r="D21910">
        <v>422514</v>
      </c>
      <c r="E21910" t="s">
        <v>6823</v>
      </c>
      <c r="F21910" t="s">
        <v>203</v>
      </c>
      <c r="M21910">
        <v>2025</v>
      </c>
      <c r="N21910">
        <v>6</v>
      </c>
      <c r="O21910">
        <v>0</v>
      </c>
      <c r="P21910">
        <v>0</v>
      </c>
      <c r="Q21910">
        <v>9.89</v>
      </c>
    </row>
    <row r="21911" spans="1:17" x14ac:dyDescent="0.35">
      <c r="A21911" t="s">
        <v>13326</v>
      </c>
      <c r="B21911" t="s">
        <v>17054</v>
      </c>
      <c r="C21911" t="s">
        <v>17055</v>
      </c>
      <c r="D21911">
        <v>422514</v>
      </c>
      <c r="E21911" t="s">
        <v>6823</v>
      </c>
      <c r="F21911" t="s">
        <v>203</v>
      </c>
      <c r="M21911">
        <v>2025</v>
      </c>
      <c r="N21911">
        <v>8</v>
      </c>
      <c r="O21911">
        <v>0</v>
      </c>
      <c r="P21911">
        <v>0</v>
      </c>
      <c r="Q21911">
        <v>122</v>
      </c>
    </row>
    <row r="21912" spans="1:17" x14ac:dyDescent="0.35">
      <c r="A21912" t="s">
        <v>13326</v>
      </c>
      <c r="B21912" t="s">
        <v>17054</v>
      </c>
      <c r="C21912" t="s">
        <v>17055</v>
      </c>
      <c r="D21912">
        <v>422515</v>
      </c>
      <c r="E21912" t="s">
        <v>852</v>
      </c>
      <c r="F21912" t="s">
        <v>18</v>
      </c>
      <c r="M21912">
        <v>2025</v>
      </c>
      <c r="N21912">
        <v>7</v>
      </c>
      <c r="O21912">
        <v>0</v>
      </c>
      <c r="P21912">
        <v>0</v>
      </c>
      <c r="Q21912">
        <v>475</v>
      </c>
    </row>
    <row r="21913" spans="1:17" x14ac:dyDescent="0.35">
      <c r="A21913" t="s">
        <v>13326</v>
      </c>
      <c r="B21913" t="s">
        <v>17054</v>
      </c>
      <c r="C21913" t="s">
        <v>17055</v>
      </c>
      <c r="D21913">
        <v>422516</v>
      </c>
      <c r="E21913" t="s">
        <v>13455</v>
      </c>
      <c r="F21913" t="s">
        <v>18</v>
      </c>
      <c r="M21913">
        <v>2025</v>
      </c>
      <c r="N21913">
        <v>11</v>
      </c>
      <c r="O21913">
        <v>0</v>
      </c>
      <c r="P21913">
        <v>0</v>
      </c>
      <c r="Q21913">
        <v>-73.680000000000007</v>
      </c>
    </row>
    <row r="21914" spans="1:17" x14ac:dyDescent="0.35">
      <c r="A21914" t="s">
        <v>13326</v>
      </c>
      <c r="B21914" t="s">
        <v>17054</v>
      </c>
      <c r="C21914" t="s">
        <v>17055</v>
      </c>
      <c r="D21914">
        <v>422516</v>
      </c>
      <c r="E21914" t="s">
        <v>13455</v>
      </c>
      <c r="F21914" t="s">
        <v>18</v>
      </c>
      <c r="M21914">
        <v>2025</v>
      </c>
      <c r="N21914">
        <v>10</v>
      </c>
      <c r="O21914">
        <v>0</v>
      </c>
      <c r="P21914">
        <v>0</v>
      </c>
      <c r="Q21914">
        <v>73.680000000000007</v>
      </c>
    </row>
    <row r="21915" spans="1:17" x14ac:dyDescent="0.35">
      <c r="A21915" t="s">
        <v>13326</v>
      </c>
      <c r="B21915" t="s">
        <v>17054</v>
      </c>
      <c r="C21915" t="s">
        <v>17055</v>
      </c>
      <c r="D21915">
        <v>422610</v>
      </c>
      <c r="E21915" t="s">
        <v>7581</v>
      </c>
      <c r="F21915" t="s">
        <v>862</v>
      </c>
      <c r="M21915">
        <v>2025</v>
      </c>
      <c r="N21915">
        <v>4</v>
      </c>
      <c r="O21915">
        <v>0</v>
      </c>
      <c r="P21915">
        <v>0</v>
      </c>
      <c r="Q21915">
        <v>197.57</v>
      </c>
    </row>
    <row r="21916" spans="1:17" x14ac:dyDescent="0.35">
      <c r="A21916" t="s">
        <v>13326</v>
      </c>
      <c r="B21916" t="s">
        <v>17054</v>
      </c>
      <c r="C21916" t="s">
        <v>17055</v>
      </c>
      <c r="D21916">
        <v>422611</v>
      </c>
      <c r="E21916" t="s">
        <v>7584</v>
      </c>
      <c r="F21916" t="s">
        <v>862</v>
      </c>
      <c r="M21916">
        <v>2025</v>
      </c>
      <c r="N21916">
        <v>4</v>
      </c>
      <c r="O21916">
        <v>0</v>
      </c>
      <c r="P21916">
        <v>0</v>
      </c>
      <c r="Q21916">
        <v>21.07</v>
      </c>
    </row>
    <row r="21917" spans="1:17" x14ac:dyDescent="0.35">
      <c r="A21917" t="s">
        <v>13326</v>
      </c>
      <c r="B21917" t="s">
        <v>17054</v>
      </c>
      <c r="C21917" t="s">
        <v>17055</v>
      </c>
      <c r="D21917">
        <v>424002</v>
      </c>
      <c r="E21917" t="s">
        <v>684</v>
      </c>
      <c r="F21917" t="s">
        <v>18</v>
      </c>
      <c r="M21917">
        <v>2025</v>
      </c>
      <c r="N21917">
        <v>6</v>
      </c>
      <c r="O21917">
        <v>0</v>
      </c>
      <c r="P21917">
        <v>0</v>
      </c>
      <c r="Q21917">
        <v>299</v>
      </c>
    </row>
    <row r="21918" spans="1:17" x14ac:dyDescent="0.35">
      <c r="A21918" t="s">
        <v>13326</v>
      </c>
      <c r="B21918" t="s">
        <v>17054</v>
      </c>
      <c r="C21918" t="s">
        <v>17055</v>
      </c>
      <c r="D21918">
        <v>424002</v>
      </c>
      <c r="E21918" t="s">
        <v>684</v>
      </c>
      <c r="F21918" t="s">
        <v>18</v>
      </c>
      <c r="M21918">
        <v>2025</v>
      </c>
      <c r="N21918">
        <v>9</v>
      </c>
      <c r="O21918">
        <v>0</v>
      </c>
      <c r="P21918">
        <v>0</v>
      </c>
      <c r="Q21918">
        <v>70</v>
      </c>
    </row>
    <row r="21919" spans="1:17" x14ac:dyDescent="0.35">
      <c r="A21919" t="s">
        <v>13326</v>
      </c>
      <c r="B21919" t="s">
        <v>17054</v>
      </c>
      <c r="C21919" t="s">
        <v>17055</v>
      </c>
      <c r="D21919">
        <v>424005</v>
      </c>
      <c r="E21919" t="s">
        <v>689</v>
      </c>
      <c r="F21919" t="s">
        <v>18</v>
      </c>
      <c r="M21919">
        <v>2025</v>
      </c>
      <c r="N21919">
        <v>2</v>
      </c>
      <c r="O21919">
        <v>0</v>
      </c>
      <c r="P21919">
        <v>0</v>
      </c>
      <c r="Q21919">
        <v>292.5</v>
      </c>
    </row>
    <row r="21920" spans="1:17" x14ac:dyDescent="0.35">
      <c r="A21920" t="s">
        <v>13326</v>
      </c>
      <c r="B21920" t="s">
        <v>17054</v>
      </c>
      <c r="C21920" t="s">
        <v>17055</v>
      </c>
      <c r="D21920">
        <v>424005</v>
      </c>
      <c r="E21920" t="s">
        <v>689</v>
      </c>
      <c r="F21920" t="s">
        <v>18</v>
      </c>
      <c r="M21920">
        <v>2025</v>
      </c>
      <c r="N21920">
        <v>3</v>
      </c>
      <c r="O21920">
        <v>0</v>
      </c>
      <c r="P21920">
        <v>0</v>
      </c>
      <c r="Q21920">
        <v>383.5</v>
      </c>
    </row>
    <row r="21921" spans="1:17" x14ac:dyDescent="0.35">
      <c r="A21921" t="s">
        <v>13326</v>
      </c>
      <c r="B21921" t="s">
        <v>17054</v>
      </c>
      <c r="C21921" t="s">
        <v>17055</v>
      </c>
      <c r="D21921">
        <v>424005</v>
      </c>
      <c r="E21921" t="s">
        <v>689</v>
      </c>
      <c r="F21921" t="s">
        <v>18</v>
      </c>
      <c r="M21921">
        <v>2025</v>
      </c>
      <c r="N21921">
        <v>4</v>
      </c>
      <c r="O21921">
        <v>0</v>
      </c>
      <c r="P21921">
        <v>0</v>
      </c>
      <c r="Q21921">
        <v>2302.9500000000003</v>
      </c>
    </row>
    <row r="21922" spans="1:17" x14ac:dyDescent="0.35">
      <c r="A21922" t="s">
        <v>13326</v>
      </c>
      <c r="B21922" t="s">
        <v>17054</v>
      </c>
      <c r="C21922" t="s">
        <v>17055</v>
      </c>
      <c r="D21922">
        <v>424005</v>
      </c>
      <c r="E21922" t="s">
        <v>689</v>
      </c>
      <c r="F21922" t="s">
        <v>18</v>
      </c>
      <c r="M21922">
        <v>2025</v>
      </c>
      <c r="N21922">
        <v>5</v>
      </c>
      <c r="O21922">
        <v>0</v>
      </c>
      <c r="P21922">
        <v>0</v>
      </c>
      <c r="Q21922">
        <v>130</v>
      </c>
    </row>
    <row r="21923" spans="1:17" x14ac:dyDescent="0.35">
      <c r="A21923" t="s">
        <v>13326</v>
      </c>
      <c r="B21923" t="s">
        <v>17054</v>
      </c>
      <c r="C21923" t="s">
        <v>17055</v>
      </c>
      <c r="D21923">
        <v>424005</v>
      </c>
      <c r="E21923" t="s">
        <v>689</v>
      </c>
      <c r="F21923" t="s">
        <v>18</v>
      </c>
      <c r="M21923">
        <v>2025</v>
      </c>
      <c r="N21923">
        <v>6</v>
      </c>
      <c r="O21923">
        <v>0</v>
      </c>
      <c r="P21923">
        <v>0</v>
      </c>
      <c r="Q21923">
        <v>741</v>
      </c>
    </row>
    <row r="21924" spans="1:17" x14ac:dyDescent="0.35">
      <c r="A21924" t="s">
        <v>13326</v>
      </c>
      <c r="B21924" t="s">
        <v>17054</v>
      </c>
      <c r="C21924" t="s">
        <v>17055</v>
      </c>
      <c r="D21924">
        <v>424005</v>
      </c>
      <c r="E21924" t="s">
        <v>689</v>
      </c>
      <c r="F21924" t="s">
        <v>18</v>
      </c>
      <c r="M21924">
        <v>2025</v>
      </c>
      <c r="N21924">
        <v>8</v>
      </c>
      <c r="O21924">
        <v>0</v>
      </c>
      <c r="P21924">
        <v>0</v>
      </c>
      <c r="Q21924">
        <v>1067</v>
      </c>
    </row>
    <row r="21925" spans="1:17" x14ac:dyDescent="0.35">
      <c r="A21925" t="s">
        <v>13326</v>
      </c>
      <c r="B21925" t="s">
        <v>17054</v>
      </c>
      <c r="C21925" t="s">
        <v>17055</v>
      </c>
      <c r="D21925">
        <v>424005</v>
      </c>
      <c r="E21925" t="s">
        <v>689</v>
      </c>
      <c r="F21925" t="s">
        <v>18</v>
      </c>
      <c r="M21925">
        <v>2025</v>
      </c>
      <c r="N21925">
        <v>9</v>
      </c>
      <c r="O21925">
        <v>0</v>
      </c>
      <c r="P21925">
        <v>0</v>
      </c>
      <c r="Q21925">
        <v>828</v>
      </c>
    </row>
    <row r="21926" spans="1:17" x14ac:dyDescent="0.35">
      <c r="A21926" t="s">
        <v>13326</v>
      </c>
      <c r="B21926" t="s">
        <v>17054</v>
      </c>
      <c r="C21926" t="s">
        <v>17055</v>
      </c>
      <c r="D21926">
        <v>424005</v>
      </c>
      <c r="E21926" t="s">
        <v>689</v>
      </c>
      <c r="F21926" t="s">
        <v>18</v>
      </c>
      <c r="M21926">
        <v>2025</v>
      </c>
      <c r="N21926">
        <v>11</v>
      </c>
      <c r="O21926">
        <v>0</v>
      </c>
      <c r="P21926">
        <v>0</v>
      </c>
      <c r="Q21926">
        <v>204</v>
      </c>
    </row>
    <row r="21927" spans="1:17" x14ac:dyDescent="0.35">
      <c r="A21927" t="s">
        <v>13326</v>
      </c>
      <c r="B21927" t="s">
        <v>17054</v>
      </c>
      <c r="C21927" t="s">
        <v>17055</v>
      </c>
      <c r="D21927">
        <v>424005</v>
      </c>
      <c r="E21927" t="s">
        <v>689</v>
      </c>
      <c r="F21927" t="s">
        <v>18</v>
      </c>
      <c r="M21927">
        <v>2025</v>
      </c>
      <c r="N21927">
        <v>12</v>
      </c>
      <c r="O21927">
        <v>0</v>
      </c>
      <c r="P21927">
        <v>0</v>
      </c>
      <c r="Q21927">
        <v>171.6</v>
      </c>
    </row>
    <row r="21928" spans="1:17" x14ac:dyDescent="0.35">
      <c r="A21928" t="s">
        <v>13326</v>
      </c>
      <c r="B21928" t="s">
        <v>17054</v>
      </c>
      <c r="C21928" t="s">
        <v>17055</v>
      </c>
      <c r="D21928">
        <v>424008</v>
      </c>
      <c r="E21928" t="s">
        <v>996</v>
      </c>
      <c r="F21928" t="s">
        <v>18</v>
      </c>
      <c r="M21928">
        <v>2025</v>
      </c>
      <c r="N21928">
        <v>2</v>
      </c>
      <c r="O21928">
        <v>0</v>
      </c>
      <c r="P21928">
        <v>0</v>
      </c>
      <c r="Q21928">
        <v>124.7</v>
      </c>
    </row>
    <row r="21929" spans="1:17" x14ac:dyDescent="0.35">
      <c r="A21929" t="s">
        <v>13326</v>
      </c>
      <c r="B21929" t="s">
        <v>17054</v>
      </c>
      <c r="C21929" t="s">
        <v>17055</v>
      </c>
      <c r="D21929">
        <v>424008</v>
      </c>
      <c r="E21929" t="s">
        <v>996</v>
      </c>
      <c r="F21929" t="s">
        <v>18</v>
      </c>
      <c r="M21929">
        <v>2025</v>
      </c>
      <c r="N21929">
        <v>3</v>
      </c>
      <c r="O21929">
        <v>0</v>
      </c>
      <c r="P21929">
        <v>0</v>
      </c>
      <c r="Q21929">
        <v>116.4</v>
      </c>
    </row>
    <row r="21930" spans="1:17" x14ac:dyDescent="0.35">
      <c r="A21930" t="s">
        <v>13326</v>
      </c>
      <c r="B21930" t="s">
        <v>17054</v>
      </c>
      <c r="C21930" t="s">
        <v>17055</v>
      </c>
      <c r="D21930">
        <v>424008</v>
      </c>
      <c r="E21930" t="s">
        <v>996</v>
      </c>
      <c r="F21930" t="s">
        <v>18</v>
      </c>
      <c r="M21930">
        <v>2025</v>
      </c>
      <c r="N21930">
        <v>4</v>
      </c>
      <c r="O21930">
        <v>0</v>
      </c>
      <c r="P21930">
        <v>0</v>
      </c>
      <c r="Q21930">
        <v>612.19999999999993</v>
      </c>
    </row>
    <row r="21931" spans="1:17" x14ac:dyDescent="0.35">
      <c r="A21931" t="s">
        <v>13326</v>
      </c>
      <c r="B21931" t="s">
        <v>17054</v>
      </c>
      <c r="C21931" t="s">
        <v>17055</v>
      </c>
      <c r="D21931">
        <v>424008</v>
      </c>
      <c r="E21931" t="s">
        <v>996</v>
      </c>
      <c r="F21931" t="s">
        <v>18</v>
      </c>
      <c r="M21931">
        <v>2025</v>
      </c>
      <c r="N21931">
        <v>5</v>
      </c>
      <c r="O21931">
        <v>0</v>
      </c>
      <c r="P21931">
        <v>0</v>
      </c>
      <c r="Q21931">
        <v>66.8</v>
      </c>
    </row>
    <row r="21932" spans="1:17" x14ac:dyDescent="0.35">
      <c r="A21932" t="s">
        <v>13326</v>
      </c>
      <c r="B21932" t="s">
        <v>17054</v>
      </c>
      <c r="C21932" t="s">
        <v>17055</v>
      </c>
      <c r="D21932">
        <v>424008</v>
      </c>
      <c r="E21932" t="s">
        <v>996</v>
      </c>
      <c r="F21932" t="s">
        <v>18</v>
      </c>
      <c r="M21932">
        <v>2025</v>
      </c>
      <c r="N21932">
        <v>6</v>
      </c>
      <c r="O21932">
        <v>0</v>
      </c>
      <c r="P21932">
        <v>0</v>
      </c>
      <c r="Q21932">
        <v>624.65</v>
      </c>
    </row>
    <row r="21933" spans="1:17" x14ac:dyDescent="0.35">
      <c r="A21933" t="s">
        <v>13326</v>
      </c>
      <c r="B21933" t="s">
        <v>17054</v>
      </c>
      <c r="C21933" t="s">
        <v>17055</v>
      </c>
      <c r="D21933">
        <v>424008</v>
      </c>
      <c r="E21933" t="s">
        <v>996</v>
      </c>
      <c r="F21933" t="s">
        <v>18</v>
      </c>
      <c r="M21933">
        <v>2025</v>
      </c>
      <c r="N21933">
        <v>8</v>
      </c>
      <c r="O21933">
        <v>0</v>
      </c>
      <c r="P21933">
        <v>0</v>
      </c>
      <c r="Q21933">
        <v>310.39999999999998</v>
      </c>
    </row>
    <row r="21934" spans="1:17" x14ac:dyDescent="0.35">
      <c r="A21934" t="s">
        <v>13326</v>
      </c>
      <c r="B21934" t="s">
        <v>17054</v>
      </c>
      <c r="C21934" t="s">
        <v>17055</v>
      </c>
      <c r="D21934">
        <v>424008</v>
      </c>
      <c r="E21934" t="s">
        <v>996</v>
      </c>
      <c r="F21934" t="s">
        <v>18</v>
      </c>
      <c r="M21934">
        <v>2025</v>
      </c>
      <c r="N21934">
        <v>9</v>
      </c>
      <c r="O21934">
        <v>0</v>
      </c>
      <c r="P21934">
        <v>0</v>
      </c>
      <c r="Q21934">
        <v>29.2</v>
      </c>
    </row>
    <row r="21935" spans="1:17" x14ac:dyDescent="0.35">
      <c r="A21935" t="s">
        <v>13326</v>
      </c>
      <c r="B21935" t="s">
        <v>17054</v>
      </c>
      <c r="C21935" t="s">
        <v>17055</v>
      </c>
      <c r="D21935">
        <v>424008</v>
      </c>
      <c r="E21935" t="s">
        <v>996</v>
      </c>
      <c r="F21935" t="s">
        <v>18</v>
      </c>
      <c r="M21935">
        <v>2025</v>
      </c>
      <c r="N21935">
        <v>11</v>
      </c>
      <c r="O21935">
        <v>0</v>
      </c>
      <c r="P21935">
        <v>0</v>
      </c>
      <c r="Q21935">
        <v>29.2</v>
      </c>
    </row>
    <row r="21936" spans="1:17" x14ac:dyDescent="0.35">
      <c r="A21936" t="s">
        <v>13326</v>
      </c>
      <c r="B21936" t="s">
        <v>17054</v>
      </c>
      <c r="C21936" t="s">
        <v>17055</v>
      </c>
      <c r="D21936">
        <v>424008</v>
      </c>
      <c r="E21936" t="s">
        <v>996</v>
      </c>
      <c r="F21936" t="s">
        <v>18</v>
      </c>
      <c r="M21936">
        <v>2025</v>
      </c>
      <c r="N21936">
        <v>12</v>
      </c>
      <c r="O21936">
        <v>0</v>
      </c>
      <c r="P21936">
        <v>0</v>
      </c>
      <c r="Q21936">
        <v>34.799999999999997</v>
      </c>
    </row>
    <row r="21937" spans="1:17" x14ac:dyDescent="0.35">
      <c r="A21937" t="s">
        <v>13326</v>
      </c>
      <c r="B21937" t="s">
        <v>17054</v>
      </c>
      <c r="C21937" t="s">
        <v>17055</v>
      </c>
      <c r="D21937">
        <v>424010</v>
      </c>
      <c r="E21937" t="s">
        <v>9012</v>
      </c>
      <c r="F21937" t="s">
        <v>18</v>
      </c>
      <c r="M21937">
        <v>2025</v>
      </c>
      <c r="N21937">
        <v>1</v>
      </c>
      <c r="O21937">
        <v>0</v>
      </c>
      <c r="P21937">
        <v>0</v>
      </c>
      <c r="Q21937">
        <v>1322.5</v>
      </c>
    </row>
    <row r="21938" spans="1:17" x14ac:dyDescent="0.35">
      <c r="A21938" t="s">
        <v>13326</v>
      </c>
      <c r="B21938" t="s">
        <v>17054</v>
      </c>
      <c r="C21938" t="s">
        <v>17055</v>
      </c>
      <c r="D21938">
        <v>424010</v>
      </c>
      <c r="E21938" t="s">
        <v>9012</v>
      </c>
      <c r="F21938" t="s">
        <v>18</v>
      </c>
      <c r="M21938">
        <v>2025</v>
      </c>
      <c r="N21938">
        <v>2</v>
      </c>
      <c r="O21938">
        <v>0</v>
      </c>
      <c r="P21938">
        <v>0</v>
      </c>
      <c r="Q21938">
        <v>1327.5</v>
      </c>
    </row>
    <row r="21939" spans="1:17" x14ac:dyDescent="0.35">
      <c r="A21939" t="s">
        <v>13326</v>
      </c>
      <c r="B21939" t="s">
        <v>17054</v>
      </c>
      <c r="C21939" t="s">
        <v>17055</v>
      </c>
      <c r="D21939">
        <v>424010</v>
      </c>
      <c r="E21939" t="s">
        <v>9012</v>
      </c>
      <c r="F21939" t="s">
        <v>18</v>
      </c>
      <c r="M21939">
        <v>2025</v>
      </c>
      <c r="N21939">
        <v>3</v>
      </c>
      <c r="O21939">
        <v>0</v>
      </c>
      <c r="P21939">
        <v>0</v>
      </c>
      <c r="Q21939">
        <v>1327.5</v>
      </c>
    </row>
    <row r="21940" spans="1:17" x14ac:dyDescent="0.35">
      <c r="A21940" t="s">
        <v>13326</v>
      </c>
      <c r="B21940" t="s">
        <v>17054</v>
      </c>
      <c r="C21940" t="s">
        <v>17055</v>
      </c>
      <c r="D21940">
        <v>424010</v>
      </c>
      <c r="E21940" t="s">
        <v>9012</v>
      </c>
      <c r="F21940" t="s">
        <v>18</v>
      </c>
      <c r="M21940">
        <v>2025</v>
      </c>
      <c r="N21940">
        <v>4</v>
      </c>
      <c r="O21940">
        <v>0</v>
      </c>
      <c r="P21940">
        <v>0</v>
      </c>
      <c r="Q21940">
        <v>1327.5</v>
      </c>
    </row>
    <row r="21941" spans="1:17" x14ac:dyDescent="0.35">
      <c r="A21941" t="s">
        <v>13326</v>
      </c>
      <c r="B21941" t="s">
        <v>17054</v>
      </c>
      <c r="C21941" t="s">
        <v>17055</v>
      </c>
      <c r="D21941">
        <v>424010</v>
      </c>
      <c r="E21941" t="s">
        <v>9012</v>
      </c>
      <c r="F21941" t="s">
        <v>18</v>
      </c>
      <c r="M21941">
        <v>2025</v>
      </c>
      <c r="N21941">
        <v>5</v>
      </c>
      <c r="O21941">
        <v>0</v>
      </c>
      <c r="P21941">
        <v>0</v>
      </c>
      <c r="Q21941">
        <v>635</v>
      </c>
    </row>
    <row r="21942" spans="1:17" x14ac:dyDescent="0.35">
      <c r="A21942" t="s">
        <v>13326</v>
      </c>
      <c r="B21942" t="s">
        <v>17054</v>
      </c>
      <c r="C21942" t="s">
        <v>17055</v>
      </c>
      <c r="D21942">
        <v>425001</v>
      </c>
      <c r="E21942" t="s">
        <v>15512</v>
      </c>
      <c r="F21942" t="s">
        <v>18</v>
      </c>
      <c r="M21942">
        <v>2025</v>
      </c>
      <c r="N21942">
        <v>9</v>
      </c>
      <c r="O21942">
        <v>0</v>
      </c>
      <c r="P21942">
        <v>0</v>
      </c>
      <c r="Q21942">
        <v>1488.3</v>
      </c>
    </row>
    <row r="21943" spans="1:17" x14ac:dyDescent="0.35">
      <c r="A21943" t="s">
        <v>13326</v>
      </c>
      <c r="B21943" t="s">
        <v>17054</v>
      </c>
      <c r="C21943" t="s">
        <v>17055</v>
      </c>
      <c r="D21943">
        <v>425001</v>
      </c>
      <c r="E21943" t="s">
        <v>15512</v>
      </c>
      <c r="F21943" t="s">
        <v>18</v>
      </c>
      <c r="M21943">
        <v>2025</v>
      </c>
      <c r="N21943">
        <v>10</v>
      </c>
      <c r="O21943">
        <v>0</v>
      </c>
      <c r="P21943">
        <v>0</v>
      </c>
      <c r="Q21943">
        <v>744.15</v>
      </c>
    </row>
    <row r="21944" spans="1:17" x14ac:dyDescent="0.35">
      <c r="A21944" t="s">
        <v>13326</v>
      </c>
      <c r="B21944" t="s">
        <v>17054</v>
      </c>
      <c r="C21944" t="s">
        <v>17055</v>
      </c>
      <c r="D21944">
        <v>425001</v>
      </c>
      <c r="E21944" t="s">
        <v>15512</v>
      </c>
      <c r="F21944" t="s">
        <v>18</v>
      </c>
      <c r="M21944">
        <v>2025</v>
      </c>
      <c r="N21944">
        <v>11</v>
      </c>
      <c r="O21944">
        <v>0</v>
      </c>
      <c r="P21944">
        <v>0</v>
      </c>
      <c r="Q21944">
        <v>744.15</v>
      </c>
    </row>
    <row r="21945" spans="1:17" x14ac:dyDescent="0.35">
      <c r="A21945" t="s">
        <v>13326</v>
      </c>
      <c r="B21945" t="s">
        <v>17054</v>
      </c>
      <c r="C21945" t="s">
        <v>17055</v>
      </c>
      <c r="D21945">
        <v>425001</v>
      </c>
      <c r="E21945" t="s">
        <v>15512</v>
      </c>
      <c r="F21945" t="s">
        <v>18</v>
      </c>
      <c r="M21945">
        <v>2025</v>
      </c>
      <c r="N21945">
        <v>12</v>
      </c>
      <c r="O21945">
        <v>0</v>
      </c>
      <c r="P21945">
        <v>0</v>
      </c>
      <c r="Q21945">
        <v>744.15</v>
      </c>
    </row>
    <row r="21946" spans="1:17" x14ac:dyDescent="0.35">
      <c r="A21946" t="s">
        <v>13326</v>
      </c>
      <c r="B21946" t="s">
        <v>17054</v>
      </c>
      <c r="C21946" t="s">
        <v>17055</v>
      </c>
      <c r="D21946">
        <v>425004</v>
      </c>
      <c r="E21946" t="s">
        <v>13782</v>
      </c>
      <c r="F21946" t="s">
        <v>18</v>
      </c>
      <c r="M21946">
        <v>2025</v>
      </c>
      <c r="N21946">
        <v>5</v>
      </c>
      <c r="O21946">
        <v>0</v>
      </c>
      <c r="P21946">
        <v>0</v>
      </c>
      <c r="Q21946">
        <v>1346.16</v>
      </c>
    </row>
    <row r="21947" spans="1:17" x14ac:dyDescent="0.35">
      <c r="A21947" t="s">
        <v>13326</v>
      </c>
      <c r="B21947" t="s">
        <v>17054</v>
      </c>
      <c r="C21947" t="s">
        <v>17055</v>
      </c>
      <c r="D21947">
        <v>425004</v>
      </c>
      <c r="E21947" t="s">
        <v>13782</v>
      </c>
      <c r="F21947" t="s">
        <v>18</v>
      </c>
      <c r="M21947">
        <v>2025</v>
      </c>
      <c r="N21947">
        <v>2</v>
      </c>
      <c r="O21947">
        <v>0</v>
      </c>
      <c r="P21947">
        <v>0</v>
      </c>
      <c r="Q21947">
        <v>7811.49</v>
      </c>
    </row>
    <row r="21948" spans="1:17" x14ac:dyDescent="0.35">
      <c r="A21948" t="s">
        <v>13326</v>
      </c>
      <c r="B21948" t="s">
        <v>17054</v>
      </c>
      <c r="C21948" t="s">
        <v>17055</v>
      </c>
      <c r="D21948">
        <v>425004</v>
      </c>
      <c r="E21948" t="s">
        <v>13782</v>
      </c>
      <c r="F21948" t="s">
        <v>18</v>
      </c>
      <c r="M21948">
        <v>2025</v>
      </c>
      <c r="N21948">
        <v>4</v>
      </c>
      <c r="O21948">
        <v>0</v>
      </c>
      <c r="P21948">
        <v>0</v>
      </c>
      <c r="Q21948">
        <v>7870.03</v>
      </c>
    </row>
    <row r="21949" spans="1:17" x14ac:dyDescent="0.35">
      <c r="A21949" t="s">
        <v>13326</v>
      </c>
      <c r="B21949" t="s">
        <v>17054</v>
      </c>
      <c r="C21949" t="s">
        <v>17055</v>
      </c>
      <c r="D21949">
        <v>425004</v>
      </c>
      <c r="E21949" t="s">
        <v>13782</v>
      </c>
      <c r="F21949" t="s">
        <v>18</v>
      </c>
      <c r="M21949">
        <v>2025</v>
      </c>
      <c r="N21949">
        <v>12</v>
      </c>
      <c r="O21949">
        <v>0</v>
      </c>
      <c r="P21949">
        <v>0</v>
      </c>
      <c r="Q21949">
        <v>1467.74</v>
      </c>
    </row>
    <row r="21950" spans="1:17" x14ac:dyDescent="0.35">
      <c r="A21950" t="s">
        <v>13326</v>
      </c>
      <c r="B21950" t="s">
        <v>17054</v>
      </c>
      <c r="C21950" t="s">
        <v>17055</v>
      </c>
      <c r="D21950">
        <v>425004</v>
      </c>
      <c r="E21950" t="s">
        <v>13782</v>
      </c>
      <c r="F21950" t="s">
        <v>18</v>
      </c>
      <c r="M21950">
        <v>2025</v>
      </c>
      <c r="N21950">
        <v>1</v>
      </c>
      <c r="O21950">
        <v>0</v>
      </c>
      <c r="P21950">
        <v>0</v>
      </c>
      <c r="Q21950">
        <v>6784.75</v>
      </c>
    </row>
    <row r="21951" spans="1:17" x14ac:dyDescent="0.35">
      <c r="A21951" t="s">
        <v>13326</v>
      </c>
      <c r="B21951" t="s">
        <v>17054</v>
      </c>
      <c r="C21951" t="s">
        <v>17055</v>
      </c>
      <c r="D21951">
        <v>425004</v>
      </c>
      <c r="E21951" t="s">
        <v>13782</v>
      </c>
      <c r="F21951" t="s">
        <v>18</v>
      </c>
      <c r="M21951">
        <v>2025</v>
      </c>
      <c r="N21951">
        <v>3</v>
      </c>
      <c r="O21951">
        <v>0</v>
      </c>
      <c r="P21951">
        <v>0</v>
      </c>
      <c r="Q21951">
        <v>1418.7199999999998</v>
      </c>
    </row>
    <row r="21952" spans="1:17" x14ac:dyDescent="0.35">
      <c r="A21952" t="s">
        <v>13326</v>
      </c>
      <c r="B21952" t="s">
        <v>17054</v>
      </c>
      <c r="C21952" t="s">
        <v>17055</v>
      </c>
      <c r="D21952">
        <v>425004</v>
      </c>
      <c r="E21952" t="s">
        <v>13782</v>
      </c>
      <c r="F21952" t="s">
        <v>18</v>
      </c>
      <c r="M21952">
        <v>2025</v>
      </c>
      <c r="N21952">
        <v>6</v>
      </c>
      <c r="O21952">
        <v>0</v>
      </c>
      <c r="P21952">
        <v>0</v>
      </c>
      <c r="Q21952">
        <v>509.75000000000006</v>
      </c>
    </row>
    <row r="21953" spans="1:17" x14ac:dyDescent="0.35">
      <c r="A21953" t="s">
        <v>13326</v>
      </c>
      <c r="B21953" t="s">
        <v>17054</v>
      </c>
      <c r="C21953" t="s">
        <v>17055</v>
      </c>
      <c r="D21953">
        <v>425004</v>
      </c>
      <c r="E21953" t="s">
        <v>13782</v>
      </c>
      <c r="F21953" t="s">
        <v>18</v>
      </c>
      <c r="M21953">
        <v>2025</v>
      </c>
      <c r="N21953">
        <v>7</v>
      </c>
      <c r="O21953">
        <v>0</v>
      </c>
      <c r="P21953">
        <v>0</v>
      </c>
      <c r="Q21953">
        <v>5582.04</v>
      </c>
    </row>
    <row r="21954" spans="1:17" x14ac:dyDescent="0.35">
      <c r="A21954" t="s">
        <v>13326</v>
      </c>
      <c r="B21954" t="s">
        <v>17054</v>
      </c>
      <c r="C21954" t="s">
        <v>17055</v>
      </c>
      <c r="D21954">
        <v>425004</v>
      </c>
      <c r="E21954" t="s">
        <v>13782</v>
      </c>
      <c r="F21954" t="s">
        <v>18</v>
      </c>
      <c r="M21954">
        <v>2025</v>
      </c>
      <c r="N21954">
        <v>10</v>
      </c>
      <c r="O21954">
        <v>0</v>
      </c>
      <c r="P21954">
        <v>0</v>
      </c>
      <c r="Q21954">
        <v>5072.1000000000004</v>
      </c>
    </row>
    <row r="21955" spans="1:17" x14ac:dyDescent="0.35">
      <c r="A21955" t="s">
        <v>13326</v>
      </c>
      <c r="B21955" t="s">
        <v>17054</v>
      </c>
      <c r="C21955" t="s">
        <v>17055</v>
      </c>
      <c r="D21955">
        <v>425004</v>
      </c>
      <c r="E21955" t="s">
        <v>13782</v>
      </c>
      <c r="F21955" t="s">
        <v>18</v>
      </c>
      <c r="M21955">
        <v>2025</v>
      </c>
      <c r="N21955">
        <v>9</v>
      </c>
      <c r="O21955">
        <v>0</v>
      </c>
      <c r="P21955">
        <v>0</v>
      </c>
      <c r="Q21955">
        <v>707.84</v>
      </c>
    </row>
    <row r="21956" spans="1:17" x14ac:dyDescent="0.35">
      <c r="A21956" t="s">
        <v>13326</v>
      </c>
      <c r="B21956" t="s">
        <v>17054</v>
      </c>
      <c r="C21956" t="s">
        <v>17055</v>
      </c>
      <c r="D21956">
        <v>425004</v>
      </c>
      <c r="E21956" t="s">
        <v>13782</v>
      </c>
      <c r="F21956" t="s">
        <v>18</v>
      </c>
      <c r="M21956">
        <v>2025</v>
      </c>
      <c r="N21956">
        <v>11</v>
      </c>
      <c r="O21956">
        <v>0</v>
      </c>
      <c r="P21956">
        <v>0</v>
      </c>
      <c r="Q21956">
        <v>1200</v>
      </c>
    </row>
    <row r="21957" spans="1:17" x14ac:dyDescent="0.35">
      <c r="A21957" t="s">
        <v>13326</v>
      </c>
      <c r="B21957" t="s">
        <v>17054</v>
      </c>
      <c r="C21957" t="s">
        <v>17055</v>
      </c>
      <c r="D21957">
        <v>425015</v>
      </c>
      <c r="E21957" t="s">
        <v>343</v>
      </c>
      <c r="F21957" t="s">
        <v>18</v>
      </c>
      <c r="M21957">
        <v>2025</v>
      </c>
      <c r="N21957">
        <v>4</v>
      </c>
      <c r="O21957">
        <v>0</v>
      </c>
      <c r="P21957">
        <v>0</v>
      </c>
      <c r="Q21957">
        <v>13267.5</v>
      </c>
    </row>
    <row r="21958" spans="1:17" x14ac:dyDescent="0.35">
      <c r="A21958" t="s">
        <v>13326</v>
      </c>
      <c r="B21958" t="s">
        <v>17054</v>
      </c>
      <c r="C21958" t="s">
        <v>17055</v>
      </c>
      <c r="D21958">
        <v>425015</v>
      </c>
      <c r="E21958" t="s">
        <v>343</v>
      </c>
      <c r="F21958" t="s">
        <v>18</v>
      </c>
      <c r="M21958">
        <v>2025</v>
      </c>
      <c r="N21958">
        <v>7</v>
      </c>
      <c r="O21958">
        <v>0</v>
      </c>
      <c r="P21958">
        <v>0</v>
      </c>
      <c r="Q21958">
        <v>478.61</v>
      </c>
    </row>
    <row r="21959" spans="1:17" x14ac:dyDescent="0.35">
      <c r="A21959" t="s">
        <v>13326</v>
      </c>
      <c r="B21959" t="s">
        <v>17054</v>
      </c>
      <c r="C21959" t="s">
        <v>17055</v>
      </c>
      <c r="D21959">
        <v>425015</v>
      </c>
      <c r="E21959" t="s">
        <v>343</v>
      </c>
      <c r="F21959" t="s">
        <v>18</v>
      </c>
      <c r="M21959">
        <v>2025</v>
      </c>
      <c r="N21959">
        <v>8</v>
      </c>
      <c r="O21959">
        <v>0</v>
      </c>
      <c r="P21959">
        <v>0</v>
      </c>
      <c r="Q21959">
        <v>900</v>
      </c>
    </row>
    <row r="21960" spans="1:17" x14ac:dyDescent="0.35">
      <c r="A21960" t="s">
        <v>13326</v>
      </c>
      <c r="B21960" t="s">
        <v>17054</v>
      </c>
      <c r="C21960" t="s">
        <v>17055</v>
      </c>
      <c r="D21960">
        <v>425017</v>
      </c>
      <c r="E21960" t="s">
        <v>6942</v>
      </c>
      <c r="F21960" t="s">
        <v>18</v>
      </c>
      <c r="M21960">
        <v>2025</v>
      </c>
      <c r="N21960">
        <v>9</v>
      </c>
      <c r="O21960">
        <v>0</v>
      </c>
      <c r="P21960">
        <v>0</v>
      </c>
      <c r="Q21960">
        <v>233.5</v>
      </c>
    </row>
    <row r="21961" spans="1:17" x14ac:dyDescent="0.35">
      <c r="A21961" t="s">
        <v>13326</v>
      </c>
      <c r="B21961" t="s">
        <v>17054</v>
      </c>
      <c r="C21961" t="s">
        <v>17055</v>
      </c>
      <c r="D21961">
        <v>425017</v>
      </c>
      <c r="E21961" t="s">
        <v>6942</v>
      </c>
      <c r="F21961" t="s">
        <v>18</v>
      </c>
      <c r="M21961">
        <v>2025</v>
      </c>
      <c r="N21961">
        <v>8</v>
      </c>
      <c r="O21961">
        <v>0</v>
      </c>
      <c r="P21961">
        <v>0</v>
      </c>
      <c r="Q21961">
        <v>822.24</v>
      </c>
    </row>
    <row r="21962" spans="1:17" x14ac:dyDescent="0.35">
      <c r="A21962" t="s">
        <v>13326</v>
      </c>
      <c r="B21962" t="s">
        <v>17054</v>
      </c>
      <c r="C21962" t="s">
        <v>17055</v>
      </c>
      <c r="D21962">
        <v>431100</v>
      </c>
      <c r="E21962" t="s">
        <v>1026</v>
      </c>
      <c r="F21962" t="s">
        <v>203</v>
      </c>
      <c r="M21962">
        <v>2025</v>
      </c>
      <c r="N21962">
        <v>5</v>
      </c>
      <c r="O21962">
        <v>0</v>
      </c>
      <c r="P21962">
        <v>0</v>
      </c>
      <c r="Q21962">
        <v>36.409999999999997</v>
      </c>
    </row>
    <row r="21963" spans="1:17" x14ac:dyDescent="0.35">
      <c r="A21963" t="s">
        <v>13326</v>
      </c>
      <c r="B21963" t="s">
        <v>17054</v>
      </c>
      <c r="C21963" t="s">
        <v>17055</v>
      </c>
      <c r="D21963">
        <v>431102</v>
      </c>
      <c r="E21963" t="s">
        <v>701</v>
      </c>
      <c r="F21963" t="s">
        <v>203</v>
      </c>
      <c r="M21963">
        <v>2025</v>
      </c>
      <c r="N21963">
        <v>3</v>
      </c>
      <c r="O21963">
        <v>0</v>
      </c>
      <c r="P21963">
        <v>0</v>
      </c>
      <c r="Q21963">
        <v>1620.55</v>
      </c>
    </row>
    <row r="21964" spans="1:17" x14ac:dyDescent="0.35">
      <c r="A21964" t="s">
        <v>13326</v>
      </c>
      <c r="B21964" t="s">
        <v>17054</v>
      </c>
      <c r="C21964" t="s">
        <v>17055</v>
      </c>
      <c r="D21964">
        <v>431102</v>
      </c>
      <c r="E21964" t="s">
        <v>701</v>
      </c>
      <c r="F21964" t="s">
        <v>203</v>
      </c>
      <c r="M21964">
        <v>2025</v>
      </c>
      <c r="N21964">
        <v>4</v>
      </c>
      <c r="O21964">
        <v>0</v>
      </c>
      <c r="P21964">
        <v>0</v>
      </c>
      <c r="Q21964">
        <v>503.25</v>
      </c>
    </row>
    <row r="21965" spans="1:17" x14ac:dyDescent="0.35">
      <c r="A21965" t="s">
        <v>13326</v>
      </c>
      <c r="B21965" t="s">
        <v>17054</v>
      </c>
      <c r="C21965" t="s">
        <v>17055</v>
      </c>
      <c r="D21965">
        <v>431102</v>
      </c>
      <c r="E21965" t="s">
        <v>701</v>
      </c>
      <c r="F21965" t="s">
        <v>203</v>
      </c>
      <c r="M21965">
        <v>2025</v>
      </c>
      <c r="N21965">
        <v>5</v>
      </c>
      <c r="O21965">
        <v>0</v>
      </c>
      <c r="P21965">
        <v>0</v>
      </c>
      <c r="Q21965">
        <v>431.82</v>
      </c>
    </row>
    <row r="21966" spans="1:17" x14ac:dyDescent="0.35">
      <c r="A21966" t="s">
        <v>13326</v>
      </c>
      <c r="B21966" t="s">
        <v>17054</v>
      </c>
      <c r="C21966" t="s">
        <v>17055</v>
      </c>
      <c r="D21966">
        <v>431102</v>
      </c>
      <c r="E21966" t="s">
        <v>701</v>
      </c>
      <c r="F21966" t="s">
        <v>203</v>
      </c>
      <c r="M21966">
        <v>2025</v>
      </c>
      <c r="N21966">
        <v>6</v>
      </c>
      <c r="O21966">
        <v>0</v>
      </c>
      <c r="P21966">
        <v>0</v>
      </c>
      <c r="Q21966">
        <v>431.82</v>
      </c>
    </row>
    <row r="21967" spans="1:17" x14ac:dyDescent="0.35">
      <c r="A21967" t="s">
        <v>13326</v>
      </c>
      <c r="B21967" t="s">
        <v>17054</v>
      </c>
      <c r="C21967" t="s">
        <v>17055</v>
      </c>
      <c r="D21967">
        <v>431102</v>
      </c>
      <c r="E21967" t="s">
        <v>701</v>
      </c>
      <c r="F21967" t="s">
        <v>203</v>
      </c>
      <c r="M21967">
        <v>2025</v>
      </c>
      <c r="N21967">
        <v>7</v>
      </c>
      <c r="O21967">
        <v>0</v>
      </c>
      <c r="P21967">
        <v>0</v>
      </c>
      <c r="Q21967">
        <v>393.33</v>
      </c>
    </row>
    <row r="21968" spans="1:17" x14ac:dyDescent="0.35">
      <c r="A21968" t="s">
        <v>13326</v>
      </c>
      <c r="B21968" t="s">
        <v>17054</v>
      </c>
      <c r="C21968" t="s">
        <v>17055</v>
      </c>
      <c r="D21968">
        <v>431102</v>
      </c>
      <c r="E21968" t="s">
        <v>701</v>
      </c>
      <c r="F21968" t="s">
        <v>203</v>
      </c>
      <c r="M21968">
        <v>2025</v>
      </c>
      <c r="N21968">
        <v>8</v>
      </c>
      <c r="O21968">
        <v>0</v>
      </c>
      <c r="P21968">
        <v>0</v>
      </c>
      <c r="Q21968">
        <v>393.33</v>
      </c>
    </row>
    <row r="21969" spans="1:17" x14ac:dyDescent="0.35">
      <c r="A21969" t="s">
        <v>13326</v>
      </c>
      <c r="B21969" t="s">
        <v>17054</v>
      </c>
      <c r="C21969" t="s">
        <v>17055</v>
      </c>
      <c r="D21969">
        <v>431102</v>
      </c>
      <c r="E21969" t="s">
        <v>701</v>
      </c>
      <c r="F21969" t="s">
        <v>203</v>
      </c>
      <c r="M21969">
        <v>2025</v>
      </c>
      <c r="N21969">
        <v>9</v>
      </c>
      <c r="O21969">
        <v>0</v>
      </c>
      <c r="P21969">
        <v>0</v>
      </c>
      <c r="Q21969">
        <v>354.43</v>
      </c>
    </row>
    <row r="21970" spans="1:17" x14ac:dyDescent="0.35">
      <c r="A21970" t="s">
        <v>13326</v>
      </c>
      <c r="B21970" t="s">
        <v>17054</v>
      </c>
      <c r="C21970" t="s">
        <v>17055</v>
      </c>
      <c r="D21970">
        <v>431102</v>
      </c>
      <c r="E21970" t="s">
        <v>701</v>
      </c>
      <c r="F21970" t="s">
        <v>203</v>
      </c>
      <c r="M21970">
        <v>2025</v>
      </c>
      <c r="N21970">
        <v>10</v>
      </c>
      <c r="O21970">
        <v>0</v>
      </c>
      <c r="P21970">
        <v>0</v>
      </c>
      <c r="Q21970">
        <v>334.87</v>
      </c>
    </row>
    <row r="21971" spans="1:17" x14ac:dyDescent="0.35">
      <c r="A21971" t="s">
        <v>13326</v>
      </c>
      <c r="B21971" t="s">
        <v>17054</v>
      </c>
      <c r="C21971" t="s">
        <v>17055</v>
      </c>
      <c r="D21971">
        <v>431102</v>
      </c>
      <c r="E21971" t="s">
        <v>701</v>
      </c>
      <c r="F21971" t="s">
        <v>203</v>
      </c>
      <c r="M21971">
        <v>2025</v>
      </c>
      <c r="N21971">
        <v>11</v>
      </c>
      <c r="O21971">
        <v>0</v>
      </c>
      <c r="P21971">
        <v>0</v>
      </c>
      <c r="Q21971">
        <v>315.12</v>
      </c>
    </row>
    <row r="21972" spans="1:17" x14ac:dyDescent="0.35">
      <c r="A21972" t="s">
        <v>13326</v>
      </c>
      <c r="B21972" t="s">
        <v>17054</v>
      </c>
      <c r="C21972" t="s">
        <v>17055</v>
      </c>
      <c r="D21972">
        <v>431102</v>
      </c>
      <c r="E21972" t="s">
        <v>701</v>
      </c>
      <c r="F21972" t="s">
        <v>203</v>
      </c>
      <c r="M21972">
        <v>2025</v>
      </c>
      <c r="N21972">
        <v>12</v>
      </c>
      <c r="O21972">
        <v>0</v>
      </c>
      <c r="P21972">
        <v>0</v>
      </c>
      <c r="Q21972">
        <v>298.06</v>
      </c>
    </row>
    <row r="21973" spans="1:17" x14ac:dyDescent="0.35">
      <c r="A21973" t="s">
        <v>13326</v>
      </c>
      <c r="B21973" t="s">
        <v>17130</v>
      </c>
      <c r="C21973" t="s">
        <v>17131</v>
      </c>
      <c r="D21973">
        <v>421101</v>
      </c>
      <c r="E21973" t="s">
        <v>36</v>
      </c>
      <c r="F21973" t="s">
        <v>37</v>
      </c>
      <c r="M21973">
        <v>2025</v>
      </c>
      <c r="N21973">
        <v>1</v>
      </c>
      <c r="O21973">
        <v>0</v>
      </c>
      <c r="P21973">
        <v>0</v>
      </c>
      <c r="Q21973">
        <v>60953.78</v>
      </c>
    </row>
    <row r="21974" spans="1:17" x14ac:dyDescent="0.35">
      <c r="A21974" t="s">
        <v>13326</v>
      </c>
      <c r="B21974" t="s">
        <v>17130</v>
      </c>
      <c r="C21974" t="s">
        <v>17131</v>
      </c>
      <c r="D21974">
        <v>421101</v>
      </c>
      <c r="E21974" t="s">
        <v>36</v>
      </c>
      <c r="F21974" t="s">
        <v>37</v>
      </c>
      <c r="M21974">
        <v>2025</v>
      </c>
      <c r="N21974">
        <v>2</v>
      </c>
      <c r="O21974">
        <v>0</v>
      </c>
      <c r="P21974">
        <v>0</v>
      </c>
      <c r="Q21974">
        <v>75030.47</v>
      </c>
    </row>
    <row r="21975" spans="1:17" x14ac:dyDescent="0.35">
      <c r="A21975" t="s">
        <v>13326</v>
      </c>
      <c r="B21975" t="s">
        <v>17130</v>
      </c>
      <c r="C21975" t="s">
        <v>17131</v>
      </c>
      <c r="D21975">
        <v>421101</v>
      </c>
      <c r="E21975" t="s">
        <v>36</v>
      </c>
      <c r="F21975" t="s">
        <v>37</v>
      </c>
      <c r="M21975">
        <v>2025</v>
      </c>
      <c r="N21975">
        <v>3</v>
      </c>
      <c r="O21975">
        <v>0</v>
      </c>
      <c r="P21975">
        <v>0</v>
      </c>
      <c r="Q21975">
        <v>79636.640000000014</v>
      </c>
    </row>
    <row r="21976" spans="1:17" x14ac:dyDescent="0.35">
      <c r="A21976" t="s">
        <v>13326</v>
      </c>
      <c r="B21976" t="s">
        <v>17130</v>
      </c>
      <c r="C21976" t="s">
        <v>17131</v>
      </c>
      <c r="D21976">
        <v>421101</v>
      </c>
      <c r="E21976" t="s">
        <v>36</v>
      </c>
      <c r="F21976" t="s">
        <v>37</v>
      </c>
      <c r="M21976">
        <v>2025</v>
      </c>
      <c r="N21976">
        <v>4</v>
      </c>
      <c r="O21976">
        <v>0</v>
      </c>
      <c r="P21976">
        <v>0</v>
      </c>
      <c r="Q21976">
        <v>188098.31</v>
      </c>
    </row>
    <row r="21977" spans="1:17" x14ac:dyDescent="0.35">
      <c r="A21977" t="s">
        <v>13326</v>
      </c>
      <c r="B21977" t="s">
        <v>17130</v>
      </c>
      <c r="C21977" t="s">
        <v>17131</v>
      </c>
      <c r="D21977">
        <v>421101</v>
      </c>
      <c r="E21977" t="s">
        <v>36</v>
      </c>
      <c r="F21977" t="s">
        <v>37</v>
      </c>
      <c r="M21977">
        <v>2025</v>
      </c>
      <c r="N21977">
        <v>5</v>
      </c>
      <c r="O21977">
        <v>0</v>
      </c>
      <c r="P21977">
        <v>0</v>
      </c>
      <c r="Q21977">
        <v>196206.6</v>
      </c>
    </row>
    <row r="21978" spans="1:17" x14ac:dyDescent="0.35">
      <c r="A21978" t="s">
        <v>13326</v>
      </c>
      <c r="B21978" t="s">
        <v>17130</v>
      </c>
      <c r="C21978" t="s">
        <v>17131</v>
      </c>
      <c r="D21978">
        <v>421101</v>
      </c>
      <c r="E21978" t="s">
        <v>36</v>
      </c>
      <c r="F21978" t="s">
        <v>37</v>
      </c>
      <c r="M21978">
        <v>2025</v>
      </c>
      <c r="N21978">
        <v>6</v>
      </c>
      <c r="O21978">
        <v>0</v>
      </c>
      <c r="P21978">
        <v>0</v>
      </c>
      <c r="Q21978">
        <v>221576.01</v>
      </c>
    </row>
    <row r="21979" spans="1:17" x14ac:dyDescent="0.35">
      <c r="A21979" t="s">
        <v>13326</v>
      </c>
      <c r="B21979" t="s">
        <v>17130</v>
      </c>
      <c r="C21979" t="s">
        <v>17131</v>
      </c>
      <c r="D21979">
        <v>421101</v>
      </c>
      <c r="E21979" t="s">
        <v>36</v>
      </c>
      <c r="F21979" t="s">
        <v>37</v>
      </c>
      <c r="M21979">
        <v>2025</v>
      </c>
      <c r="N21979">
        <v>7</v>
      </c>
      <c r="O21979">
        <v>0</v>
      </c>
      <c r="P21979">
        <v>0</v>
      </c>
      <c r="Q21979">
        <v>220525.18</v>
      </c>
    </row>
    <row r="21980" spans="1:17" x14ac:dyDescent="0.35">
      <c r="A21980" t="s">
        <v>13326</v>
      </c>
      <c r="B21980" t="s">
        <v>17130</v>
      </c>
      <c r="C21980" t="s">
        <v>17131</v>
      </c>
      <c r="D21980">
        <v>421101</v>
      </c>
      <c r="E21980" t="s">
        <v>36</v>
      </c>
      <c r="F21980" t="s">
        <v>37</v>
      </c>
      <c r="M21980">
        <v>2025</v>
      </c>
      <c r="N21980">
        <v>8</v>
      </c>
      <c r="O21980">
        <v>0</v>
      </c>
      <c r="P21980">
        <v>0</v>
      </c>
      <c r="Q21980">
        <v>226465.25</v>
      </c>
    </row>
    <row r="21981" spans="1:17" x14ac:dyDescent="0.35">
      <c r="A21981" t="s">
        <v>13326</v>
      </c>
      <c r="B21981" t="s">
        <v>17130</v>
      </c>
      <c r="C21981" t="s">
        <v>17131</v>
      </c>
      <c r="D21981">
        <v>421101</v>
      </c>
      <c r="E21981" t="s">
        <v>36</v>
      </c>
      <c r="F21981" t="s">
        <v>37</v>
      </c>
      <c r="M21981">
        <v>2025</v>
      </c>
      <c r="N21981">
        <v>9</v>
      </c>
      <c r="O21981">
        <v>0</v>
      </c>
      <c r="P21981">
        <v>0</v>
      </c>
      <c r="Q21981">
        <v>238291.59</v>
      </c>
    </row>
    <row r="21982" spans="1:17" x14ac:dyDescent="0.35">
      <c r="A21982" t="s">
        <v>13326</v>
      </c>
      <c r="B21982" t="s">
        <v>17130</v>
      </c>
      <c r="C21982" t="s">
        <v>17131</v>
      </c>
      <c r="D21982">
        <v>421101</v>
      </c>
      <c r="E21982" t="s">
        <v>36</v>
      </c>
      <c r="F21982" t="s">
        <v>37</v>
      </c>
      <c r="M21982">
        <v>2025</v>
      </c>
      <c r="N21982">
        <v>10</v>
      </c>
      <c r="O21982">
        <v>0</v>
      </c>
      <c r="P21982">
        <v>0</v>
      </c>
      <c r="Q21982">
        <v>246943.66999999998</v>
      </c>
    </row>
    <row r="21983" spans="1:17" x14ac:dyDescent="0.35">
      <c r="A21983" t="s">
        <v>13326</v>
      </c>
      <c r="B21983" t="s">
        <v>17130</v>
      </c>
      <c r="C21983" t="s">
        <v>17131</v>
      </c>
      <c r="D21983">
        <v>421101</v>
      </c>
      <c r="E21983" t="s">
        <v>36</v>
      </c>
      <c r="F21983" t="s">
        <v>37</v>
      </c>
      <c r="M21983">
        <v>2025</v>
      </c>
      <c r="N21983">
        <v>11</v>
      </c>
      <c r="O21983">
        <v>0</v>
      </c>
      <c r="P21983">
        <v>0</v>
      </c>
      <c r="Q21983">
        <v>299126.11</v>
      </c>
    </row>
    <row r="21984" spans="1:17" x14ac:dyDescent="0.35">
      <c r="A21984" t="s">
        <v>13326</v>
      </c>
      <c r="B21984" t="s">
        <v>17130</v>
      </c>
      <c r="C21984" t="s">
        <v>17131</v>
      </c>
      <c r="D21984">
        <v>421101</v>
      </c>
      <c r="E21984" t="s">
        <v>36</v>
      </c>
      <c r="F21984" t="s">
        <v>37</v>
      </c>
      <c r="M21984">
        <v>2025</v>
      </c>
      <c r="N21984">
        <v>12</v>
      </c>
      <c r="O21984">
        <v>0</v>
      </c>
      <c r="P21984">
        <v>0</v>
      </c>
      <c r="Q21984">
        <v>208231.77</v>
      </c>
    </row>
    <row r="21985" spans="1:17" x14ac:dyDescent="0.35">
      <c r="A21985" t="s">
        <v>13326</v>
      </c>
      <c r="B21985" t="s">
        <v>17130</v>
      </c>
      <c r="C21985" t="s">
        <v>17131</v>
      </c>
      <c r="D21985">
        <v>421102</v>
      </c>
      <c r="E21985" t="s">
        <v>52</v>
      </c>
      <c r="F21985" t="s">
        <v>37</v>
      </c>
      <c r="M21985">
        <v>2025</v>
      </c>
      <c r="N21985">
        <v>1</v>
      </c>
      <c r="O21985">
        <v>0</v>
      </c>
      <c r="P21985">
        <v>0</v>
      </c>
      <c r="Q21985">
        <v>8140.77</v>
      </c>
    </row>
    <row r="21986" spans="1:17" x14ac:dyDescent="0.35">
      <c r="A21986" t="s">
        <v>13326</v>
      </c>
      <c r="B21986" t="s">
        <v>17130</v>
      </c>
      <c r="C21986" t="s">
        <v>17131</v>
      </c>
      <c r="D21986">
        <v>421102</v>
      </c>
      <c r="E21986" t="s">
        <v>52</v>
      </c>
      <c r="F21986" t="s">
        <v>37</v>
      </c>
      <c r="M21986">
        <v>2025</v>
      </c>
      <c r="N21986">
        <v>2</v>
      </c>
      <c r="O21986">
        <v>0</v>
      </c>
      <c r="P21986">
        <v>0</v>
      </c>
      <c r="Q21986">
        <v>8748.81</v>
      </c>
    </row>
    <row r="21987" spans="1:17" x14ac:dyDescent="0.35">
      <c r="A21987" t="s">
        <v>13326</v>
      </c>
      <c r="B21987" t="s">
        <v>17130</v>
      </c>
      <c r="C21987" t="s">
        <v>17131</v>
      </c>
      <c r="D21987">
        <v>421102</v>
      </c>
      <c r="E21987" t="s">
        <v>52</v>
      </c>
      <c r="F21987" t="s">
        <v>37</v>
      </c>
      <c r="M21987">
        <v>2025</v>
      </c>
      <c r="N21987">
        <v>3</v>
      </c>
      <c r="O21987">
        <v>0</v>
      </c>
      <c r="P21987">
        <v>0</v>
      </c>
      <c r="Q21987">
        <v>9434.7999999999993</v>
      </c>
    </row>
    <row r="21988" spans="1:17" x14ac:dyDescent="0.35">
      <c r="A21988" t="s">
        <v>13326</v>
      </c>
      <c r="B21988" t="s">
        <v>17130</v>
      </c>
      <c r="C21988" t="s">
        <v>17131</v>
      </c>
      <c r="D21988">
        <v>421102</v>
      </c>
      <c r="E21988" t="s">
        <v>52</v>
      </c>
      <c r="F21988" t="s">
        <v>37</v>
      </c>
      <c r="M21988">
        <v>2025</v>
      </c>
      <c r="N21988">
        <v>4</v>
      </c>
      <c r="O21988">
        <v>0</v>
      </c>
      <c r="P21988">
        <v>0</v>
      </c>
      <c r="Q21988">
        <v>32340.730000000025</v>
      </c>
    </row>
    <row r="21989" spans="1:17" x14ac:dyDescent="0.35">
      <c r="A21989" t="s">
        <v>13326</v>
      </c>
      <c r="B21989" t="s">
        <v>17130</v>
      </c>
      <c r="C21989" t="s">
        <v>17131</v>
      </c>
      <c r="D21989">
        <v>421102</v>
      </c>
      <c r="E21989" t="s">
        <v>52</v>
      </c>
      <c r="F21989" t="s">
        <v>37</v>
      </c>
      <c r="M21989">
        <v>2025</v>
      </c>
      <c r="N21989">
        <v>5</v>
      </c>
      <c r="O21989">
        <v>0</v>
      </c>
      <c r="P21989">
        <v>0</v>
      </c>
      <c r="Q21989">
        <v>29503.699999999997</v>
      </c>
    </row>
    <row r="21990" spans="1:17" x14ac:dyDescent="0.35">
      <c r="A21990" t="s">
        <v>13326</v>
      </c>
      <c r="B21990" t="s">
        <v>17130</v>
      </c>
      <c r="C21990" t="s">
        <v>17131</v>
      </c>
      <c r="D21990">
        <v>421102</v>
      </c>
      <c r="E21990" t="s">
        <v>52</v>
      </c>
      <c r="F21990" t="s">
        <v>37</v>
      </c>
      <c r="M21990">
        <v>2025</v>
      </c>
      <c r="N21990">
        <v>6</v>
      </c>
      <c r="O21990">
        <v>0</v>
      </c>
      <c r="P21990">
        <v>0</v>
      </c>
      <c r="Q21990">
        <v>30901.780000000002</v>
      </c>
    </row>
    <row r="21991" spans="1:17" x14ac:dyDescent="0.35">
      <c r="A21991" t="s">
        <v>13326</v>
      </c>
      <c r="B21991" t="s">
        <v>17130</v>
      </c>
      <c r="C21991" t="s">
        <v>17131</v>
      </c>
      <c r="D21991">
        <v>421102</v>
      </c>
      <c r="E21991" t="s">
        <v>52</v>
      </c>
      <c r="F21991" t="s">
        <v>37</v>
      </c>
      <c r="M21991">
        <v>2025</v>
      </c>
      <c r="N21991">
        <v>7</v>
      </c>
      <c r="O21991">
        <v>0</v>
      </c>
      <c r="P21991">
        <v>0</v>
      </c>
      <c r="Q21991">
        <v>27770.82</v>
      </c>
    </row>
    <row r="21992" spans="1:17" x14ac:dyDescent="0.35">
      <c r="A21992" t="s">
        <v>13326</v>
      </c>
      <c r="B21992" t="s">
        <v>17130</v>
      </c>
      <c r="C21992" t="s">
        <v>17131</v>
      </c>
      <c r="D21992">
        <v>421102</v>
      </c>
      <c r="E21992" t="s">
        <v>52</v>
      </c>
      <c r="F21992" t="s">
        <v>37</v>
      </c>
      <c r="M21992">
        <v>2025</v>
      </c>
      <c r="N21992">
        <v>8</v>
      </c>
      <c r="O21992">
        <v>0</v>
      </c>
      <c r="P21992">
        <v>0</v>
      </c>
      <c r="Q21992">
        <v>26089.940000000002</v>
      </c>
    </row>
    <row r="21993" spans="1:17" x14ac:dyDescent="0.35">
      <c r="A21993" t="s">
        <v>13326</v>
      </c>
      <c r="B21993" t="s">
        <v>17130</v>
      </c>
      <c r="C21993" t="s">
        <v>17131</v>
      </c>
      <c r="D21993">
        <v>421102</v>
      </c>
      <c r="E21993" t="s">
        <v>52</v>
      </c>
      <c r="F21993" t="s">
        <v>37</v>
      </c>
      <c r="M21993">
        <v>2025</v>
      </c>
      <c r="N21993">
        <v>9</v>
      </c>
      <c r="O21993">
        <v>0</v>
      </c>
      <c r="P21993">
        <v>0</v>
      </c>
      <c r="Q21993">
        <v>51219.18</v>
      </c>
    </row>
    <row r="21994" spans="1:17" x14ac:dyDescent="0.35">
      <c r="A21994" t="s">
        <v>13326</v>
      </c>
      <c r="B21994" t="s">
        <v>17130</v>
      </c>
      <c r="C21994" t="s">
        <v>17131</v>
      </c>
      <c r="D21994">
        <v>421102</v>
      </c>
      <c r="E21994" t="s">
        <v>52</v>
      </c>
      <c r="F21994" t="s">
        <v>37</v>
      </c>
      <c r="M21994">
        <v>2025</v>
      </c>
      <c r="N21994">
        <v>10</v>
      </c>
      <c r="O21994">
        <v>0</v>
      </c>
      <c r="P21994">
        <v>0</v>
      </c>
      <c r="Q21994">
        <v>41380.200000000004</v>
      </c>
    </row>
    <row r="21995" spans="1:17" x14ac:dyDescent="0.35">
      <c r="A21995" t="s">
        <v>13326</v>
      </c>
      <c r="B21995" t="s">
        <v>17130</v>
      </c>
      <c r="C21995" t="s">
        <v>17131</v>
      </c>
      <c r="D21995">
        <v>421102</v>
      </c>
      <c r="E21995" t="s">
        <v>52</v>
      </c>
      <c r="F21995" t="s">
        <v>37</v>
      </c>
      <c r="M21995">
        <v>2025</v>
      </c>
      <c r="N21995">
        <v>11</v>
      </c>
      <c r="O21995">
        <v>0</v>
      </c>
      <c r="P21995">
        <v>0</v>
      </c>
      <c r="Q21995">
        <v>45977.399999999994</v>
      </c>
    </row>
    <row r="21996" spans="1:17" x14ac:dyDescent="0.35">
      <c r="A21996" t="s">
        <v>13326</v>
      </c>
      <c r="B21996" t="s">
        <v>17130</v>
      </c>
      <c r="C21996" t="s">
        <v>17131</v>
      </c>
      <c r="D21996">
        <v>421102</v>
      </c>
      <c r="E21996" t="s">
        <v>52</v>
      </c>
      <c r="F21996" t="s">
        <v>37</v>
      </c>
      <c r="M21996">
        <v>2025</v>
      </c>
      <c r="N21996">
        <v>12</v>
      </c>
      <c r="O21996">
        <v>0</v>
      </c>
      <c r="P21996">
        <v>0</v>
      </c>
      <c r="Q21996">
        <v>22778.959999999999</v>
      </c>
    </row>
    <row r="21997" spans="1:17" x14ac:dyDescent="0.35">
      <c r="A21997" t="s">
        <v>13326</v>
      </c>
      <c r="B21997" t="s">
        <v>17130</v>
      </c>
      <c r="C21997" t="s">
        <v>17131</v>
      </c>
      <c r="D21997">
        <v>421103</v>
      </c>
      <c r="E21997" t="s">
        <v>71</v>
      </c>
      <c r="F21997" t="s">
        <v>37</v>
      </c>
      <c r="M21997">
        <v>2025</v>
      </c>
      <c r="N21997">
        <v>1</v>
      </c>
      <c r="O21997">
        <v>0</v>
      </c>
      <c r="P21997">
        <v>0</v>
      </c>
      <c r="Q21997">
        <v>8507.16</v>
      </c>
    </row>
    <row r="21998" spans="1:17" x14ac:dyDescent="0.35">
      <c r="A21998" t="s">
        <v>13326</v>
      </c>
      <c r="B21998" t="s">
        <v>17130</v>
      </c>
      <c r="C21998" t="s">
        <v>17131</v>
      </c>
      <c r="D21998">
        <v>421103</v>
      </c>
      <c r="E21998" t="s">
        <v>71</v>
      </c>
      <c r="F21998" t="s">
        <v>37</v>
      </c>
      <c r="M21998">
        <v>2025</v>
      </c>
      <c r="N21998">
        <v>2</v>
      </c>
      <c r="O21998">
        <v>0</v>
      </c>
      <c r="P21998">
        <v>0</v>
      </c>
      <c r="Q21998">
        <v>8247.33</v>
      </c>
    </row>
    <row r="21999" spans="1:17" x14ac:dyDescent="0.35">
      <c r="A21999" t="s">
        <v>13326</v>
      </c>
      <c r="B21999" t="s">
        <v>17130</v>
      </c>
      <c r="C21999" t="s">
        <v>17131</v>
      </c>
      <c r="D21999">
        <v>421103</v>
      </c>
      <c r="E21999" t="s">
        <v>71</v>
      </c>
      <c r="F21999" t="s">
        <v>37</v>
      </c>
      <c r="M21999">
        <v>2025</v>
      </c>
      <c r="N21999">
        <v>3</v>
      </c>
      <c r="O21999">
        <v>0</v>
      </c>
      <c r="P21999">
        <v>0</v>
      </c>
      <c r="Q21999">
        <v>10423.16</v>
      </c>
    </row>
    <row r="22000" spans="1:17" x14ac:dyDescent="0.35">
      <c r="A22000" t="s">
        <v>13326</v>
      </c>
      <c r="B22000" t="s">
        <v>17130</v>
      </c>
      <c r="C22000" t="s">
        <v>17131</v>
      </c>
      <c r="D22000">
        <v>421103</v>
      </c>
      <c r="E22000" t="s">
        <v>71</v>
      </c>
      <c r="F22000" t="s">
        <v>37</v>
      </c>
      <c r="M22000">
        <v>2025</v>
      </c>
      <c r="N22000">
        <v>4</v>
      </c>
      <c r="O22000">
        <v>0</v>
      </c>
      <c r="P22000">
        <v>0</v>
      </c>
      <c r="Q22000">
        <v>24759.509999999995</v>
      </c>
    </row>
    <row r="22001" spans="1:17" x14ac:dyDescent="0.35">
      <c r="A22001" t="s">
        <v>13326</v>
      </c>
      <c r="B22001" t="s">
        <v>17130</v>
      </c>
      <c r="C22001" t="s">
        <v>17131</v>
      </c>
      <c r="D22001">
        <v>421103</v>
      </c>
      <c r="E22001" t="s">
        <v>71</v>
      </c>
      <c r="F22001" t="s">
        <v>37</v>
      </c>
      <c r="M22001">
        <v>2025</v>
      </c>
      <c r="N22001">
        <v>5</v>
      </c>
      <c r="O22001">
        <v>0</v>
      </c>
      <c r="P22001">
        <v>0</v>
      </c>
      <c r="Q22001">
        <v>23407.059999999998</v>
      </c>
    </row>
    <row r="22002" spans="1:17" x14ac:dyDescent="0.35">
      <c r="A22002" t="s">
        <v>13326</v>
      </c>
      <c r="B22002" t="s">
        <v>17130</v>
      </c>
      <c r="C22002" t="s">
        <v>17131</v>
      </c>
      <c r="D22002">
        <v>421103</v>
      </c>
      <c r="E22002" t="s">
        <v>71</v>
      </c>
      <c r="F22002" t="s">
        <v>37</v>
      </c>
      <c r="M22002">
        <v>2025</v>
      </c>
      <c r="N22002">
        <v>6</v>
      </c>
      <c r="O22002">
        <v>0</v>
      </c>
      <c r="P22002">
        <v>0</v>
      </c>
      <c r="Q22002">
        <v>25934.18</v>
      </c>
    </row>
    <row r="22003" spans="1:17" x14ac:dyDescent="0.35">
      <c r="A22003" t="s">
        <v>13326</v>
      </c>
      <c r="B22003" t="s">
        <v>17130</v>
      </c>
      <c r="C22003" t="s">
        <v>17131</v>
      </c>
      <c r="D22003">
        <v>421103</v>
      </c>
      <c r="E22003" t="s">
        <v>71</v>
      </c>
      <c r="F22003" t="s">
        <v>37</v>
      </c>
      <c r="M22003">
        <v>2025</v>
      </c>
      <c r="N22003">
        <v>7</v>
      </c>
      <c r="O22003">
        <v>0</v>
      </c>
      <c r="P22003">
        <v>0</v>
      </c>
      <c r="Q22003">
        <v>27087.47</v>
      </c>
    </row>
    <row r="22004" spans="1:17" x14ac:dyDescent="0.35">
      <c r="A22004" t="s">
        <v>13326</v>
      </c>
      <c r="B22004" t="s">
        <v>17130</v>
      </c>
      <c r="C22004" t="s">
        <v>17131</v>
      </c>
      <c r="D22004">
        <v>421103</v>
      </c>
      <c r="E22004" t="s">
        <v>71</v>
      </c>
      <c r="F22004" t="s">
        <v>37</v>
      </c>
      <c r="M22004">
        <v>2025</v>
      </c>
      <c r="N22004">
        <v>8</v>
      </c>
      <c r="O22004">
        <v>0</v>
      </c>
      <c r="P22004">
        <v>0</v>
      </c>
      <c r="Q22004">
        <v>27499.109999999997</v>
      </c>
    </row>
    <row r="22005" spans="1:17" x14ac:dyDescent="0.35">
      <c r="A22005" t="s">
        <v>13326</v>
      </c>
      <c r="B22005" t="s">
        <v>17130</v>
      </c>
      <c r="C22005" t="s">
        <v>17131</v>
      </c>
      <c r="D22005">
        <v>421103</v>
      </c>
      <c r="E22005" t="s">
        <v>71</v>
      </c>
      <c r="F22005" t="s">
        <v>37</v>
      </c>
      <c r="M22005">
        <v>2025</v>
      </c>
      <c r="N22005">
        <v>9</v>
      </c>
      <c r="O22005">
        <v>0</v>
      </c>
      <c r="P22005">
        <v>0</v>
      </c>
      <c r="Q22005">
        <v>26727.42</v>
      </c>
    </row>
    <row r="22006" spans="1:17" x14ac:dyDescent="0.35">
      <c r="A22006" t="s">
        <v>13326</v>
      </c>
      <c r="B22006" t="s">
        <v>17130</v>
      </c>
      <c r="C22006" t="s">
        <v>17131</v>
      </c>
      <c r="D22006">
        <v>421103</v>
      </c>
      <c r="E22006" t="s">
        <v>71</v>
      </c>
      <c r="F22006" t="s">
        <v>37</v>
      </c>
      <c r="M22006">
        <v>2025</v>
      </c>
      <c r="N22006">
        <v>10</v>
      </c>
      <c r="O22006">
        <v>0</v>
      </c>
      <c r="P22006">
        <v>0</v>
      </c>
      <c r="Q22006">
        <v>29801.33</v>
      </c>
    </row>
    <row r="22007" spans="1:17" x14ac:dyDescent="0.35">
      <c r="A22007" t="s">
        <v>13326</v>
      </c>
      <c r="B22007" t="s">
        <v>17130</v>
      </c>
      <c r="C22007" t="s">
        <v>17131</v>
      </c>
      <c r="D22007">
        <v>421103</v>
      </c>
      <c r="E22007" t="s">
        <v>71</v>
      </c>
      <c r="F22007" t="s">
        <v>37</v>
      </c>
      <c r="M22007">
        <v>2025</v>
      </c>
      <c r="N22007">
        <v>11</v>
      </c>
      <c r="O22007">
        <v>0</v>
      </c>
      <c r="P22007">
        <v>0</v>
      </c>
      <c r="Q22007">
        <v>51436.789999999986</v>
      </c>
    </row>
    <row r="22008" spans="1:17" x14ac:dyDescent="0.35">
      <c r="A22008" t="s">
        <v>13326</v>
      </c>
      <c r="B22008" t="s">
        <v>17130</v>
      </c>
      <c r="C22008" t="s">
        <v>17131</v>
      </c>
      <c r="D22008">
        <v>421103</v>
      </c>
      <c r="E22008" t="s">
        <v>71</v>
      </c>
      <c r="F22008" t="s">
        <v>37</v>
      </c>
      <c r="M22008">
        <v>2025</v>
      </c>
      <c r="N22008">
        <v>12</v>
      </c>
      <c r="O22008">
        <v>0</v>
      </c>
      <c r="P22008">
        <v>0</v>
      </c>
      <c r="Q22008">
        <v>27557.230000000025</v>
      </c>
    </row>
    <row r="22009" spans="1:17" x14ac:dyDescent="0.35">
      <c r="A22009" t="s">
        <v>13326</v>
      </c>
      <c r="B22009" t="s">
        <v>17130</v>
      </c>
      <c r="C22009" t="s">
        <v>17131</v>
      </c>
      <c r="D22009">
        <v>421104</v>
      </c>
      <c r="E22009" t="s">
        <v>86</v>
      </c>
      <c r="F22009" t="s">
        <v>37</v>
      </c>
      <c r="M22009">
        <v>2025</v>
      </c>
      <c r="N22009">
        <v>1</v>
      </c>
      <c r="O22009">
        <v>0</v>
      </c>
      <c r="P22009">
        <v>0</v>
      </c>
      <c r="Q22009">
        <v>48.84</v>
      </c>
    </row>
    <row r="22010" spans="1:17" x14ac:dyDescent="0.35">
      <c r="A22010" t="s">
        <v>13326</v>
      </c>
      <c r="B22010" t="s">
        <v>17130</v>
      </c>
      <c r="C22010" t="s">
        <v>17131</v>
      </c>
      <c r="D22010">
        <v>421104</v>
      </c>
      <c r="E22010" t="s">
        <v>86</v>
      </c>
      <c r="F22010" t="s">
        <v>37</v>
      </c>
      <c r="M22010">
        <v>2025</v>
      </c>
      <c r="N22010">
        <v>2</v>
      </c>
      <c r="O22010">
        <v>0</v>
      </c>
      <c r="P22010">
        <v>0</v>
      </c>
      <c r="Q22010">
        <v>127.91</v>
      </c>
    </row>
    <row r="22011" spans="1:17" x14ac:dyDescent="0.35">
      <c r="A22011" t="s">
        <v>13326</v>
      </c>
      <c r="B22011" t="s">
        <v>17130</v>
      </c>
      <c r="C22011" t="s">
        <v>17131</v>
      </c>
      <c r="D22011">
        <v>421104</v>
      </c>
      <c r="E22011" t="s">
        <v>86</v>
      </c>
      <c r="F22011" t="s">
        <v>37</v>
      </c>
      <c r="M22011">
        <v>2025</v>
      </c>
      <c r="N22011">
        <v>3</v>
      </c>
      <c r="O22011">
        <v>0</v>
      </c>
      <c r="P22011">
        <v>0</v>
      </c>
      <c r="Q22011">
        <v>3309.1399999999994</v>
      </c>
    </row>
    <row r="22012" spans="1:17" x14ac:dyDescent="0.35">
      <c r="A22012" t="s">
        <v>13326</v>
      </c>
      <c r="B22012" t="s">
        <v>17130</v>
      </c>
      <c r="C22012" t="s">
        <v>17131</v>
      </c>
      <c r="D22012">
        <v>421104</v>
      </c>
      <c r="E22012" t="s">
        <v>86</v>
      </c>
      <c r="F22012" t="s">
        <v>37</v>
      </c>
      <c r="M22012">
        <v>2025</v>
      </c>
      <c r="N22012">
        <v>4</v>
      </c>
      <c r="O22012">
        <v>0</v>
      </c>
      <c r="P22012">
        <v>0</v>
      </c>
      <c r="Q22012">
        <v>262.33999999999997</v>
      </c>
    </row>
    <row r="22013" spans="1:17" x14ac:dyDescent="0.35">
      <c r="A22013" t="s">
        <v>13326</v>
      </c>
      <c r="B22013" t="s">
        <v>17130</v>
      </c>
      <c r="C22013" t="s">
        <v>17131</v>
      </c>
      <c r="D22013">
        <v>421104</v>
      </c>
      <c r="E22013" t="s">
        <v>86</v>
      </c>
      <c r="F22013" t="s">
        <v>37</v>
      </c>
      <c r="M22013">
        <v>2025</v>
      </c>
      <c r="N22013">
        <v>5</v>
      </c>
      <c r="O22013">
        <v>0</v>
      </c>
      <c r="P22013">
        <v>0</v>
      </c>
      <c r="Q22013">
        <v>904.96</v>
      </c>
    </row>
    <row r="22014" spans="1:17" x14ac:dyDescent="0.35">
      <c r="A22014" t="s">
        <v>13326</v>
      </c>
      <c r="B22014" t="s">
        <v>17130</v>
      </c>
      <c r="C22014" t="s">
        <v>17131</v>
      </c>
      <c r="D22014">
        <v>421104</v>
      </c>
      <c r="E22014" t="s">
        <v>86</v>
      </c>
      <c r="F22014" t="s">
        <v>37</v>
      </c>
      <c r="M22014">
        <v>2025</v>
      </c>
      <c r="N22014">
        <v>6</v>
      </c>
      <c r="O22014">
        <v>0</v>
      </c>
      <c r="P22014">
        <v>0</v>
      </c>
      <c r="Q22014">
        <v>728.79</v>
      </c>
    </row>
    <row r="22015" spans="1:17" x14ac:dyDescent="0.35">
      <c r="A22015" t="s">
        <v>13326</v>
      </c>
      <c r="B22015" t="s">
        <v>17130</v>
      </c>
      <c r="C22015" t="s">
        <v>17131</v>
      </c>
      <c r="D22015">
        <v>421104</v>
      </c>
      <c r="E22015" t="s">
        <v>86</v>
      </c>
      <c r="F22015" t="s">
        <v>37</v>
      </c>
      <c r="M22015">
        <v>2025</v>
      </c>
      <c r="N22015">
        <v>7</v>
      </c>
      <c r="O22015">
        <v>0</v>
      </c>
      <c r="P22015">
        <v>0</v>
      </c>
      <c r="Q22015">
        <v>2679.77</v>
      </c>
    </row>
    <row r="22016" spans="1:17" x14ac:dyDescent="0.35">
      <c r="A22016" t="s">
        <v>13326</v>
      </c>
      <c r="B22016" t="s">
        <v>17130</v>
      </c>
      <c r="C22016" t="s">
        <v>17131</v>
      </c>
      <c r="D22016">
        <v>421104</v>
      </c>
      <c r="E22016" t="s">
        <v>86</v>
      </c>
      <c r="F22016" t="s">
        <v>37</v>
      </c>
      <c r="M22016">
        <v>2025</v>
      </c>
      <c r="N22016">
        <v>8</v>
      </c>
      <c r="O22016">
        <v>0</v>
      </c>
      <c r="P22016">
        <v>0</v>
      </c>
      <c r="Q22016">
        <v>374.57</v>
      </c>
    </row>
    <row r="22017" spans="1:17" x14ac:dyDescent="0.35">
      <c r="A22017" t="s">
        <v>13326</v>
      </c>
      <c r="B22017" t="s">
        <v>17130</v>
      </c>
      <c r="C22017" t="s">
        <v>17131</v>
      </c>
      <c r="D22017">
        <v>421104</v>
      </c>
      <c r="E22017" t="s">
        <v>86</v>
      </c>
      <c r="F22017" t="s">
        <v>37</v>
      </c>
      <c r="M22017">
        <v>2025</v>
      </c>
      <c r="N22017">
        <v>9</v>
      </c>
      <c r="O22017">
        <v>0</v>
      </c>
      <c r="P22017">
        <v>0</v>
      </c>
      <c r="Q22017">
        <v>24383.819999999996</v>
      </c>
    </row>
    <row r="22018" spans="1:17" x14ac:dyDescent="0.35">
      <c r="A22018" t="s">
        <v>13326</v>
      </c>
      <c r="B22018" t="s">
        <v>17130</v>
      </c>
      <c r="C22018" t="s">
        <v>17131</v>
      </c>
      <c r="D22018">
        <v>421104</v>
      </c>
      <c r="E22018" t="s">
        <v>86</v>
      </c>
      <c r="F22018" t="s">
        <v>37</v>
      </c>
      <c r="M22018">
        <v>2025</v>
      </c>
      <c r="N22018">
        <v>10</v>
      </c>
      <c r="O22018">
        <v>0</v>
      </c>
      <c r="P22018">
        <v>0</v>
      </c>
      <c r="Q22018">
        <v>877.31999999999994</v>
      </c>
    </row>
    <row r="22019" spans="1:17" x14ac:dyDescent="0.35">
      <c r="A22019" t="s">
        <v>13326</v>
      </c>
      <c r="B22019" t="s">
        <v>17130</v>
      </c>
      <c r="C22019" t="s">
        <v>17131</v>
      </c>
      <c r="D22019">
        <v>421104</v>
      </c>
      <c r="E22019" t="s">
        <v>86</v>
      </c>
      <c r="F22019" t="s">
        <v>37</v>
      </c>
      <c r="M22019">
        <v>2025</v>
      </c>
      <c r="N22019">
        <v>11</v>
      </c>
      <c r="O22019">
        <v>0</v>
      </c>
      <c r="P22019">
        <v>0</v>
      </c>
      <c r="Q22019">
        <v>3037.8</v>
      </c>
    </row>
    <row r="22020" spans="1:17" x14ac:dyDescent="0.35">
      <c r="A22020" t="s">
        <v>13326</v>
      </c>
      <c r="B22020" t="s">
        <v>17130</v>
      </c>
      <c r="C22020" t="s">
        <v>17131</v>
      </c>
      <c r="D22020">
        <v>421104</v>
      </c>
      <c r="E22020" t="s">
        <v>86</v>
      </c>
      <c r="F22020" t="s">
        <v>37</v>
      </c>
      <c r="M22020">
        <v>2025</v>
      </c>
      <c r="N22020">
        <v>12</v>
      </c>
      <c r="O22020">
        <v>0</v>
      </c>
      <c r="P22020">
        <v>0</v>
      </c>
      <c r="Q22020">
        <v>2377.1499999999996</v>
      </c>
    </row>
    <row r="22021" spans="1:17" x14ac:dyDescent="0.35">
      <c r="A22021" t="s">
        <v>13326</v>
      </c>
      <c r="B22021" t="s">
        <v>17130</v>
      </c>
      <c r="C22021" t="s">
        <v>17131</v>
      </c>
      <c r="D22021">
        <v>421105</v>
      </c>
      <c r="E22021" t="s">
        <v>89</v>
      </c>
      <c r="F22021" t="s">
        <v>37</v>
      </c>
      <c r="M22021">
        <v>2025</v>
      </c>
      <c r="N22021">
        <v>1</v>
      </c>
      <c r="O22021">
        <v>0</v>
      </c>
      <c r="P22021">
        <v>0</v>
      </c>
      <c r="Q22021">
        <v>22950.240000000002</v>
      </c>
    </row>
    <row r="22022" spans="1:17" x14ac:dyDescent="0.35">
      <c r="A22022" t="s">
        <v>13326</v>
      </c>
      <c r="B22022" t="s">
        <v>17130</v>
      </c>
      <c r="C22022" t="s">
        <v>17131</v>
      </c>
      <c r="D22022">
        <v>421105</v>
      </c>
      <c r="E22022" t="s">
        <v>89</v>
      </c>
      <c r="F22022" t="s">
        <v>37</v>
      </c>
      <c r="M22022">
        <v>2025</v>
      </c>
      <c r="N22022">
        <v>2</v>
      </c>
      <c r="O22022">
        <v>0</v>
      </c>
      <c r="P22022">
        <v>0</v>
      </c>
      <c r="Q22022">
        <v>20430.940000000002</v>
      </c>
    </row>
    <row r="22023" spans="1:17" x14ac:dyDescent="0.35">
      <c r="A22023" t="s">
        <v>13326</v>
      </c>
      <c r="B22023" t="s">
        <v>17130</v>
      </c>
      <c r="C22023" t="s">
        <v>17131</v>
      </c>
      <c r="D22023">
        <v>421105</v>
      </c>
      <c r="E22023" t="s">
        <v>89</v>
      </c>
      <c r="F22023" t="s">
        <v>37</v>
      </c>
      <c r="M22023">
        <v>2025</v>
      </c>
      <c r="N22023">
        <v>3</v>
      </c>
      <c r="O22023">
        <v>0</v>
      </c>
      <c r="P22023">
        <v>0</v>
      </c>
      <c r="Q22023">
        <v>23212.109999999997</v>
      </c>
    </row>
    <row r="22024" spans="1:17" x14ac:dyDescent="0.35">
      <c r="A22024" t="s">
        <v>13326</v>
      </c>
      <c r="B22024" t="s">
        <v>17130</v>
      </c>
      <c r="C22024" t="s">
        <v>17131</v>
      </c>
      <c r="D22024">
        <v>421105</v>
      </c>
      <c r="E22024" t="s">
        <v>89</v>
      </c>
      <c r="F22024" t="s">
        <v>37</v>
      </c>
      <c r="M22024">
        <v>2025</v>
      </c>
      <c r="N22024">
        <v>4</v>
      </c>
      <c r="O22024">
        <v>0</v>
      </c>
      <c r="P22024">
        <v>0</v>
      </c>
      <c r="Q22024">
        <v>53814.3</v>
      </c>
    </row>
    <row r="22025" spans="1:17" x14ac:dyDescent="0.35">
      <c r="A22025" t="s">
        <v>13326</v>
      </c>
      <c r="B22025" t="s">
        <v>17130</v>
      </c>
      <c r="C22025" t="s">
        <v>17131</v>
      </c>
      <c r="D22025">
        <v>421105</v>
      </c>
      <c r="E22025" t="s">
        <v>89</v>
      </c>
      <c r="F22025" t="s">
        <v>37</v>
      </c>
      <c r="M22025">
        <v>2025</v>
      </c>
      <c r="N22025">
        <v>5</v>
      </c>
      <c r="O22025">
        <v>0</v>
      </c>
      <c r="P22025">
        <v>0</v>
      </c>
      <c r="Q22025">
        <v>58819.19999999999</v>
      </c>
    </row>
    <row r="22026" spans="1:17" x14ac:dyDescent="0.35">
      <c r="A22026" t="s">
        <v>13326</v>
      </c>
      <c r="B22026" t="s">
        <v>17130</v>
      </c>
      <c r="C22026" t="s">
        <v>17131</v>
      </c>
      <c r="D22026">
        <v>421105</v>
      </c>
      <c r="E22026" t="s">
        <v>89</v>
      </c>
      <c r="F22026" t="s">
        <v>37</v>
      </c>
      <c r="M22026">
        <v>2025</v>
      </c>
      <c r="N22026">
        <v>6</v>
      </c>
      <c r="O22026">
        <v>0</v>
      </c>
      <c r="P22026">
        <v>0</v>
      </c>
      <c r="Q22026">
        <v>63866.450000000004</v>
      </c>
    </row>
    <row r="22027" spans="1:17" x14ac:dyDescent="0.35">
      <c r="A22027" t="s">
        <v>13326</v>
      </c>
      <c r="B22027" t="s">
        <v>17130</v>
      </c>
      <c r="C22027" t="s">
        <v>17131</v>
      </c>
      <c r="D22027">
        <v>421105</v>
      </c>
      <c r="E22027" t="s">
        <v>89</v>
      </c>
      <c r="F22027" t="s">
        <v>37</v>
      </c>
      <c r="M22027">
        <v>2025</v>
      </c>
      <c r="N22027">
        <v>7</v>
      </c>
      <c r="O22027">
        <v>0</v>
      </c>
      <c r="P22027">
        <v>0</v>
      </c>
      <c r="Q22027">
        <v>67645.759999999995</v>
      </c>
    </row>
    <row r="22028" spans="1:17" x14ac:dyDescent="0.35">
      <c r="A22028" t="s">
        <v>13326</v>
      </c>
      <c r="B22028" t="s">
        <v>17130</v>
      </c>
      <c r="C22028" t="s">
        <v>17131</v>
      </c>
      <c r="D22028">
        <v>421105</v>
      </c>
      <c r="E22028" t="s">
        <v>89</v>
      </c>
      <c r="F22028" t="s">
        <v>37</v>
      </c>
      <c r="M22028">
        <v>2025</v>
      </c>
      <c r="N22028">
        <v>8</v>
      </c>
      <c r="O22028">
        <v>0</v>
      </c>
      <c r="P22028">
        <v>0</v>
      </c>
      <c r="Q22028">
        <v>70288.259999999995</v>
      </c>
    </row>
    <row r="22029" spans="1:17" x14ac:dyDescent="0.35">
      <c r="A22029" t="s">
        <v>13326</v>
      </c>
      <c r="B22029" t="s">
        <v>17130</v>
      </c>
      <c r="C22029" t="s">
        <v>17131</v>
      </c>
      <c r="D22029">
        <v>421105</v>
      </c>
      <c r="E22029" t="s">
        <v>89</v>
      </c>
      <c r="F22029" t="s">
        <v>37</v>
      </c>
      <c r="M22029">
        <v>2025</v>
      </c>
      <c r="N22029">
        <v>9</v>
      </c>
      <c r="O22029">
        <v>0</v>
      </c>
      <c r="P22029">
        <v>0</v>
      </c>
      <c r="Q22029">
        <v>76126.98</v>
      </c>
    </row>
    <row r="22030" spans="1:17" x14ac:dyDescent="0.35">
      <c r="A22030" t="s">
        <v>13326</v>
      </c>
      <c r="B22030" t="s">
        <v>17130</v>
      </c>
      <c r="C22030" t="s">
        <v>17131</v>
      </c>
      <c r="D22030">
        <v>421105</v>
      </c>
      <c r="E22030" t="s">
        <v>89</v>
      </c>
      <c r="F22030" t="s">
        <v>37</v>
      </c>
      <c r="M22030">
        <v>2025</v>
      </c>
      <c r="N22030">
        <v>10</v>
      </c>
      <c r="O22030">
        <v>0</v>
      </c>
      <c r="P22030">
        <v>0</v>
      </c>
      <c r="Q22030">
        <v>70315.240000000005</v>
      </c>
    </row>
    <row r="22031" spans="1:17" x14ac:dyDescent="0.35">
      <c r="A22031" t="s">
        <v>13326</v>
      </c>
      <c r="B22031" t="s">
        <v>17130</v>
      </c>
      <c r="C22031" t="s">
        <v>17131</v>
      </c>
      <c r="D22031">
        <v>421105</v>
      </c>
      <c r="E22031" t="s">
        <v>89</v>
      </c>
      <c r="F22031" t="s">
        <v>37</v>
      </c>
      <c r="M22031">
        <v>2025</v>
      </c>
      <c r="N22031">
        <v>11</v>
      </c>
      <c r="O22031">
        <v>0</v>
      </c>
      <c r="P22031">
        <v>0</v>
      </c>
      <c r="Q22031">
        <v>85531.54</v>
      </c>
    </row>
    <row r="22032" spans="1:17" x14ac:dyDescent="0.35">
      <c r="A22032" t="s">
        <v>13326</v>
      </c>
      <c r="B22032" t="s">
        <v>17130</v>
      </c>
      <c r="C22032" t="s">
        <v>17131</v>
      </c>
      <c r="D22032">
        <v>421105</v>
      </c>
      <c r="E22032" t="s">
        <v>89</v>
      </c>
      <c r="F22032" t="s">
        <v>37</v>
      </c>
      <c r="M22032">
        <v>2025</v>
      </c>
      <c r="N22032">
        <v>12</v>
      </c>
      <c r="O22032">
        <v>0</v>
      </c>
      <c r="P22032">
        <v>0</v>
      </c>
      <c r="Q22032">
        <v>95559.970000000016</v>
      </c>
    </row>
    <row r="22033" spans="1:17" x14ac:dyDescent="0.35">
      <c r="A22033" t="s">
        <v>13326</v>
      </c>
      <c r="B22033" t="s">
        <v>17130</v>
      </c>
      <c r="C22033" t="s">
        <v>17131</v>
      </c>
      <c r="D22033">
        <v>421106</v>
      </c>
      <c r="E22033" t="s">
        <v>111</v>
      </c>
      <c r="F22033" t="s">
        <v>37</v>
      </c>
      <c r="M22033">
        <v>2025</v>
      </c>
      <c r="N22033">
        <v>1</v>
      </c>
      <c r="O22033">
        <v>0</v>
      </c>
      <c r="P22033">
        <v>0</v>
      </c>
      <c r="Q22033">
        <v>6534.92</v>
      </c>
    </row>
    <row r="22034" spans="1:17" x14ac:dyDescent="0.35">
      <c r="A22034" t="s">
        <v>13326</v>
      </c>
      <c r="B22034" t="s">
        <v>17130</v>
      </c>
      <c r="C22034" t="s">
        <v>17131</v>
      </c>
      <c r="D22034">
        <v>421106</v>
      </c>
      <c r="E22034" t="s">
        <v>111</v>
      </c>
      <c r="F22034" t="s">
        <v>37</v>
      </c>
      <c r="M22034">
        <v>2025</v>
      </c>
      <c r="N22034">
        <v>2</v>
      </c>
      <c r="O22034">
        <v>0</v>
      </c>
      <c r="P22034">
        <v>0</v>
      </c>
      <c r="Q22034">
        <v>5817.55</v>
      </c>
    </row>
    <row r="22035" spans="1:17" x14ac:dyDescent="0.35">
      <c r="A22035" t="s">
        <v>13326</v>
      </c>
      <c r="B22035" t="s">
        <v>17130</v>
      </c>
      <c r="C22035" t="s">
        <v>17131</v>
      </c>
      <c r="D22035">
        <v>421106</v>
      </c>
      <c r="E22035" t="s">
        <v>111</v>
      </c>
      <c r="F22035" t="s">
        <v>37</v>
      </c>
      <c r="M22035">
        <v>2025</v>
      </c>
      <c r="N22035">
        <v>3</v>
      </c>
      <c r="O22035">
        <v>0</v>
      </c>
      <c r="P22035">
        <v>0</v>
      </c>
      <c r="Q22035">
        <v>6609.48</v>
      </c>
    </row>
    <row r="22036" spans="1:17" x14ac:dyDescent="0.35">
      <c r="A22036" t="s">
        <v>13326</v>
      </c>
      <c r="B22036" t="s">
        <v>17130</v>
      </c>
      <c r="C22036" t="s">
        <v>17131</v>
      </c>
      <c r="D22036">
        <v>421106</v>
      </c>
      <c r="E22036" t="s">
        <v>111</v>
      </c>
      <c r="F22036" t="s">
        <v>37</v>
      </c>
      <c r="M22036">
        <v>2025</v>
      </c>
      <c r="N22036">
        <v>4</v>
      </c>
      <c r="O22036">
        <v>0</v>
      </c>
      <c r="P22036">
        <v>0</v>
      </c>
      <c r="Q22036">
        <v>15323.04</v>
      </c>
    </row>
    <row r="22037" spans="1:17" x14ac:dyDescent="0.35">
      <c r="A22037" t="s">
        <v>13326</v>
      </c>
      <c r="B22037" t="s">
        <v>17130</v>
      </c>
      <c r="C22037" t="s">
        <v>17131</v>
      </c>
      <c r="D22037">
        <v>421106</v>
      </c>
      <c r="E22037" t="s">
        <v>111</v>
      </c>
      <c r="F22037" t="s">
        <v>37</v>
      </c>
      <c r="M22037">
        <v>2025</v>
      </c>
      <c r="N22037">
        <v>5</v>
      </c>
      <c r="O22037">
        <v>0</v>
      </c>
      <c r="P22037">
        <v>0</v>
      </c>
      <c r="Q22037">
        <v>16748.18</v>
      </c>
    </row>
    <row r="22038" spans="1:17" x14ac:dyDescent="0.35">
      <c r="A22038" t="s">
        <v>13326</v>
      </c>
      <c r="B22038" t="s">
        <v>17130</v>
      </c>
      <c r="C22038" t="s">
        <v>17131</v>
      </c>
      <c r="D22038">
        <v>421106</v>
      </c>
      <c r="E22038" t="s">
        <v>111</v>
      </c>
      <c r="F22038" t="s">
        <v>37</v>
      </c>
      <c r="M22038">
        <v>2025</v>
      </c>
      <c r="N22038">
        <v>6</v>
      </c>
      <c r="O22038">
        <v>0</v>
      </c>
      <c r="P22038">
        <v>0</v>
      </c>
      <c r="Q22038">
        <v>18185.32</v>
      </c>
    </row>
    <row r="22039" spans="1:17" x14ac:dyDescent="0.35">
      <c r="A22039" t="s">
        <v>13326</v>
      </c>
      <c r="B22039" t="s">
        <v>17130</v>
      </c>
      <c r="C22039" t="s">
        <v>17131</v>
      </c>
      <c r="D22039">
        <v>421106</v>
      </c>
      <c r="E22039" t="s">
        <v>111</v>
      </c>
      <c r="F22039" t="s">
        <v>37</v>
      </c>
      <c r="M22039">
        <v>2025</v>
      </c>
      <c r="N22039">
        <v>7</v>
      </c>
      <c r="O22039">
        <v>0</v>
      </c>
      <c r="P22039">
        <v>0</v>
      </c>
      <c r="Q22039">
        <v>19261.41</v>
      </c>
    </row>
    <row r="22040" spans="1:17" x14ac:dyDescent="0.35">
      <c r="A22040" t="s">
        <v>13326</v>
      </c>
      <c r="B22040" t="s">
        <v>17130</v>
      </c>
      <c r="C22040" t="s">
        <v>17131</v>
      </c>
      <c r="D22040">
        <v>421106</v>
      </c>
      <c r="E22040" t="s">
        <v>111</v>
      </c>
      <c r="F22040" t="s">
        <v>37</v>
      </c>
      <c r="M22040">
        <v>2025</v>
      </c>
      <c r="N22040">
        <v>8</v>
      </c>
      <c r="O22040">
        <v>0</v>
      </c>
      <c r="P22040">
        <v>0</v>
      </c>
      <c r="Q22040">
        <v>20013.830000000002</v>
      </c>
    </row>
    <row r="22041" spans="1:17" x14ac:dyDescent="0.35">
      <c r="A22041" t="s">
        <v>13326</v>
      </c>
      <c r="B22041" t="s">
        <v>17130</v>
      </c>
      <c r="C22041" t="s">
        <v>17131</v>
      </c>
      <c r="D22041">
        <v>421106</v>
      </c>
      <c r="E22041" t="s">
        <v>111</v>
      </c>
      <c r="F22041" t="s">
        <v>37</v>
      </c>
      <c r="M22041">
        <v>2025</v>
      </c>
      <c r="N22041">
        <v>9</v>
      </c>
      <c r="O22041">
        <v>0</v>
      </c>
      <c r="P22041">
        <v>0</v>
      </c>
      <c r="Q22041">
        <v>21676.39</v>
      </c>
    </row>
    <row r="22042" spans="1:17" x14ac:dyDescent="0.35">
      <c r="A22042" t="s">
        <v>13326</v>
      </c>
      <c r="B22042" t="s">
        <v>17130</v>
      </c>
      <c r="C22042" t="s">
        <v>17131</v>
      </c>
      <c r="D22042">
        <v>421106</v>
      </c>
      <c r="E22042" t="s">
        <v>111</v>
      </c>
      <c r="F22042" t="s">
        <v>37</v>
      </c>
      <c r="M22042">
        <v>2025</v>
      </c>
      <c r="N22042">
        <v>10</v>
      </c>
      <c r="O22042">
        <v>0</v>
      </c>
      <c r="P22042">
        <v>0</v>
      </c>
      <c r="Q22042">
        <v>20021.560000000001</v>
      </c>
    </row>
    <row r="22043" spans="1:17" x14ac:dyDescent="0.35">
      <c r="A22043" t="s">
        <v>13326</v>
      </c>
      <c r="B22043" t="s">
        <v>17130</v>
      </c>
      <c r="C22043" t="s">
        <v>17131</v>
      </c>
      <c r="D22043">
        <v>421106</v>
      </c>
      <c r="E22043" t="s">
        <v>111</v>
      </c>
      <c r="F22043" t="s">
        <v>37</v>
      </c>
      <c r="M22043">
        <v>2025</v>
      </c>
      <c r="N22043">
        <v>11</v>
      </c>
      <c r="O22043">
        <v>0</v>
      </c>
      <c r="P22043">
        <v>0</v>
      </c>
      <c r="Q22043">
        <v>24354.25</v>
      </c>
    </row>
    <row r="22044" spans="1:17" x14ac:dyDescent="0.35">
      <c r="A22044" t="s">
        <v>13326</v>
      </c>
      <c r="B22044" t="s">
        <v>17130</v>
      </c>
      <c r="C22044" t="s">
        <v>17131</v>
      </c>
      <c r="D22044">
        <v>421106</v>
      </c>
      <c r="E22044" t="s">
        <v>111</v>
      </c>
      <c r="F22044" t="s">
        <v>37</v>
      </c>
      <c r="M22044">
        <v>2025</v>
      </c>
      <c r="N22044">
        <v>12</v>
      </c>
      <c r="O22044">
        <v>0</v>
      </c>
      <c r="P22044">
        <v>0</v>
      </c>
      <c r="Q22044">
        <v>27209.75</v>
      </c>
    </row>
    <row r="22045" spans="1:17" x14ac:dyDescent="0.35">
      <c r="A22045" t="s">
        <v>13326</v>
      </c>
      <c r="B22045" t="s">
        <v>17130</v>
      </c>
      <c r="C22045" t="s">
        <v>17131</v>
      </c>
      <c r="D22045">
        <v>421107</v>
      </c>
      <c r="E22045" t="s">
        <v>1051</v>
      </c>
      <c r="F22045" t="s">
        <v>37</v>
      </c>
      <c r="M22045">
        <v>2025</v>
      </c>
      <c r="N22045">
        <v>7</v>
      </c>
      <c r="O22045">
        <v>0</v>
      </c>
      <c r="P22045">
        <v>0</v>
      </c>
      <c r="Q22045">
        <v>-9007.23</v>
      </c>
    </row>
    <row r="22046" spans="1:17" x14ac:dyDescent="0.35">
      <c r="A22046" t="s">
        <v>13326</v>
      </c>
      <c r="B22046" t="s">
        <v>17130</v>
      </c>
      <c r="C22046" t="s">
        <v>17131</v>
      </c>
      <c r="D22046">
        <v>421109</v>
      </c>
      <c r="E22046" t="s">
        <v>115</v>
      </c>
      <c r="F22046" t="s">
        <v>37</v>
      </c>
      <c r="M22046">
        <v>2025</v>
      </c>
      <c r="N22046">
        <v>1</v>
      </c>
      <c r="O22046">
        <v>0</v>
      </c>
      <c r="P22046">
        <v>0</v>
      </c>
      <c r="Q22046">
        <v>476.43</v>
      </c>
    </row>
    <row r="22047" spans="1:17" x14ac:dyDescent="0.35">
      <c r="A22047" t="s">
        <v>13326</v>
      </c>
      <c r="B22047" t="s">
        <v>17130</v>
      </c>
      <c r="C22047" t="s">
        <v>17131</v>
      </c>
      <c r="D22047">
        <v>421109</v>
      </c>
      <c r="E22047" t="s">
        <v>115</v>
      </c>
      <c r="F22047" t="s">
        <v>37</v>
      </c>
      <c r="M22047">
        <v>2025</v>
      </c>
      <c r="N22047">
        <v>3</v>
      </c>
      <c r="O22047">
        <v>0</v>
      </c>
      <c r="P22047">
        <v>0</v>
      </c>
      <c r="Q22047">
        <v>479.4</v>
      </c>
    </row>
    <row r="22048" spans="1:17" x14ac:dyDescent="0.35">
      <c r="A22048" t="s">
        <v>13326</v>
      </c>
      <c r="B22048" t="s">
        <v>17130</v>
      </c>
      <c r="C22048" t="s">
        <v>17131</v>
      </c>
      <c r="D22048">
        <v>421109</v>
      </c>
      <c r="E22048" t="s">
        <v>115</v>
      </c>
      <c r="F22048" t="s">
        <v>37</v>
      </c>
      <c r="M22048">
        <v>2025</v>
      </c>
      <c r="N22048">
        <v>4</v>
      </c>
      <c r="O22048">
        <v>0</v>
      </c>
      <c r="P22048">
        <v>0</v>
      </c>
      <c r="Q22048">
        <v>541.98</v>
      </c>
    </row>
    <row r="22049" spans="1:17" x14ac:dyDescent="0.35">
      <c r="A22049" t="s">
        <v>13326</v>
      </c>
      <c r="B22049" t="s">
        <v>17130</v>
      </c>
      <c r="C22049" t="s">
        <v>17131</v>
      </c>
      <c r="D22049">
        <v>421109</v>
      </c>
      <c r="E22049" t="s">
        <v>115</v>
      </c>
      <c r="F22049" t="s">
        <v>37</v>
      </c>
      <c r="M22049">
        <v>2025</v>
      </c>
      <c r="N22049">
        <v>5</v>
      </c>
      <c r="O22049">
        <v>0</v>
      </c>
      <c r="P22049">
        <v>0</v>
      </c>
      <c r="Q22049">
        <v>563.33000000000004</v>
      </c>
    </row>
    <row r="22050" spans="1:17" x14ac:dyDescent="0.35">
      <c r="A22050" t="s">
        <v>13326</v>
      </c>
      <c r="B22050" t="s">
        <v>17130</v>
      </c>
      <c r="C22050" t="s">
        <v>17131</v>
      </c>
      <c r="D22050">
        <v>421109</v>
      </c>
      <c r="E22050" t="s">
        <v>115</v>
      </c>
      <c r="F22050" t="s">
        <v>37</v>
      </c>
      <c r="M22050">
        <v>2025</v>
      </c>
      <c r="N22050">
        <v>6</v>
      </c>
      <c r="O22050">
        <v>0</v>
      </c>
      <c r="P22050">
        <v>0</v>
      </c>
      <c r="Q22050">
        <v>694.06</v>
      </c>
    </row>
    <row r="22051" spans="1:17" x14ac:dyDescent="0.35">
      <c r="A22051" t="s">
        <v>13326</v>
      </c>
      <c r="B22051" t="s">
        <v>17130</v>
      </c>
      <c r="C22051" t="s">
        <v>17131</v>
      </c>
      <c r="D22051">
        <v>421109</v>
      </c>
      <c r="E22051" t="s">
        <v>115</v>
      </c>
      <c r="F22051" t="s">
        <v>37</v>
      </c>
      <c r="M22051">
        <v>2025</v>
      </c>
      <c r="N22051">
        <v>7</v>
      </c>
      <c r="O22051">
        <v>0</v>
      </c>
      <c r="P22051">
        <v>0</v>
      </c>
      <c r="Q22051">
        <v>708.66</v>
      </c>
    </row>
    <row r="22052" spans="1:17" x14ac:dyDescent="0.35">
      <c r="A22052" t="s">
        <v>13326</v>
      </c>
      <c r="B22052" t="s">
        <v>17130</v>
      </c>
      <c r="C22052" t="s">
        <v>17131</v>
      </c>
      <c r="D22052">
        <v>421109</v>
      </c>
      <c r="E22052" t="s">
        <v>115</v>
      </c>
      <c r="F22052" t="s">
        <v>37</v>
      </c>
      <c r="M22052">
        <v>2025</v>
      </c>
      <c r="N22052">
        <v>8</v>
      </c>
      <c r="O22052">
        <v>0</v>
      </c>
      <c r="P22052">
        <v>0</v>
      </c>
      <c r="Q22052">
        <v>708.9</v>
      </c>
    </row>
    <row r="22053" spans="1:17" x14ac:dyDescent="0.35">
      <c r="A22053" t="s">
        <v>13326</v>
      </c>
      <c r="B22053" t="s">
        <v>17130</v>
      </c>
      <c r="C22053" t="s">
        <v>17131</v>
      </c>
      <c r="D22053">
        <v>421109</v>
      </c>
      <c r="E22053" t="s">
        <v>115</v>
      </c>
      <c r="F22053" t="s">
        <v>37</v>
      </c>
      <c r="M22053">
        <v>2025</v>
      </c>
      <c r="N22053">
        <v>9</v>
      </c>
      <c r="O22053">
        <v>0</v>
      </c>
      <c r="P22053">
        <v>0</v>
      </c>
      <c r="Q22053">
        <v>694.13</v>
      </c>
    </row>
    <row r="22054" spans="1:17" x14ac:dyDescent="0.35">
      <c r="A22054" t="s">
        <v>13326</v>
      </c>
      <c r="B22054" t="s">
        <v>17130</v>
      </c>
      <c r="C22054" t="s">
        <v>17131</v>
      </c>
      <c r="D22054">
        <v>421109</v>
      </c>
      <c r="E22054" t="s">
        <v>115</v>
      </c>
      <c r="F22054" t="s">
        <v>37</v>
      </c>
      <c r="M22054">
        <v>2025</v>
      </c>
      <c r="N22054">
        <v>10</v>
      </c>
      <c r="O22054">
        <v>0</v>
      </c>
      <c r="P22054">
        <v>0</v>
      </c>
      <c r="Q22054">
        <v>689.64</v>
      </c>
    </row>
    <row r="22055" spans="1:17" x14ac:dyDescent="0.35">
      <c r="A22055" t="s">
        <v>13326</v>
      </c>
      <c r="B22055" t="s">
        <v>17130</v>
      </c>
      <c r="C22055" t="s">
        <v>17131</v>
      </c>
      <c r="D22055">
        <v>421109</v>
      </c>
      <c r="E22055" t="s">
        <v>115</v>
      </c>
      <c r="F22055" t="s">
        <v>37</v>
      </c>
      <c r="M22055">
        <v>2025</v>
      </c>
      <c r="N22055">
        <v>11</v>
      </c>
      <c r="O22055">
        <v>0</v>
      </c>
      <c r="P22055">
        <v>0</v>
      </c>
      <c r="Q22055">
        <v>780.75</v>
      </c>
    </row>
    <row r="22056" spans="1:17" x14ac:dyDescent="0.35">
      <c r="A22056" t="s">
        <v>13326</v>
      </c>
      <c r="B22056" t="s">
        <v>17130</v>
      </c>
      <c r="C22056" t="s">
        <v>17131</v>
      </c>
      <c r="D22056">
        <v>421109</v>
      </c>
      <c r="E22056" t="s">
        <v>115</v>
      </c>
      <c r="F22056" t="s">
        <v>37</v>
      </c>
      <c r="M22056">
        <v>2025</v>
      </c>
      <c r="N22056">
        <v>12</v>
      </c>
      <c r="O22056">
        <v>0</v>
      </c>
      <c r="P22056">
        <v>0</v>
      </c>
      <c r="Q22056">
        <v>840.88</v>
      </c>
    </row>
    <row r="22057" spans="1:17" x14ac:dyDescent="0.35">
      <c r="A22057" t="s">
        <v>13326</v>
      </c>
      <c r="B22057" t="s">
        <v>17130</v>
      </c>
      <c r="C22057" t="s">
        <v>17131</v>
      </c>
      <c r="D22057">
        <v>421203</v>
      </c>
      <c r="E22057" t="s">
        <v>6657</v>
      </c>
      <c r="F22057" t="s">
        <v>37</v>
      </c>
      <c r="M22057">
        <v>2025</v>
      </c>
      <c r="N22057">
        <v>1</v>
      </c>
      <c r="O22057">
        <v>0</v>
      </c>
      <c r="P22057">
        <v>0</v>
      </c>
      <c r="Q22057">
        <v>306.19</v>
      </c>
    </row>
    <row r="22058" spans="1:17" x14ac:dyDescent="0.35">
      <c r="A22058" t="s">
        <v>13326</v>
      </c>
      <c r="B22058" t="s">
        <v>17130</v>
      </c>
      <c r="C22058" t="s">
        <v>17131</v>
      </c>
      <c r="D22058">
        <v>421203</v>
      </c>
      <c r="E22058" t="s">
        <v>6657</v>
      </c>
      <c r="F22058" t="s">
        <v>37</v>
      </c>
      <c r="M22058">
        <v>2025</v>
      </c>
      <c r="N22058">
        <v>2</v>
      </c>
      <c r="O22058">
        <v>0</v>
      </c>
      <c r="P22058">
        <v>0</v>
      </c>
      <c r="Q22058">
        <v>746.74</v>
      </c>
    </row>
    <row r="22059" spans="1:17" x14ac:dyDescent="0.35">
      <c r="A22059" t="s">
        <v>13326</v>
      </c>
      <c r="B22059" t="s">
        <v>17130</v>
      </c>
      <c r="C22059" t="s">
        <v>17131</v>
      </c>
      <c r="D22059">
        <v>421203</v>
      </c>
      <c r="E22059" t="s">
        <v>6657</v>
      </c>
      <c r="F22059" t="s">
        <v>37</v>
      </c>
      <c r="M22059">
        <v>2025</v>
      </c>
      <c r="N22059">
        <v>3</v>
      </c>
      <c r="O22059">
        <v>0</v>
      </c>
      <c r="P22059">
        <v>0</v>
      </c>
      <c r="Q22059">
        <v>683.65</v>
      </c>
    </row>
    <row r="22060" spans="1:17" x14ac:dyDescent="0.35">
      <c r="A22060" t="s">
        <v>13326</v>
      </c>
      <c r="B22060" t="s">
        <v>17130</v>
      </c>
      <c r="C22060" t="s">
        <v>17131</v>
      </c>
      <c r="D22060">
        <v>421203</v>
      </c>
      <c r="E22060" t="s">
        <v>6657</v>
      </c>
      <c r="F22060" t="s">
        <v>37</v>
      </c>
      <c r="M22060">
        <v>2025</v>
      </c>
      <c r="N22060">
        <v>4</v>
      </c>
      <c r="O22060">
        <v>0</v>
      </c>
      <c r="P22060">
        <v>0</v>
      </c>
      <c r="Q22060">
        <v>1658.55</v>
      </c>
    </row>
    <row r="22061" spans="1:17" x14ac:dyDescent="0.35">
      <c r="A22061" t="s">
        <v>13326</v>
      </c>
      <c r="B22061" t="s">
        <v>17130</v>
      </c>
      <c r="C22061" t="s">
        <v>17131</v>
      </c>
      <c r="D22061">
        <v>421203</v>
      </c>
      <c r="E22061" t="s">
        <v>6657</v>
      </c>
      <c r="F22061" t="s">
        <v>37</v>
      </c>
      <c r="M22061">
        <v>2025</v>
      </c>
      <c r="N22061">
        <v>5</v>
      </c>
      <c r="O22061">
        <v>0</v>
      </c>
      <c r="P22061">
        <v>0</v>
      </c>
      <c r="Q22061">
        <v>2245.63</v>
      </c>
    </row>
    <row r="22062" spans="1:17" x14ac:dyDescent="0.35">
      <c r="A22062" t="s">
        <v>13326</v>
      </c>
      <c r="B22062" t="s">
        <v>17130</v>
      </c>
      <c r="C22062" t="s">
        <v>17131</v>
      </c>
      <c r="D22062">
        <v>421203</v>
      </c>
      <c r="E22062" t="s">
        <v>6657</v>
      </c>
      <c r="F22062" t="s">
        <v>37</v>
      </c>
      <c r="M22062">
        <v>2025</v>
      </c>
      <c r="N22062">
        <v>6</v>
      </c>
      <c r="O22062">
        <v>0</v>
      </c>
      <c r="P22062">
        <v>0</v>
      </c>
      <c r="Q22062">
        <v>1574.8</v>
      </c>
    </row>
    <row r="22063" spans="1:17" x14ac:dyDescent="0.35">
      <c r="A22063" t="s">
        <v>13326</v>
      </c>
      <c r="B22063" t="s">
        <v>17130</v>
      </c>
      <c r="C22063" t="s">
        <v>17131</v>
      </c>
      <c r="D22063">
        <v>421203</v>
      </c>
      <c r="E22063" t="s">
        <v>6657</v>
      </c>
      <c r="F22063" t="s">
        <v>37</v>
      </c>
      <c r="M22063">
        <v>2025</v>
      </c>
      <c r="N22063">
        <v>7</v>
      </c>
      <c r="O22063">
        <v>0</v>
      </c>
      <c r="P22063">
        <v>0</v>
      </c>
      <c r="Q22063">
        <v>1686.54</v>
      </c>
    </row>
    <row r="22064" spans="1:17" x14ac:dyDescent="0.35">
      <c r="A22064" t="s">
        <v>13326</v>
      </c>
      <c r="B22064" t="s">
        <v>17130</v>
      </c>
      <c r="C22064" t="s">
        <v>17131</v>
      </c>
      <c r="D22064">
        <v>421203</v>
      </c>
      <c r="E22064" t="s">
        <v>6657</v>
      </c>
      <c r="F22064" t="s">
        <v>37</v>
      </c>
      <c r="M22064">
        <v>2025</v>
      </c>
      <c r="N22064">
        <v>8</v>
      </c>
      <c r="O22064">
        <v>0</v>
      </c>
      <c r="P22064">
        <v>0</v>
      </c>
      <c r="Q22064">
        <v>2173.6999999999998</v>
      </c>
    </row>
    <row r="22065" spans="1:17" x14ac:dyDescent="0.35">
      <c r="A22065" t="s">
        <v>13326</v>
      </c>
      <c r="B22065" t="s">
        <v>17130</v>
      </c>
      <c r="C22065" t="s">
        <v>17131</v>
      </c>
      <c r="D22065">
        <v>421203</v>
      </c>
      <c r="E22065" t="s">
        <v>6657</v>
      </c>
      <c r="F22065" t="s">
        <v>37</v>
      </c>
      <c r="M22065">
        <v>2025</v>
      </c>
      <c r="N22065">
        <v>9</v>
      </c>
      <c r="O22065">
        <v>0</v>
      </c>
      <c r="P22065">
        <v>0</v>
      </c>
      <c r="Q22065">
        <v>1645.38</v>
      </c>
    </row>
    <row r="22066" spans="1:17" x14ac:dyDescent="0.35">
      <c r="A22066" t="s">
        <v>13326</v>
      </c>
      <c r="B22066" t="s">
        <v>17130</v>
      </c>
      <c r="C22066" t="s">
        <v>17131</v>
      </c>
      <c r="D22066">
        <v>421203</v>
      </c>
      <c r="E22066" t="s">
        <v>6657</v>
      </c>
      <c r="F22066" t="s">
        <v>37</v>
      </c>
      <c r="M22066">
        <v>2025</v>
      </c>
      <c r="N22066">
        <v>10</v>
      </c>
      <c r="O22066">
        <v>0</v>
      </c>
      <c r="P22066">
        <v>0</v>
      </c>
      <c r="Q22066">
        <v>1994.21</v>
      </c>
    </row>
    <row r="22067" spans="1:17" x14ac:dyDescent="0.35">
      <c r="A22067" t="s">
        <v>13326</v>
      </c>
      <c r="B22067" t="s">
        <v>17130</v>
      </c>
      <c r="C22067" t="s">
        <v>17131</v>
      </c>
      <c r="D22067">
        <v>421203</v>
      </c>
      <c r="E22067" t="s">
        <v>6657</v>
      </c>
      <c r="F22067" t="s">
        <v>37</v>
      </c>
      <c r="M22067">
        <v>2025</v>
      </c>
      <c r="N22067">
        <v>11</v>
      </c>
      <c r="O22067">
        <v>0</v>
      </c>
      <c r="P22067">
        <v>0</v>
      </c>
      <c r="Q22067">
        <v>2356.58</v>
      </c>
    </row>
    <row r="22068" spans="1:17" x14ac:dyDescent="0.35">
      <c r="A22068" t="s">
        <v>13326</v>
      </c>
      <c r="B22068" t="s">
        <v>17130</v>
      </c>
      <c r="C22068" t="s">
        <v>17131</v>
      </c>
      <c r="D22068">
        <v>421203</v>
      </c>
      <c r="E22068" t="s">
        <v>6657</v>
      </c>
      <c r="F22068" t="s">
        <v>37</v>
      </c>
      <c r="M22068">
        <v>2025</v>
      </c>
      <c r="N22068">
        <v>12</v>
      </c>
      <c r="O22068">
        <v>0</v>
      </c>
      <c r="P22068">
        <v>0</v>
      </c>
      <c r="Q22068">
        <v>1650.52</v>
      </c>
    </row>
    <row r="22069" spans="1:17" x14ac:dyDescent="0.35">
      <c r="A22069" t="s">
        <v>13326</v>
      </c>
      <c r="B22069" t="s">
        <v>17130</v>
      </c>
      <c r="C22069" t="s">
        <v>17131</v>
      </c>
      <c r="D22069">
        <v>421206</v>
      </c>
      <c r="E22069" t="s">
        <v>123</v>
      </c>
      <c r="F22069" t="s">
        <v>37</v>
      </c>
      <c r="M22069">
        <v>2025</v>
      </c>
      <c r="N22069">
        <v>1</v>
      </c>
      <c r="O22069">
        <v>0</v>
      </c>
      <c r="P22069">
        <v>0</v>
      </c>
      <c r="Q22069">
        <v>2979.99</v>
      </c>
    </row>
    <row r="22070" spans="1:17" x14ac:dyDescent="0.35">
      <c r="A22070" t="s">
        <v>13326</v>
      </c>
      <c r="B22070" t="s">
        <v>17130</v>
      </c>
      <c r="C22070" t="s">
        <v>17131</v>
      </c>
      <c r="D22070">
        <v>421206</v>
      </c>
      <c r="E22070" t="s">
        <v>123</v>
      </c>
      <c r="F22070" t="s">
        <v>37</v>
      </c>
      <c r="M22070">
        <v>2025</v>
      </c>
      <c r="N22070">
        <v>2</v>
      </c>
      <c r="O22070">
        <v>0</v>
      </c>
      <c r="P22070">
        <v>0</v>
      </c>
      <c r="Q22070">
        <v>2750.76</v>
      </c>
    </row>
    <row r="22071" spans="1:17" x14ac:dyDescent="0.35">
      <c r="A22071" t="s">
        <v>13326</v>
      </c>
      <c r="B22071" t="s">
        <v>17130</v>
      </c>
      <c r="C22071" t="s">
        <v>17131</v>
      </c>
      <c r="D22071">
        <v>421206</v>
      </c>
      <c r="E22071" t="s">
        <v>123</v>
      </c>
      <c r="F22071" t="s">
        <v>37</v>
      </c>
      <c r="M22071">
        <v>2025</v>
      </c>
      <c r="N22071">
        <v>3</v>
      </c>
      <c r="O22071">
        <v>0</v>
      </c>
      <c r="P22071">
        <v>0</v>
      </c>
      <c r="Q22071">
        <v>2750.76</v>
      </c>
    </row>
    <row r="22072" spans="1:17" x14ac:dyDescent="0.35">
      <c r="A22072" t="s">
        <v>13326</v>
      </c>
      <c r="B22072" t="s">
        <v>17130</v>
      </c>
      <c r="C22072" t="s">
        <v>17131</v>
      </c>
      <c r="D22072">
        <v>421206</v>
      </c>
      <c r="E22072" t="s">
        <v>123</v>
      </c>
      <c r="F22072" t="s">
        <v>37</v>
      </c>
      <c r="M22072">
        <v>2025</v>
      </c>
      <c r="N22072">
        <v>4</v>
      </c>
      <c r="O22072">
        <v>0</v>
      </c>
      <c r="P22072">
        <v>0</v>
      </c>
      <c r="Q22072">
        <v>7106.13</v>
      </c>
    </row>
    <row r="22073" spans="1:17" x14ac:dyDescent="0.35">
      <c r="A22073" t="s">
        <v>13326</v>
      </c>
      <c r="B22073" t="s">
        <v>17130</v>
      </c>
      <c r="C22073" t="s">
        <v>17131</v>
      </c>
      <c r="D22073">
        <v>421206</v>
      </c>
      <c r="E22073" t="s">
        <v>123</v>
      </c>
      <c r="F22073" t="s">
        <v>37</v>
      </c>
      <c r="M22073">
        <v>2025</v>
      </c>
      <c r="N22073">
        <v>5</v>
      </c>
      <c r="O22073">
        <v>0</v>
      </c>
      <c r="P22073">
        <v>0</v>
      </c>
      <c r="Q22073">
        <v>7564.59</v>
      </c>
    </row>
    <row r="22074" spans="1:17" x14ac:dyDescent="0.35">
      <c r="A22074" t="s">
        <v>13326</v>
      </c>
      <c r="B22074" t="s">
        <v>17130</v>
      </c>
      <c r="C22074" t="s">
        <v>17131</v>
      </c>
      <c r="D22074">
        <v>421206</v>
      </c>
      <c r="E22074" t="s">
        <v>123</v>
      </c>
      <c r="F22074" t="s">
        <v>37</v>
      </c>
      <c r="M22074">
        <v>2025</v>
      </c>
      <c r="N22074">
        <v>6</v>
      </c>
      <c r="O22074">
        <v>0</v>
      </c>
      <c r="P22074">
        <v>0</v>
      </c>
      <c r="Q22074">
        <v>8710.74</v>
      </c>
    </row>
    <row r="22075" spans="1:17" x14ac:dyDescent="0.35">
      <c r="A22075" t="s">
        <v>13326</v>
      </c>
      <c r="B22075" t="s">
        <v>17130</v>
      </c>
      <c r="C22075" t="s">
        <v>17131</v>
      </c>
      <c r="D22075">
        <v>421206</v>
      </c>
      <c r="E22075" t="s">
        <v>123</v>
      </c>
      <c r="F22075" t="s">
        <v>37</v>
      </c>
      <c r="M22075">
        <v>2025</v>
      </c>
      <c r="N22075">
        <v>7</v>
      </c>
      <c r="O22075">
        <v>0</v>
      </c>
      <c r="P22075">
        <v>0</v>
      </c>
      <c r="Q22075">
        <v>9169.2000000000007</v>
      </c>
    </row>
    <row r="22076" spans="1:17" x14ac:dyDescent="0.35">
      <c r="A22076" t="s">
        <v>13326</v>
      </c>
      <c r="B22076" t="s">
        <v>17130</v>
      </c>
      <c r="C22076" t="s">
        <v>17131</v>
      </c>
      <c r="D22076">
        <v>421206</v>
      </c>
      <c r="E22076" t="s">
        <v>123</v>
      </c>
      <c r="F22076" t="s">
        <v>37</v>
      </c>
      <c r="M22076">
        <v>2025</v>
      </c>
      <c r="N22076">
        <v>8</v>
      </c>
      <c r="O22076">
        <v>0</v>
      </c>
      <c r="P22076">
        <v>0</v>
      </c>
      <c r="Q22076">
        <v>9398.43</v>
      </c>
    </row>
    <row r="22077" spans="1:17" x14ac:dyDescent="0.35">
      <c r="A22077" t="s">
        <v>13326</v>
      </c>
      <c r="B22077" t="s">
        <v>17130</v>
      </c>
      <c r="C22077" t="s">
        <v>17131</v>
      </c>
      <c r="D22077">
        <v>421206</v>
      </c>
      <c r="E22077" t="s">
        <v>123</v>
      </c>
      <c r="F22077" t="s">
        <v>37</v>
      </c>
      <c r="M22077">
        <v>2025</v>
      </c>
      <c r="N22077">
        <v>9</v>
      </c>
      <c r="O22077">
        <v>0</v>
      </c>
      <c r="P22077">
        <v>0</v>
      </c>
      <c r="Q22077">
        <v>17747.93</v>
      </c>
    </row>
    <row r="22078" spans="1:17" x14ac:dyDescent="0.35">
      <c r="A22078" t="s">
        <v>13326</v>
      </c>
      <c r="B22078" t="s">
        <v>17130</v>
      </c>
      <c r="C22078" t="s">
        <v>17131</v>
      </c>
      <c r="D22078">
        <v>421206</v>
      </c>
      <c r="E22078" t="s">
        <v>123</v>
      </c>
      <c r="F22078" t="s">
        <v>37</v>
      </c>
      <c r="M22078">
        <v>2025</v>
      </c>
      <c r="N22078">
        <v>10</v>
      </c>
      <c r="O22078">
        <v>0</v>
      </c>
      <c r="P22078">
        <v>0</v>
      </c>
      <c r="Q22078">
        <v>9627.66</v>
      </c>
    </row>
    <row r="22079" spans="1:17" x14ac:dyDescent="0.35">
      <c r="A22079" t="s">
        <v>13326</v>
      </c>
      <c r="B22079" t="s">
        <v>17130</v>
      </c>
      <c r="C22079" t="s">
        <v>17131</v>
      </c>
      <c r="D22079">
        <v>421206</v>
      </c>
      <c r="E22079" t="s">
        <v>123</v>
      </c>
      <c r="F22079" t="s">
        <v>37</v>
      </c>
      <c r="M22079">
        <v>2025</v>
      </c>
      <c r="N22079">
        <v>11</v>
      </c>
      <c r="O22079">
        <v>0</v>
      </c>
      <c r="P22079">
        <v>0</v>
      </c>
      <c r="Q22079">
        <v>11232.27</v>
      </c>
    </row>
    <row r="22080" spans="1:17" x14ac:dyDescent="0.35">
      <c r="A22080" t="s">
        <v>13326</v>
      </c>
      <c r="B22080" t="s">
        <v>17130</v>
      </c>
      <c r="C22080" t="s">
        <v>17131</v>
      </c>
      <c r="D22080">
        <v>421206</v>
      </c>
      <c r="E22080" t="s">
        <v>123</v>
      </c>
      <c r="F22080" t="s">
        <v>37</v>
      </c>
      <c r="M22080">
        <v>2025</v>
      </c>
      <c r="N22080">
        <v>12</v>
      </c>
      <c r="O22080">
        <v>0</v>
      </c>
      <c r="P22080">
        <v>0</v>
      </c>
      <c r="Q22080">
        <v>11461.5</v>
      </c>
    </row>
    <row r="22081" spans="1:17" x14ac:dyDescent="0.35">
      <c r="A22081" t="s">
        <v>13326</v>
      </c>
      <c r="B22081" t="s">
        <v>17130</v>
      </c>
      <c r="C22081" t="s">
        <v>17131</v>
      </c>
      <c r="D22081">
        <v>421207</v>
      </c>
      <c r="E22081" t="s">
        <v>127</v>
      </c>
      <c r="F22081" t="s">
        <v>37</v>
      </c>
      <c r="M22081">
        <v>2025</v>
      </c>
      <c r="N22081">
        <v>1</v>
      </c>
      <c r="O22081">
        <v>0</v>
      </c>
      <c r="P22081">
        <v>0</v>
      </c>
      <c r="Q22081">
        <v>31.150000000000006</v>
      </c>
    </row>
    <row r="22082" spans="1:17" x14ac:dyDescent="0.35">
      <c r="A22082" t="s">
        <v>13326</v>
      </c>
      <c r="B22082" t="s">
        <v>17130</v>
      </c>
      <c r="C22082" t="s">
        <v>17131</v>
      </c>
      <c r="D22082">
        <v>421207</v>
      </c>
      <c r="E22082" t="s">
        <v>127</v>
      </c>
      <c r="F22082" t="s">
        <v>37</v>
      </c>
      <c r="M22082">
        <v>2025</v>
      </c>
      <c r="N22082">
        <v>2</v>
      </c>
      <c r="O22082">
        <v>0</v>
      </c>
      <c r="P22082">
        <v>0</v>
      </c>
      <c r="Q22082">
        <v>52.25</v>
      </c>
    </row>
    <row r="22083" spans="1:17" x14ac:dyDescent="0.35">
      <c r="A22083" t="s">
        <v>13326</v>
      </c>
      <c r="B22083" t="s">
        <v>17130</v>
      </c>
      <c r="C22083" t="s">
        <v>17131</v>
      </c>
      <c r="D22083">
        <v>421207</v>
      </c>
      <c r="E22083" t="s">
        <v>127</v>
      </c>
      <c r="F22083" t="s">
        <v>37</v>
      </c>
      <c r="M22083">
        <v>2025</v>
      </c>
      <c r="N22083">
        <v>3</v>
      </c>
      <c r="O22083">
        <v>0</v>
      </c>
      <c r="P22083">
        <v>0</v>
      </c>
      <c r="Q22083">
        <v>412.61999999999995</v>
      </c>
    </row>
    <row r="22084" spans="1:17" x14ac:dyDescent="0.35">
      <c r="A22084" t="s">
        <v>13326</v>
      </c>
      <c r="B22084" t="s">
        <v>17130</v>
      </c>
      <c r="C22084" t="s">
        <v>17131</v>
      </c>
      <c r="D22084">
        <v>421207</v>
      </c>
      <c r="E22084" t="s">
        <v>127</v>
      </c>
      <c r="F22084" t="s">
        <v>37</v>
      </c>
      <c r="M22084">
        <v>2025</v>
      </c>
      <c r="N22084">
        <v>4</v>
      </c>
      <c r="O22084">
        <v>0</v>
      </c>
      <c r="P22084">
        <v>0</v>
      </c>
      <c r="Q22084">
        <v>-298.48000000000008</v>
      </c>
    </row>
    <row r="22085" spans="1:17" x14ac:dyDescent="0.35">
      <c r="A22085" t="s">
        <v>13326</v>
      </c>
      <c r="B22085" t="s">
        <v>17130</v>
      </c>
      <c r="C22085" t="s">
        <v>17131</v>
      </c>
      <c r="D22085">
        <v>421207</v>
      </c>
      <c r="E22085" t="s">
        <v>127</v>
      </c>
      <c r="F22085" t="s">
        <v>37</v>
      </c>
      <c r="M22085">
        <v>2025</v>
      </c>
      <c r="N22085">
        <v>5</v>
      </c>
      <c r="O22085">
        <v>0</v>
      </c>
      <c r="P22085">
        <v>0</v>
      </c>
      <c r="Q22085">
        <v>-652.94000000000005</v>
      </c>
    </row>
    <row r="22086" spans="1:17" x14ac:dyDescent="0.35">
      <c r="A22086" t="s">
        <v>13326</v>
      </c>
      <c r="B22086" t="s">
        <v>17130</v>
      </c>
      <c r="C22086" t="s">
        <v>17131</v>
      </c>
      <c r="D22086">
        <v>421207</v>
      </c>
      <c r="E22086" t="s">
        <v>127</v>
      </c>
      <c r="F22086" t="s">
        <v>37</v>
      </c>
      <c r="M22086">
        <v>2025</v>
      </c>
      <c r="N22086">
        <v>6</v>
      </c>
      <c r="O22086">
        <v>0</v>
      </c>
      <c r="P22086">
        <v>0</v>
      </c>
      <c r="Q22086">
        <v>563.59000000000015</v>
      </c>
    </row>
    <row r="22087" spans="1:17" x14ac:dyDescent="0.35">
      <c r="A22087" t="s">
        <v>13326</v>
      </c>
      <c r="B22087" t="s">
        <v>17130</v>
      </c>
      <c r="C22087" t="s">
        <v>17131</v>
      </c>
      <c r="D22087">
        <v>421207</v>
      </c>
      <c r="E22087" t="s">
        <v>127</v>
      </c>
      <c r="F22087" t="s">
        <v>37</v>
      </c>
      <c r="M22087">
        <v>2025</v>
      </c>
      <c r="N22087">
        <v>7</v>
      </c>
      <c r="O22087">
        <v>0</v>
      </c>
      <c r="P22087">
        <v>0</v>
      </c>
      <c r="Q22087">
        <v>176.71000000000004</v>
      </c>
    </row>
    <row r="22088" spans="1:17" x14ac:dyDescent="0.35">
      <c r="A22088" t="s">
        <v>13326</v>
      </c>
      <c r="B22088" t="s">
        <v>17130</v>
      </c>
      <c r="C22088" t="s">
        <v>17131</v>
      </c>
      <c r="D22088">
        <v>421207</v>
      </c>
      <c r="E22088" t="s">
        <v>127</v>
      </c>
      <c r="F22088" t="s">
        <v>37</v>
      </c>
      <c r="M22088">
        <v>2025</v>
      </c>
      <c r="N22088">
        <v>8</v>
      </c>
      <c r="O22088">
        <v>0</v>
      </c>
      <c r="P22088">
        <v>0</v>
      </c>
      <c r="Q22088">
        <v>213.25</v>
      </c>
    </row>
    <row r="22089" spans="1:17" x14ac:dyDescent="0.35">
      <c r="A22089" t="s">
        <v>13326</v>
      </c>
      <c r="B22089" t="s">
        <v>17130</v>
      </c>
      <c r="C22089" t="s">
        <v>17131</v>
      </c>
      <c r="D22089">
        <v>421207</v>
      </c>
      <c r="E22089" t="s">
        <v>127</v>
      </c>
      <c r="F22089" t="s">
        <v>37</v>
      </c>
      <c r="M22089">
        <v>2025</v>
      </c>
      <c r="N22089">
        <v>9</v>
      </c>
      <c r="O22089">
        <v>0</v>
      </c>
      <c r="P22089">
        <v>0</v>
      </c>
      <c r="Q22089">
        <v>259.12</v>
      </c>
    </row>
    <row r="22090" spans="1:17" x14ac:dyDescent="0.35">
      <c r="A22090" t="s">
        <v>13326</v>
      </c>
      <c r="B22090" t="s">
        <v>17130</v>
      </c>
      <c r="C22090" t="s">
        <v>17131</v>
      </c>
      <c r="D22090">
        <v>421207</v>
      </c>
      <c r="E22090" t="s">
        <v>127</v>
      </c>
      <c r="F22090" t="s">
        <v>37</v>
      </c>
      <c r="M22090">
        <v>2025</v>
      </c>
      <c r="N22090">
        <v>10</v>
      </c>
      <c r="O22090">
        <v>0</v>
      </c>
      <c r="P22090">
        <v>0</v>
      </c>
      <c r="Q22090">
        <v>226.29000000000008</v>
      </c>
    </row>
    <row r="22091" spans="1:17" x14ac:dyDescent="0.35">
      <c r="A22091" t="s">
        <v>13326</v>
      </c>
      <c r="B22091" t="s">
        <v>17130</v>
      </c>
      <c r="C22091" t="s">
        <v>17131</v>
      </c>
      <c r="D22091">
        <v>421207</v>
      </c>
      <c r="E22091" t="s">
        <v>127</v>
      </c>
      <c r="F22091" t="s">
        <v>37</v>
      </c>
      <c r="M22091">
        <v>2025</v>
      </c>
      <c r="N22091">
        <v>11</v>
      </c>
      <c r="O22091">
        <v>0</v>
      </c>
      <c r="P22091">
        <v>0</v>
      </c>
      <c r="Q22091">
        <v>296.86000000000013</v>
      </c>
    </row>
    <row r="22092" spans="1:17" x14ac:dyDescent="0.35">
      <c r="A22092" t="s">
        <v>13326</v>
      </c>
      <c r="B22092" t="s">
        <v>17130</v>
      </c>
      <c r="C22092" t="s">
        <v>17131</v>
      </c>
      <c r="D22092">
        <v>421207</v>
      </c>
      <c r="E22092" t="s">
        <v>127</v>
      </c>
      <c r="F22092" t="s">
        <v>37</v>
      </c>
      <c r="M22092">
        <v>2025</v>
      </c>
      <c r="N22092">
        <v>12</v>
      </c>
      <c r="O22092">
        <v>0</v>
      </c>
      <c r="P22092">
        <v>0</v>
      </c>
      <c r="Q22092">
        <v>-931.73</v>
      </c>
    </row>
    <row r="22093" spans="1:17" x14ac:dyDescent="0.35">
      <c r="A22093" t="s">
        <v>13326</v>
      </c>
      <c r="B22093" t="s">
        <v>17130</v>
      </c>
      <c r="C22093" t="s">
        <v>17131</v>
      </c>
      <c r="D22093">
        <v>421208</v>
      </c>
      <c r="E22093" t="s">
        <v>132</v>
      </c>
      <c r="F22093" t="s">
        <v>37</v>
      </c>
      <c r="M22093">
        <v>2025</v>
      </c>
      <c r="N22093">
        <v>1</v>
      </c>
      <c r="O22093">
        <v>0</v>
      </c>
      <c r="P22093">
        <v>0</v>
      </c>
      <c r="Q22093">
        <v>-300</v>
      </c>
    </row>
    <row r="22094" spans="1:17" x14ac:dyDescent="0.35">
      <c r="A22094" t="s">
        <v>13326</v>
      </c>
      <c r="B22094" t="s">
        <v>17130</v>
      </c>
      <c r="C22094" t="s">
        <v>17131</v>
      </c>
      <c r="D22094">
        <v>421208</v>
      </c>
      <c r="E22094" t="s">
        <v>132</v>
      </c>
      <c r="F22094" t="s">
        <v>37</v>
      </c>
      <c r="M22094">
        <v>2025</v>
      </c>
      <c r="N22094">
        <v>2</v>
      </c>
      <c r="O22094">
        <v>0</v>
      </c>
      <c r="P22094">
        <v>0</v>
      </c>
      <c r="Q22094">
        <v>13779.08</v>
      </c>
    </row>
    <row r="22095" spans="1:17" x14ac:dyDescent="0.35">
      <c r="A22095" t="s">
        <v>13326</v>
      </c>
      <c r="B22095" t="s">
        <v>17130</v>
      </c>
      <c r="C22095" t="s">
        <v>17131</v>
      </c>
      <c r="D22095">
        <v>421208</v>
      </c>
      <c r="E22095" t="s">
        <v>132</v>
      </c>
      <c r="F22095" t="s">
        <v>37</v>
      </c>
      <c r="M22095">
        <v>2025</v>
      </c>
      <c r="N22095">
        <v>3</v>
      </c>
      <c r="O22095">
        <v>0</v>
      </c>
      <c r="P22095">
        <v>0</v>
      </c>
      <c r="Q22095">
        <v>7242.39</v>
      </c>
    </row>
    <row r="22096" spans="1:17" x14ac:dyDescent="0.35">
      <c r="A22096" t="s">
        <v>13326</v>
      </c>
      <c r="B22096" t="s">
        <v>17130</v>
      </c>
      <c r="C22096" t="s">
        <v>17131</v>
      </c>
      <c r="D22096">
        <v>421208</v>
      </c>
      <c r="E22096" t="s">
        <v>132</v>
      </c>
      <c r="F22096" t="s">
        <v>37</v>
      </c>
      <c r="M22096">
        <v>2025</v>
      </c>
      <c r="N22096">
        <v>7</v>
      </c>
      <c r="O22096">
        <v>0</v>
      </c>
      <c r="P22096">
        <v>0</v>
      </c>
      <c r="Q22096">
        <v>25820.84</v>
      </c>
    </row>
    <row r="22097" spans="1:17" x14ac:dyDescent="0.35">
      <c r="A22097" t="s">
        <v>13326</v>
      </c>
      <c r="B22097" t="s">
        <v>17130</v>
      </c>
      <c r="C22097" t="s">
        <v>17131</v>
      </c>
      <c r="D22097">
        <v>421208</v>
      </c>
      <c r="E22097" t="s">
        <v>132</v>
      </c>
      <c r="F22097" t="s">
        <v>37</v>
      </c>
      <c r="M22097">
        <v>2025</v>
      </c>
      <c r="N22097">
        <v>10</v>
      </c>
      <c r="O22097">
        <v>0</v>
      </c>
      <c r="P22097">
        <v>0</v>
      </c>
      <c r="Q22097">
        <v>0</v>
      </c>
    </row>
    <row r="22098" spans="1:17" x14ac:dyDescent="0.35">
      <c r="A22098" t="s">
        <v>13326</v>
      </c>
      <c r="B22098" t="s">
        <v>17130</v>
      </c>
      <c r="C22098" t="s">
        <v>17131</v>
      </c>
      <c r="D22098">
        <v>421208</v>
      </c>
      <c r="E22098" t="s">
        <v>132</v>
      </c>
      <c r="F22098" t="s">
        <v>37</v>
      </c>
      <c r="M22098">
        <v>2025</v>
      </c>
      <c r="N22098">
        <v>4</v>
      </c>
      <c r="O22098">
        <v>0</v>
      </c>
      <c r="P22098">
        <v>0</v>
      </c>
      <c r="Q22098">
        <v>24660</v>
      </c>
    </row>
    <row r="22099" spans="1:17" x14ac:dyDescent="0.35">
      <c r="A22099" t="s">
        <v>13326</v>
      </c>
      <c r="B22099" t="s">
        <v>17130</v>
      </c>
      <c r="C22099" t="s">
        <v>17131</v>
      </c>
      <c r="D22099">
        <v>421208</v>
      </c>
      <c r="E22099" t="s">
        <v>132</v>
      </c>
      <c r="F22099" t="s">
        <v>37</v>
      </c>
      <c r="M22099">
        <v>2025</v>
      </c>
      <c r="N22099">
        <v>5</v>
      </c>
      <c r="O22099">
        <v>0</v>
      </c>
      <c r="P22099">
        <v>0</v>
      </c>
      <c r="Q22099">
        <v>668.67</v>
      </c>
    </row>
    <row r="22100" spans="1:17" x14ac:dyDescent="0.35">
      <c r="A22100" t="s">
        <v>13326</v>
      </c>
      <c r="B22100" t="s">
        <v>17130</v>
      </c>
      <c r="C22100" t="s">
        <v>17131</v>
      </c>
      <c r="D22100">
        <v>421208</v>
      </c>
      <c r="E22100" t="s">
        <v>132</v>
      </c>
      <c r="F22100" t="s">
        <v>37</v>
      </c>
      <c r="M22100">
        <v>2025</v>
      </c>
      <c r="N22100">
        <v>6</v>
      </c>
      <c r="O22100">
        <v>0</v>
      </c>
      <c r="P22100">
        <v>0</v>
      </c>
      <c r="Q22100">
        <v>38584.720000000001</v>
      </c>
    </row>
    <row r="22101" spans="1:17" x14ac:dyDescent="0.35">
      <c r="A22101" t="s">
        <v>13326</v>
      </c>
      <c r="B22101" t="s">
        <v>17130</v>
      </c>
      <c r="C22101" t="s">
        <v>17131</v>
      </c>
      <c r="D22101">
        <v>421208</v>
      </c>
      <c r="E22101" t="s">
        <v>132</v>
      </c>
      <c r="F22101" t="s">
        <v>37</v>
      </c>
      <c r="M22101">
        <v>2025</v>
      </c>
      <c r="N22101">
        <v>8</v>
      </c>
      <c r="O22101">
        <v>0</v>
      </c>
      <c r="P22101">
        <v>0</v>
      </c>
      <c r="Q22101">
        <v>27029.01</v>
      </c>
    </row>
    <row r="22102" spans="1:17" x14ac:dyDescent="0.35">
      <c r="A22102" t="s">
        <v>13326</v>
      </c>
      <c r="B22102" t="s">
        <v>17130</v>
      </c>
      <c r="C22102" t="s">
        <v>17131</v>
      </c>
      <c r="D22102">
        <v>421208</v>
      </c>
      <c r="E22102" t="s">
        <v>132</v>
      </c>
      <c r="F22102" t="s">
        <v>37</v>
      </c>
      <c r="M22102">
        <v>2025</v>
      </c>
      <c r="N22102">
        <v>9</v>
      </c>
      <c r="O22102">
        <v>0</v>
      </c>
      <c r="P22102">
        <v>0</v>
      </c>
      <c r="Q22102">
        <v>27029.35</v>
      </c>
    </row>
    <row r="22103" spans="1:17" x14ac:dyDescent="0.35">
      <c r="A22103" t="s">
        <v>13326</v>
      </c>
      <c r="B22103" t="s">
        <v>17130</v>
      </c>
      <c r="C22103" t="s">
        <v>17131</v>
      </c>
      <c r="D22103">
        <v>421208</v>
      </c>
      <c r="E22103" t="s">
        <v>132</v>
      </c>
      <c r="F22103" t="s">
        <v>37</v>
      </c>
      <c r="M22103">
        <v>2025</v>
      </c>
      <c r="N22103">
        <v>11</v>
      </c>
      <c r="O22103">
        <v>0</v>
      </c>
      <c r="P22103">
        <v>0</v>
      </c>
      <c r="Q22103">
        <v>57720.95</v>
      </c>
    </row>
    <row r="22104" spans="1:17" x14ac:dyDescent="0.35">
      <c r="A22104" t="s">
        <v>13326</v>
      </c>
      <c r="B22104" t="s">
        <v>17130</v>
      </c>
      <c r="C22104" t="s">
        <v>17131</v>
      </c>
      <c r="D22104">
        <v>421208</v>
      </c>
      <c r="E22104" t="s">
        <v>132</v>
      </c>
      <c r="F22104" t="s">
        <v>37</v>
      </c>
      <c r="M22104">
        <v>2025</v>
      </c>
      <c r="N22104">
        <v>12</v>
      </c>
      <c r="O22104">
        <v>0</v>
      </c>
      <c r="P22104">
        <v>0</v>
      </c>
      <c r="Q22104">
        <v>29926.52</v>
      </c>
    </row>
    <row r="22105" spans="1:17" x14ac:dyDescent="0.35">
      <c r="A22105" t="s">
        <v>13326</v>
      </c>
      <c r="B22105" t="s">
        <v>17130</v>
      </c>
      <c r="C22105" t="s">
        <v>17131</v>
      </c>
      <c r="D22105">
        <v>421209</v>
      </c>
      <c r="E22105" t="s">
        <v>141</v>
      </c>
      <c r="F22105" t="s">
        <v>37</v>
      </c>
      <c r="M22105">
        <v>2025</v>
      </c>
      <c r="N22105">
        <v>1</v>
      </c>
      <c r="O22105">
        <v>0</v>
      </c>
      <c r="P22105">
        <v>0</v>
      </c>
      <c r="Q22105">
        <v>-205</v>
      </c>
    </row>
    <row r="22106" spans="1:17" x14ac:dyDescent="0.35">
      <c r="A22106" t="s">
        <v>13326</v>
      </c>
      <c r="B22106" t="s">
        <v>17130</v>
      </c>
      <c r="C22106" t="s">
        <v>17131</v>
      </c>
      <c r="D22106">
        <v>421209</v>
      </c>
      <c r="E22106" t="s">
        <v>141</v>
      </c>
      <c r="F22106" t="s">
        <v>37</v>
      </c>
      <c r="M22106">
        <v>2025</v>
      </c>
      <c r="N22106">
        <v>2</v>
      </c>
      <c r="O22106">
        <v>0</v>
      </c>
      <c r="P22106">
        <v>0</v>
      </c>
      <c r="Q22106">
        <v>14981.61</v>
      </c>
    </row>
    <row r="22107" spans="1:17" x14ac:dyDescent="0.35">
      <c r="A22107" t="s">
        <v>13326</v>
      </c>
      <c r="B22107" t="s">
        <v>17130</v>
      </c>
      <c r="C22107" t="s">
        <v>17131</v>
      </c>
      <c r="D22107">
        <v>421209</v>
      </c>
      <c r="E22107" t="s">
        <v>141</v>
      </c>
      <c r="F22107" t="s">
        <v>37</v>
      </c>
      <c r="M22107">
        <v>2025</v>
      </c>
      <c r="N22107">
        <v>3</v>
      </c>
      <c r="O22107">
        <v>0</v>
      </c>
      <c r="P22107">
        <v>0</v>
      </c>
      <c r="Q22107">
        <v>8871.84</v>
      </c>
    </row>
    <row r="22108" spans="1:17" x14ac:dyDescent="0.35">
      <c r="A22108" t="s">
        <v>13326</v>
      </c>
      <c r="B22108" t="s">
        <v>17130</v>
      </c>
      <c r="C22108" t="s">
        <v>17131</v>
      </c>
      <c r="D22108">
        <v>421209</v>
      </c>
      <c r="E22108" t="s">
        <v>141</v>
      </c>
      <c r="F22108" t="s">
        <v>37</v>
      </c>
      <c r="M22108">
        <v>2025</v>
      </c>
      <c r="N22108">
        <v>4</v>
      </c>
      <c r="O22108">
        <v>0</v>
      </c>
      <c r="P22108">
        <v>0</v>
      </c>
      <c r="Q22108">
        <v>19698.599999999999</v>
      </c>
    </row>
    <row r="22109" spans="1:17" x14ac:dyDescent="0.35">
      <c r="A22109" t="s">
        <v>13326</v>
      </c>
      <c r="B22109" t="s">
        <v>17130</v>
      </c>
      <c r="C22109" t="s">
        <v>17131</v>
      </c>
      <c r="D22109">
        <v>421209</v>
      </c>
      <c r="E22109" t="s">
        <v>141</v>
      </c>
      <c r="F22109" t="s">
        <v>37</v>
      </c>
      <c r="M22109">
        <v>2025</v>
      </c>
      <c r="N22109">
        <v>5</v>
      </c>
      <c r="O22109">
        <v>0</v>
      </c>
      <c r="P22109">
        <v>0</v>
      </c>
      <c r="Q22109">
        <v>175.71999999999997</v>
      </c>
    </row>
    <row r="22110" spans="1:17" x14ac:dyDescent="0.35">
      <c r="A22110" t="s">
        <v>13326</v>
      </c>
      <c r="B22110" t="s">
        <v>17130</v>
      </c>
      <c r="C22110" t="s">
        <v>17131</v>
      </c>
      <c r="D22110">
        <v>421209</v>
      </c>
      <c r="E22110" t="s">
        <v>141</v>
      </c>
      <c r="F22110" t="s">
        <v>37</v>
      </c>
      <c r="M22110">
        <v>2025</v>
      </c>
      <c r="N22110">
        <v>6</v>
      </c>
      <c r="O22110">
        <v>0</v>
      </c>
      <c r="P22110">
        <v>0</v>
      </c>
      <c r="Q22110">
        <v>35971.72</v>
      </c>
    </row>
    <row r="22111" spans="1:17" x14ac:dyDescent="0.35">
      <c r="A22111" t="s">
        <v>13326</v>
      </c>
      <c r="B22111" t="s">
        <v>17130</v>
      </c>
      <c r="C22111" t="s">
        <v>17131</v>
      </c>
      <c r="D22111">
        <v>421209</v>
      </c>
      <c r="E22111" t="s">
        <v>141</v>
      </c>
      <c r="F22111" t="s">
        <v>37</v>
      </c>
      <c r="M22111">
        <v>2025</v>
      </c>
      <c r="N22111">
        <v>7</v>
      </c>
      <c r="O22111">
        <v>0</v>
      </c>
      <c r="P22111">
        <v>0</v>
      </c>
      <c r="Q22111">
        <v>25059.69</v>
      </c>
    </row>
    <row r="22112" spans="1:17" x14ac:dyDescent="0.35">
      <c r="A22112" t="s">
        <v>13326</v>
      </c>
      <c r="B22112" t="s">
        <v>17130</v>
      </c>
      <c r="C22112" t="s">
        <v>17131</v>
      </c>
      <c r="D22112">
        <v>421209</v>
      </c>
      <c r="E22112" t="s">
        <v>141</v>
      </c>
      <c r="F22112" t="s">
        <v>37</v>
      </c>
      <c r="M22112">
        <v>2025</v>
      </c>
      <c r="N22112">
        <v>8</v>
      </c>
      <c r="O22112">
        <v>0</v>
      </c>
      <c r="P22112">
        <v>0</v>
      </c>
      <c r="Q22112">
        <v>28804.260000000002</v>
      </c>
    </row>
    <row r="22113" spans="1:17" x14ac:dyDescent="0.35">
      <c r="A22113" t="s">
        <v>13326</v>
      </c>
      <c r="B22113" t="s">
        <v>17130</v>
      </c>
      <c r="C22113" t="s">
        <v>17131</v>
      </c>
      <c r="D22113">
        <v>421209</v>
      </c>
      <c r="E22113" t="s">
        <v>141</v>
      </c>
      <c r="F22113" t="s">
        <v>37</v>
      </c>
      <c r="M22113">
        <v>2025</v>
      </c>
      <c r="N22113">
        <v>9</v>
      </c>
      <c r="O22113">
        <v>0</v>
      </c>
      <c r="P22113">
        <v>0</v>
      </c>
      <c r="Q22113">
        <v>33836.67</v>
      </c>
    </row>
    <row r="22114" spans="1:17" x14ac:dyDescent="0.35">
      <c r="A22114" t="s">
        <v>13326</v>
      </c>
      <c r="B22114" t="s">
        <v>17130</v>
      </c>
      <c r="C22114" t="s">
        <v>17131</v>
      </c>
      <c r="D22114">
        <v>421209</v>
      </c>
      <c r="E22114" t="s">
        <v>141</v>
      </c>
      <c r="F22114" t="s">
        <v>37</v>
      </c>
      <c r="M22114">
        <v>2025</v>
      </c>
      <c r="N22114">
        <v>10</v>
      </c>
      <c r="O22114">
        <v>0</v>
      </c>
      <c r="P22114">
        <v>0</v>
      </c>
      <c r="Q22114">
        <v>26876.3</v>
      </c>
    </row>
    <row r="22115" spans="1:17" x14ac:dyDescent="0.35">
      <c r="A22115" t="s">
        <v>13326</v>
      </c>
      <c r="B22115" t="s">
        <v>17130</v>
      </c>
      <c r="C22115" t="s">
        <v>17131</v>
      </c>
      <c r="D22115">
        <v>421209</v>
      </c>
      <c r="E22115" t="s">
        <v>141</v>
      </c>
      <c r="F22115" t="s">
        <v>37</v>
      </c>
      <c r="M22115">
        <v>2025</v>
      </c>
      <c r="N22115">
        <v>11</v>
      </c>
      <c r="O22115">
        <v>0</v>
      </c>
      <c r="P22115">
        <v>0</v>
      </c>
      <c r="Q22115">
        <v>30406.83</v>
      </c>
    </row>
    <row r="22116" spans="1:17" x14ac:dyDescent="0.35">
      <c r="A22116" t="s">
        <v>13326</v>
      </c>
      <c r="B22116" t="s">
        <v>17130</v>
      </c>
      <c r="C22116" t="s">
        <v>17131</v>
      </c>
      <c r="D22116">
        <v>421209</v>
      </c>
      <c r="E22116" t="s">
        <v>141</v>
      </c>
      <c r="F22116" t="s">
        <v>37</v>
      </c>
      <c r="M22116">
        <v>2025</v>
      </c>
      <c r="N22116">
        <v>12</v>
      </c>
      <c r="O22116">
        <v>0</v>
      </c>
      <c r="P22116">
        <v>0</v>
      </c>
      <c r="Q22116">
        <v>22620.09</v>
      </c>
    </row>
    <row r="22117" spans="1:17" x14ac:dyDescent="0.35">
      <c r="A22117" t="s">
        <v>13326</v>
      </c>
      <c r="B22117" t="s">
        <v>17130</v>
      </c>
      <c r="C22117" t="s">
        <v>17131</v>
      </c>
      <c r="D22117">
        <v>421210</v>
      </c>
      <c r="E22117" t="s">
        <v>1896</v>
      </c>
      <c r="F22117" t="s">
        <v>37</v>
      </c>
      <c r="M22117">
        <v>2025</v>
      </c>
      <c r="N22117">
        <v>1</v>
      </c>
      <c r="O22117">
        <v>0</v>
      </c>
      <c r="P22117">
        <v>0</v>
      </c>
      <c r="Q22117">
        <v>212.24</v>
      </c>
    </row>
    <row r="22118" spans="1:17" x14ac:dyDescent="0.35">
      <c r="A22118" t="s">
        <v>13326</v>
      </c>
      <c r="B22118" t="s">
        <v>17130</v>
      </c>
      <c r="C22118" t="s">
        <v>17131</v>
      </c>
      <c r="D22118">
        <v>421210</v>
      </c>
      <c r="E22118" t="s">
        <v>1896</v>
      </c>
      <c r="F22118" t="s">
        <v>37</v>
      </c>
      <c r="M22118">
        <v>2025</v>
      </c>
      <c r="N22118">
        <v>2</v>
      </c>
      <c r="O22118">
        <v>0</v>
      </c>
      <c r="P22118">
        <v>0</v>
      </c>
      <c r="Q22118">
        <v>175.51</v>
      </c>
    </row>
    <row r="22119" spans="1:17" x14ac:dyDescent="0.35">
      <c r="A22119" t="s">
        <v>13326</v>
      </c>
      <c r="B22119" t="s">
        <v>17130</v>
      </c>
      <c r="C22119" t="s">
        <v>17131</v>
      </c>
      <c r="D22119">
        <v>421210</v>
      </c>
      <c r="E22119" t="s">
        <v>1896</v>
      </c>
      <c r="F22119" t="s">
        <v>37</v>
      </c>
      <c r="M22119">
        <v>2025</v>
      </c>
      <c r="N22119">
        <v>4</v>
      </c>
      <c r="O22119">
        <v>0</v>
      </c>
      <c r="P22119">
        <v>0</v>
      </c>
      <c r="Q22119">
        <v>-359.89</v>
      </c>
    </row>
    <row r="22120" spans="1:17" x14ac:dyDescent="0.35">
      <c r="A22120" t="s">
        <v>13326</v>
      </c>
      <c r="B22120" t="s">
        <v>17130</v>
      </c>
      <c r="C22120" t="s">
        <v>17131</v>
      </c>
      <c r="D22120">
        <v>421210</v>
      </c>
      <c r="E22120" t="s">
        <v>1896</v>
      </c>
      <c r="F22120" t="s">
        <v>37</v>
      </c>
      <c r="M22120">
        <v>2025</v>
      </c>
      <c r="N22120">
        <v>5</v>
      </c>
      <c r="O22120">
        <v>0</v>
      </c>
      <c r="P22120">
        <v>0</v>
      </c>
      <c r="Q22120">
        <v>-1.3799999999999955</v>
      </c>
    </row>
    <row r="22121" spans="1:17" x14ac:dyDescent="0.35">
      <c r="A22121" t="s">
        <v>13326</v>
      </c>
      <c r="B22121" t="s">
        <v>17130</v>
      </c>
      <c r="C22121" t="s">
        <v>17131</v>
      </c>
      <c r="D22121">
        <v>421210</v>
      </c>
      <c r="E22121" t="s">
        <v>1896</v>
      </c>
      <c r="F22121" t="s">
        <v>37</v>
      </c>
      <c r="M22121">
        <v>2025</v>
      </c>
      <c r="N22121">
        <v>6</v>
      </c>
      <c r="O22121">
        <v>0</v>
      </c>
      <c r="P22121">
        <v>0</v>
      </c>
      <c r="Q22121">
        <v>0.49000000000000909</v>
      </c>
    </row>
    <row r="22122" spans="1:17" x14ac:dyDescent="0.35">
      <c r="A22122" t="s">
        <v>13326</v>
      </c>
      <c r="B22122" t="s">
        <v>17130</v>
      </c>
      <c r="C22122" t="s">
        <v>17131</v>
      </c>
      <c r="D22122">
        <v>421210</v>
      </c>
      <c r="E22122" t="s">
        <v>1896</v>
      </c>
      <c r="F22122" t="s">
        <v>37</v>
      </c>
      <c r="M22122">
        <v>2025</v>
      </c>
      <c r="N22122">
        <v>7</v>
      </c>
      <c r="O22122">
        <v>0</v>
      </c>
      <c r="P22122">
        <v>0</v>
      </c>
      <c r="Q22122">
        <v>3.6899999999999977</v>
      </c>
    </row>
    <row r="22123" spans="1:17" x14ac:dyDescent="0.35">
      <c r="A22123" t="s">
        <v>13326</v>
      </c>
      <c r="B22123" t="s">
        <v>17130</v>
      </c>
      <c r="C22123" t="s">
        <v>17131</v>
      </c>
      <c r="D22123">
        <v>421210</v>
      </c>
      <c r="E22123" t="s">
        <v>1896</v>
      </c>
      <c r="F22123" t="s">
        <v>37</v>
      </c>
      <c r="M22123">
        <v>2025</v>
      </c>
      <c r="N22123">
        <v>8</v>
      </c>
      <c r="O22123">
        <v>0</v>
      </c>
      <c r="P22123">
        <v>0</v>
      </c>
      <c r="Q22123">
        <v>-129.22999999999999</v>
      </c>
    </row>
    <row r="22124" spans="1:17" x14ac:dyDescent="0.35">
      <c r="A22124" t="s">
        <v>13326</v>
      </c>
      <c r="B22124" t="s">
        <v>17130</v>
      </c>
      <c r="C22124" t="s">
        <v>17131</v>
      </c>
      <c r="D22124">
        <v>421210</v>
      </c>
      <c r="E22124" t="s">
        <v>1896</v>
      </c>
      <c r="F22124" t="s">
        <v>37</v>
      </c>
      <c r="M22124">
        <v>2025</v>
      </c>
      <c r="N22124">
        <v>9</v>
      </c>
      <c r="O22124">
        <v>0</v>
      </c>
      <c r="P22124">
        <v>0</v>
      </c>
      <c r="Q22124">
        <v>-9.8400000000000176</v>
      </c>
    </row>
    <row r="22125" spans="1:17" x14ac:dyDescent="0.35">
      <c r="A22125" t="s">
        <v>13326</v>
      </c>
      <c r="B22125" t="s">
        <v>17130</v>
      </c>
      <c r="C22125" t="s">
        <v>17131</v>
      </c>
      <c r="D22125">
        <v>421210</v>
      </c>
      <c r="E22125" t="s">
        <v>1896</v>
      </c>
      <c r="F22125" t="s">
        <v>37</v>
      </c>
      <c r="M22125">
        <v>2025</v>
      </c>
      <c r="N22125">
        <v>10</v>
      </c>
      <c r="O22125">
        <v>0</v>
      </c>
      <c r="P22125">
        <v>0</v>
      </c>
      <c r="Q22125">
        <v>-3.7800000000000011</v>
      </c>
    </row>
    <row r="22126" spans="1:17" x14ac:dyDescent="0.35">
      <c r="A22126" t="s">
        <v>13326</v>
      </c>
      <c r="B22126" t="s">
        <v>17130</v>
      </c>
      <c r="C22126" t="s">
        <v>17131</v>
      </c>
      <c r="D22126">
        <v>421210</v>
      </c>
      <c r="E22126" t="s">
        <v>1896</v>
      </c>
      <c r="F22126" t="s">
        <v>37</v>
      </c>
      <c r="M22126">
        <v>2025</v>
      </c>
      <c r="N22126">
        <v>11</v>
      </c>
      <c r="O22126">
        <v>0</v>
      </c>
      <c r="P22126">
        <v>0</v>
      </c>
      <c r="Q22126">
        <v>-9.1299999999999955</v>
      </c>
    </row>
    <row r="22127" spans="1:17" x14ac:dyDescent="0.35">
      <c r="A22127" t="s">
        <v>13326</v>
      </c>
      <c r="B22127" t="s">
        <v>17130</v>
      </c>
      <c r="C22127" t="s">
        <v>17131</v>
      </c>
      <c r="D22127">
        <v>421210</v>
      </c>
      <c r="E22127" t="s">
        <v>1896</v>
      </c>
      <c r="F22127" t="s">
        <v>37</v>
      </c>
      <c r="M22127">
        <v>2025</v>
      </c>
      <c r="N22127">
        <v>12</v>
      </c>
      <c r="O22127">
        <v>0</v>
      </c>
      <c r="P22127">
        <v>0</v>
      </c>
      <c r="Q22127">
        <v>-8.2400000000000091</v>
      </c>
    </row>
    <row r="22128" spans="1:17" x14ac:dyDescent="0.35">
      <c r="A22128" t="s">
        <v>13326</v>
      </c>
      <c r="B22128" t="s">
        <v>17130</v>
      </c>
      <c r="C22128" t="s">
        <v>17131</v>
      </c>
      <c r="D22128">
        <v>421211</v>
      </c>
      <c r="E22128" t="s">
        <v>251</v>
      </c>
      <c r="F22128" t="s">
        <v>37</v>
      </c>
      <c r="M22128">
        <v>2025</v>
      </c>
      <c r="N22128">
        <v>1</v>
      </c>
      <c r="O22128">
        <v>0</v>
      </c>
      <c r="P22128">
        <v>0</v>
      </c>
      <c r="Q22128">
        <v>-701.47</v>
      </c>
    </row>
    <row r="22129" spans="1:17" x14ac:dyDescent="0.35">
      <c r="A22129" t="s">
        <v>13326</v>
      </c>
      <c r="B22129" t="s">
        <v>17130</v>
      </c>
      <c r="C22129" t="s">
        <v>17131</v>
      </c>
      <c r="D22129">
        <v>421211</v>
      </c>
      <c r="E22129" t="s">
        <v>251</v>
      </c>
      <c r="F22129" t="s">
        <v>37</v>
      </c>
      <c r="M22129">
        <v>2025</v>
      </c>
      <c r="N22129">
        <v>2</v>
      </c>
      <c r="O22129">
        <v>0</v>
      </c>
      <c r="P22129">
        <v>0</v>
      </c>
      <c r="Q22129">
        <v>-997.34</v>
      </c>
    </row>
    <row r="22130" spans="1:17" x14ac:dyDescent="0.35">
      <c r="A22130" t="s">
        <v>13326</v>
      </c>
      <c r="B22130" t="s">
        <v>17130</v>
      </c>
      <c r="C22130" t="s">
        <v>17131</v>
      </c>
      <c r="D22130">
        <v>421211</v>
      </c>
      <c r="E22130" t="s">
        <v>251</v>
      </c>
      <c r="F22130" t="s">
        <v>37</v>
      </c>
      <c r="M22130">
        <v>2025</v>
      </c>
      <c r="N22130">
        <v>3</v>
      </c>
      <c r="O22130">
        <v>0</v>
      </c>
      <c r="P22130">
        <v>0</v>
      </c>
      <c r="Q22130">
        <v>-974.04</v>
      </c>
    </row>
    <row r="22131" spans="1:17" x14ac:dyDescent="0.35">
      <c r="A22131" t="s">
        <v>13326</v>
      </c>
      <c r="B22131" t="s">
        <v>17130</v>
      </c>
      <c r="C22131" t="s">
        <v>17131</v>
      </c>
      <c r="D22131">
        <v>421211</v>
      </c>
      <c r="E22131" t="s">
        <v>251</v>
      </c>
      <c r="F22131" t="s">
        <v>37</v>
      </c>
      <c r="M22131">
        <v>2025</v>
      </c>
      <c r="N22131">
        <v>4</v>
      </c>
      <c r="O22131">
        <v>0</v>
      </c>
      <c r="P22131">
        <v>0</v>
      </c>
      <c r="Q22131">
        <v>-2918</v>
      </c>
    </row>
    <row r="22132" spans="1:17" x14ac:dyDescent="0.35">
      <c r="A22132" t="s">
        <v>13326</v>
      </c>
      <c r="B22132" t="s">
        <v>17130</v>
      </c>
      <c r="C22132" t="s">
        <v>17131</v>
      </c>
      <c r="D22132">
        <v>421211</v>
      </c>
      <c r="E22132" t="s">
        <v>251</v>
      </c>
      <c r="F22132" t="s">
        <v>37</v>
      </c>
      <c r="M22132">
        <v>2025</v>
      </c>
      <c r="N22132">
        <v>5</v>
      </c>
      <c r="O22132">
        <v>0</v>
      </c>
      <c r="P22132">
        <v>0</v>
      </c>
      <c r="Q22132">
        <v>-3218.55</v>
      </c>
    </row>
    <row r="22133" spans="1:17" x14ac:dyDescent="0.35">
      <c r="A22133" t="s">
        <v>13326</v>
      </c>
      <c r="B22133" t="s">
        <v>17130</v>
      </c>
      <c r="C22133" t="s">
        <v>17131</v>
      </c>
      <c r="D22133">
        <v>421211</v>
      </c>
      <c r="E22133" t="s">
        <v>251</v>
      </c>
      <c r="F22133" t="s">
        <v>37</v>
      </c>
      <c r="M22133">
        <v>2025</v>
      </c>
      <c r="N22133">
        <v>6</v>
      </c>
      <c r="O22133">
        <v>0</v>
      </c>
      <c r="P22133">
        <v>0</v>
      </c>
      <c r="Q22133">
        <v>-3149.17</v>
      </c>
    </row>
    <row r="22134" spans="1:17" x14ac:dyDescent="0.35">
      <c r="A22134" t="s">
        <v>13326</v>
      </c>
      <c r="B22134" t="s">
        <v>17130</v>
      </c>
      <c r="C22134" t="s">
        <v>17131</v>
      </c>
      <c r="D22134">
        <v>421211</v>
      </c>
      <c r="E22134" t="s">
        <v>251</v>
      </c>
      <c r="F22134" t="s">
        <v>37</v>
      </c>
      <c r="M22134">
        <v>2025</v>
      </c>
      <c r="N22134">
        <v>7</v>
      </c>
      <c r="O22134">
        <v>0</v>
      </c>
      <c r="P22134">
        <v>0</v>
      </c>
      <c r="Q22134">
        <v>-3477.83</v>
      </c>
    </row>
    <row r="22135" spans="1:17" x14ac:dyDescent="0.35">
      <c r="A22135" t="s">
        <v>13326</v>
      </c>
      <c r="B22135" t="s">
        <v>17130</v>
      </c>
      <c r="C22135" t="s">
        <v>17131</v>
      </c>
      <c r="D22135">
        <v>421211</v>
      </c>
      <c r="E22135" t="s">
        <v>251</v>
      </c>
      <c r="F22135" t="s">
        <v>37</v>
      </c>
      <c r="M22135">
        <v>2025</v>
      </c>
      <c r="N22135">
        <v>8</v>
      </c>
      <c r="O22135">
        <v>0</v>
      </c>
      <c r="P22135">
        <v>0</v>
      </c>
      <c r="Q22135">
        <v>-3384.15</v>
      </c>
    </row>
    <row r="22136" spans="1:17" x14ac:dyDescent="0.35">
      <c r="A22136" t="s">
        <v>13326</v>
      </c>
      <c r="B22136" t="s">
        <v>17130</v>
      </c>
      <c r="C22136" t="s">
        <v>17131</v>
      </c>
      <c r="D22136">
        <v>421211</v>
      </c>
      <c r="E22136" t="s">
        <v>251</v>
      </c>
      <c r="F22136" t="s">
        <v>37</v>
      </c>
      <c r="M22136">
        <v>2025</v>
      </c>
      <c r="N22136">
        <v>9</v>
      </c>
      <c r="O22136">
        <v>0</v>
      </c>
      <c r="P22136">
        <v>0</v>
      </c>
      <c r="Q22136">
        <v>-3471.24</v>
      </c>
    </row>
    <row r="22137" spans="1:17" x14ac:dyDescent="0.35">
      <c r="A22137" t="s">
        <v>13326</v>
      </c>
      <c r="B22137" t="s">
        <v>17130</v>
      </c>
      <c r="C22137" t="s">
        <v>17131</v>
      </c>
      <c r="D22137">
        <v>421211</v>
      </c>
      <c r="E22137" t="s">
        <v>251</v>
      </c>
      <c r="F22137" t="s">
        <v>37</v>
      </c>
      <c r="M22137">
        <v>2025</v>
      </c>
      <c r="N22137">
        <v>10</v>
      </c>
      <c r="O22137">
        <v>0</v>
      </c>
      <c r="P22137">
        <v>0</v>
      </c>
      <c r="Q22137">
        <v>-3588.61</v>
      </c>
    </row>
    <row r="22138" spans="1:17" x14ac:dyDescent="0.35">
      <c r="A22138" t="s">
        <v>13326</v>
      </c>
      <c r="B22138" t="s">
        <v>17130</v>
      </c>
      <c r="C22138" t="s">
        <v>17131</v>
      </c>
      <c r="D22138">
        <v>421211</v>
      </c>
      <c r="E22138" t="s">
        <v>251</v>
      </c>
      <c r="F22138" t="s">
        <v>37</v>
      </c>
      <c r="M22138">
        <v>2025</v>
      </c>
      <c r="N22138">
        <v>11</v>
      </c>
      <c r="O22138">
        <v>0</v>
      </c>
      <c r="P22138">
        <v>0</v>
      </c>
      <c r="Q22138">
        <v>-4224.38</v>
      </c>
    </row>
    <row r="22139" spans="1:17" x14ac:dyDescent="0.35">
      <c r="A22139" t="s">
        <v>13326</v>
      </c>
      <c r="B22139" t="s">
        <v>17130</v>
      </c>
      <c r="C22139" t="s">
        <v>17131</v>
      </c>
      <c r="D22139">
        <v>421211</v>
      </c>
      <c r="E22139" t="s">
        <v>251</v>
      </c>
      <c r="F22139" t="s">
        <v>37</v>
      </c>
      <c r="M22139">
        <v>2025</v>
      </c>
      <c r="N22139">
        <v>12</v>
      </c>
      <c r="O22139">
        <v>0</v>
      </c>
      <c r="P22139">
        <v>0</v>
      </c>
      <c r="Q22139">
        <v>-3103.58</v>
      </c>
    </row>
    <row r="22140" spans="1:17" x14ac:dyDescent="0.35">
      <c r="A22140" t="s">
        <v>13326</v>
      </c>
      <c r="B22140" t="s">
        <v>17130</v>
      </c>
      <c r="C22140" t="s">
        <v>17131</v>
      </c>
      <c r="D22140">
        <v>421212</v>
      </c>
      <c r="E22140" t="s">
        <v>6669</v>
      </c>
      <c r="F22140" t="s">
        <v>37</v>
      </c>
      <c r="M22140">
        <v>2025</v>
      </c>
      <c r="N22140">
        <v>11</v>
      </c>
      <c r="O22140">
        <v>0</v>
      </c>
      <c r="P22140">
        <v>0</v>
      </c>
      <c r="Q22140">
        <v>297</v>
      </c>
    </row>
    <row r="22141" spans="1:17" x14ac:dyDescent="0.35">
      <c r="A22141" t="s">
        <v>13326</v>
      </c>
      <c r="B22141" t="s">
        <v>17130</v>
      </c>
      <c r="C22141" t="s">
        <v>17131</v>
      </c>
      <c r="D22141">
        <v>421212</v>
      </c>
      <c r="E22141" t="s">
        <v>6669</v>
      </c>
      <c r="F22141" t="s">
        <v>37</v>
      </c>
      <c r="M22141">
        <v>2025</v>
      </c>
      <c r="N22141">
        <v>4</v>
      </c>
      <c r="O22141">
        <v>0</v>
      </c>
      <c r="P22141">
        <v>0</v>
      </c>
      <c r="Q22141">
        <v>212</v>
      </c>
    </row>
    <row r="22142" spans="1:17" x14ac:dyDescent="0.35">
      <c r="A22142" t="s">
        <v>13326</v>
      </c>
      <c r="B22142" t="s">
        <v>17130</v>
      </c>
      <c r="C22142" t="s">
        <v>17131</v>
      </c>
      <c r="D22142">
        <v>421212</v>
      </c>
      <c r="E22142" t="s">
        <v>6669</v>
      </c>
      <c r="F22142" t="s">
        <v>37</v>
      </c>
      <c r="M22142">
        <v>2025</v>
      </c>
      <c r="N22142">
        <v>8</v>
      </c>
      <c r="O22142">
        <v>0</v>
      </c>
      <c r="P22142">
        <v>0</v>
      </c>
      <c r="Q22142">
        <v>128.80000000000001</v>
      </c>
    </row>
    <row r="22143" spans="1:17" x14ac:dyDescent="0.35">
      <c r="A22143" t="s">
        <v>13326</v>
      </c>
      <c r="B22143" t="s">
        <v>17130</v>
      </c>
      <c r="C22143" t="s">
        <v>17131</v>
      </c>
      <c r="D22143">
        <v>421215</v>
      </c>
      <c r="E22143" t="s">
        <v>151</v>
      </c>
      <c r="F22143" t="s">
        <v>37</v>
      </c>
      <c r="M22143">
        <v>2025</v>
      </c>
      <c r="N22143">
        <v>1</v>
      </c>
      <c r="O22143">
        <v>0</v>
      </c>
      <c r="P22143">
        <v>0</v>
      </c>
      <c r="Q22143">
        <v>6778.92</v>
      </c>
    </row>
    <row r="22144" spans="1:17" x14ac:dyDescent="0.35">
      <c r="A22144" t="s">
        <v>13326</v>
      </c>
      <c r="B22144" t="s">
        <v>17130</v>
      </c>
      <c r="C22144" t="s">
        <v>17131</v>
      </c>
      <c r="D22144">
        <v>421215</v>
      </c>
      <c r="E22144" t="s">
        <v>151</v>
      </c>
      <c r="F22144" t="s">
        <v>37</v>
      </c>
      <c r="M22144">
        <v>2025</v>
      </c>
      <c r="N22144">
        <v>2</v>
      </c>
      <c r="O22144">
        <v>0</v>
      </c>
      <c r="P22144">
        <v>0</v>
      </c>
      <c r="Q22144">
        <v>5699.12</v>
      </c>
    </row>
    <row r="22145" spans="1:17" x14ac:dyDescent="0.35">
      <c r="A22145" t="s">
        <v>13326</v>
      </c>
      <c r="B22145" t="s">
        <v>17130</v>
      </c>
      <c r="C22145" t="s">
        <v>17131</v>
      </c>
      <c r="D22145">
        <v>421215</v>
      </c>
      <c r="E22145" t="s">
        <v>151</v>
      </c>
      <c r="F22145" t="s">
        <v>37</v>
      </c>
      <c r="M22145">
        <v>2025</v>
      </c>
      <c r="N22145">
        <v>3</v>
      </c>
      <c r="O22145">
        <v>0</v>
      </c>
      <c r="P22145">
        <v>0</v>
      </c>
      <c r="Q22145">
        <v>5930.1</v>
      </c>
    </row>
    <row r="22146" spans="1:17" x14ac:dyDescent="0.35">
      <c r="A22146" t="s">
        <v>13326</v>
      </c>
      <c r="B22146" t="s">
        <v>17130</v>
      </c>
      <c r="C22146" t="s">
        <v>17131</v>
      </c>
      <c r="D22146">
        <v>421215</v>
      </c>
      <c r="E22146" t="s">
        <v>151</v>
      </c>
      <c r="F22146" t="s">
        <v>37</v>
      </c>
      <c r="M22146">
        <v>2025</v>
      </c>
      <c r="N22146">
        <v>4</v>
      </c>
      <c r="O22146">
        <v>0</v>
      </c>
      <c r="P22146">
        <v>0</v>
      </c>
      <c r="Q22146">
        <v>5039.93</v>
      </c>
    </row>
    <row r="22147" spans="1:17" x14ac:dyDescent="0.35">
      <c r="A22147" t="s">
        <v>13326</v>
      </c>
      <c r="B22147" t="s">
        <v>17130</v>
      </c>
      <c r="C22147" t="s">
        <v>17131</v>
      </c>
      <c r="D22147">
        <v>421215</v>
      </c>
      <c r="E22147" t="s">
        <v>151</v>
      </c>
      <c r="F22147" t="s">
        <v>37</v>
      </c>
      <c r="M22147">
        <v>2025</v>
      </c>
      <c r="N22147">
        <v>5</v>
      </c>
      <c r="O22147">
        <v>0</v>
      </c>
      <c r="P22147">
        <v>0</v>
      </c>
      <c r="Q22147">
        <v>5939.33</v>
      </c>
    </row>
    <row r="22148" spans="1:17" x14ac:dyDescent="0.35">
      <c r="A22148" t="s">
        <v>13326</v>
      </c>
      <c r="B22148" t="s">
        <v>17130</v>
      </c>
      <c r="C22148" t="s">
        <v>17131</v>
      </c>
      <c r="D22148">
        <v>421215</v>
      </c>
      <c r="E22148" t="s">
        <v>151</v>
      </c>
      <c r="F22148" t="s">
        <v>37</v>
      </c>
      <c r="M22148">
        <v>2025</v>
      </c>
      <c r="N22148">
        <v>6</v>
      </c>
      <c r="O22148">
        <v>0</v>
      </c>
      <c r="P22148">
        <v>0</v>
      </c>
      <c r="Q22148">
        <v>6277.4499999999989</v>
      </c>
    </row>
    <row r="22149" spans="1:17" x14ac:dyDescent="0.35">
      <c r="A22149" t="s">
        <v>13326</v>
      </c>
      <c r="B22149" t="s">
        <v>17130</v>
      </c>
      <c r="C22149" t="s">
        <v>17131</v>
      </c>
      <c r="D22149">
        <v>421215</v>
      </c>
      <c r="E22149" t="s">
        <v>151</v>
      </c>
      <c r="F22149" t="s">
        <v>37</v>
      </c>
      <c r="M22149">
        <v>2025</v>
      </c>
      <c r="N22149">
        <v>7</v>
      </c>
      <c r="O22149">
        <v>0</v>
      </c>
      <c r="P22149">
        <v>0</v>
      </c>
      <c r="Q22149">
        <v>20290.859999999997</v>
      </c>
    </row>
    <row r="22150" spans="1:17" x14ac:dyDescent="0.35">
      <c r="A22150" t="s">
        <v>13326</v>
      </c>
      <c r="B22150" t="s">
        <v>17130</v>
      </c>
      <c r="C22150" t="s">
        <v>17131</v>
      </c>
      <c r="D22150">
        <v>421215</v>
      </c>
      <c r="E22150" t="s">
        <v>151</v>
      </c>
      <c r="F22150" t="s">
        <v>37</v>
      </c>
      <c r="M22150">
        <v>2025</v>
      </c>
      <c r="N22150">
        <v>8</v>
      </c>
      <c r="O22150">
        <v>0</v>
      </c>
      <c r="P22150">
        <v>0</v>
      </c>
      <c r="Q22150">
        <v>9457.119999999999</v>
      </c>
    </row>
    <row r="22151" spans="1:17" x14ac:dyDescent="0.35">
      <c r="A22151" t="s">
        <v>13326</v>
      </c>
      <c r="B22151" t="s">
        <v>17130</v>
      </c>
      <c r="C22151" t="s">
        <v>17131</v>
      </c>
      <c r="D22151">
        <v>421215</v>
      </c>
      <c r="E22151" t="s">
        <v>151</v>
      </c>
      <c r="F22151" t="s">
        <v>37</v>
      </c>
      <c r="M22151">
        <v>2025</v>
      </c>
      <c r="N22151">
        <v>9</v>
      </c>
      <c r="O22151">
        <v>0</v>
      </c>
      <c r="P22151">
        <v>0</v>
      </c>
      <c r="Q22151">
        <v>25433.239999999998</v>
      </c>
    </row>
    <row r="22152" spans="1:17" x14ac:dyDescent="0.35">
      <c r="A22152" t="s">
        <v>13326</v>
      </c>
      <c r="B22152" t="s">
        <v>17130</v>
      </c>
      <c r="C22152" t="s">
        <v>17131</v>
      </c>
      <c r="D22152">
        <v>421215</v>
      </c>
      <c r="E22152" t="s">
        <v>151</v>
      </c>
      <c r="F22152" t="s">
        <v>37</v>
      </c>
      <c r="M22152">
        <v>2025</v>
      </c>
      <c r="N22152">
        <v>10</v>
      </c>
      <c r="O22152">
        <v>0</v>
      </c>
      <c r="P22152">
        <v>0</v>
      </c>
      <c r="Q22152">
        <v>22170.79</v>
      </c>
    </row>
    <row r="22153" spans="1:17" x14ac:dyDescent="0.35">
      <c r="A22153" t="s">
        <v>13326</v>
      </c>
      <c r="B22153" t="s">
        <v>17130</v>
      </c>
      <c r="C22153" t="s">
        <v>17131</v>
      </c>
      <c r="D22153">
        <v>421215</v>
      </c>
      <c r="E22153" t="s">
        <v>151</v>
      </c>
      <c r="F22153" t="s">
        <v>37</v>
      </c>
      <c r="M22153">
        <v>2025</v>
      </c>
      <c r="N22153">
        <v>11</v>
      </c>
      <c r="O22153">
        <v>0</v>
      </c>
      <c r="P22153">
        <v>0</v>
      </c>
      <c r="Q22153">
        <v>22266.210000000003</v>
      </c>
    </row>
    <row r="22154" spans="1:17" x14ac:dyDescent="0.35">
      <c r="A22154" t="s">
        <v>13326</v>
      </c>
      <c r="B22154" t="s">
        <v>17130</v>
      </c>
      <c r="C22154" t="s">
        <v>17131</v>
      </c>
      <c r="D22154">
        <v>421215</v>
      </c>
      <c r="E22154" t="s">
        <v>151</v>
      </c>
      <c r="F22154" t="s">
        <v>37</v>
      </c>
      <c r="M22154">
        <v>2025</v>
      </c>
      <c r="N22154">
        <v>12</v>
      </c>
      <c r="O22154">
        <v>0</v>
      </c>
      <c r="P22154">
        <v>0</v>
      </c>
      <c r="Q22154">
        <v>25406.47</v>
      </c>
    </row>
    <row r="22155" spans="1:17" x14ac:dyDescent="0.35">
      <c r="A22155" t="s">
        <v>13326</v>
      </c>
      <c r="B22155" t="s">
        <v>17130</v>
      </c>
      <c r="C22155" t="s">
        <v>17131</v>
      </c>
      <c r="D22155">
        <v>421221</v>
      </c>
      <c r="E22155" t="s">
        <v>22607</v>
      </c>
      <c r="F22155" t="s">
        <v>37</v>
      </c>
      <c r="M22155">
        <v>2025</v>
      </c>
      <c r="N22155">
        <v>1</v>
      </c>
      <c r="O22155">
        <v>0</v>
      </c>
      <c r="P22155">
        <v>0</v>
      </c>
      <c r="Q22155">
        <v>7410.53</v>
      </c>
    </row>
    <row r="22156" spans="1:17" x14ac:dyDescent="0.35">
      <c r="A22156" t="s">
        <v>13326</v>
      </c>
      <c r="B22156" t="s">
        <v>17130</v>
      </c>
      <c r="C22156" t="s">
        <v>17131</v>
      </c>
      <c r="D22156">
        <v>421221</v>
      </c>
      <c r="E22156" t="s">
        <v>22607</v>
      </c>
      <c r="F22156" t="s">
        <v>37</v>
      </c>
      <c r="M22156">
        <v>2025</v>
      </c>
      <c r="N22156">
        <v>5</v>
      </c>
      <c r="O22156">
        <v>0</v>
      </c>
      <c r="P22156">
        <v>0</v>
      </c>
      <c r="Q22156">
        <v>20703.689999999999</v>
      </c>
    </row>
    <row r="22157" spans="1:17" x14ac:dyDescent="0.35">
      <c r="A22157" t="s">
        <v>13326</v>
      </c>
      <c r="B22157" t="s">
        <v>17130</v>
      </c>
      <c r="C22157" t="s">
        <v>17131</v>
      </c>
      <c r="D22157">
        <v>421221</v>
      </c>
      <c r="E22157" t="s">
        <v>22607</v>
      </c>
      <c r="F22157" t="s">
        <v>37</v>
      </c>
      <c r="M22157">
        <v>2025</v>
      </c>
      <c r="N22157">
        <v>10</v>
      </c>
      <c r="O22157">
        <v>0</v>
      </c>
      <c r="P22157">
        <v>0</v>
      </c>
      <c r="Q22157">
        <v>0</v>
      </c>
    </row>
    <row r="22158" spans="1:17" x14ac:dyDescent="0.35">
      <c r="A22158" t="s">
        <v>13326</v>
      </c>
      <c r="B22158" t="s">
        <v>17130</v>
      </c>
      <c r="C22158" t="s">
        <v>17131</v>
      </c>
      <c r="D22158">
        <v>421222</v>
      </c>
      <c r="E22158" t="s">
        <v>22614</v>
      </c>
      <c r="F22158" t="s">
        <v>37</v>
      </c>
      <c r="M22158">
        <v>2025</v>
      </c>
      <c r="N22158">
        <v>2</v>
      </c>
      <c r="O22158">
        <v>0</v>
      </c>
      <c r="P22158">
        <v>0</v>
      </c>
      <c r="Q22158">
        <v>-7410.53</v>
      </c>
    </row>
    <row r="22159" spans="1:17" x14ac:dyDescent="0.35">
      <c r="A22159" t="s">
        <v>13326</v>
      </c>
      <c r="B22159" t="s">
        <v>17130</v>
      </c>
      <c r="C22159" t="s">
        <v>17131</v>
      </c>
      <c r="D22159">
        <v>421222</v>
      </c>
      <c r="E22159" t="s">
        <v>22614</v>
      </c>
      <c r="F22159" t="s">
        <v>37</v>
      </c>
      <c r="M22159">
        <v>2025</v>
      </c>
      <c r="N22159">
        <v>6</v>
      </c>
      <c r="O22159">
        <v>0</v>
      </c>
      <c r="P22159">
        <v>0</v>
      </c>
      <c r="Q22159">
        <v>-20703.689999999999</v>
      </c>
    </row>
    <row r="22160" spans="1:17" x14ac:dyDescent="0.35">
      <c r="A22160" t="s">
        <v>13326</v>
      </c>
      <c r="B22160" t="s">
        <v>17130</v>
      </c>
      <c r="C22160" t="s">
        <v>17131</v>
      </c>
      <c r="D22160">
        <v>421222</v>
      </c>
      <c r="E22160" t="s">
        <v>22614</v>
      </c>
      <c r="F22160" t="s">
        <v>37</v>
      </c>
      <c r="M22160">
        <v>2025</v>
      </c>
      <c r="N22160">
        <v>11</v>
      </c>
      <c r="O22160">
        <v>0</v>
      </c>
      <c r="P22160">
        <v>0</v>
      </c>
      <c r="Q22160">
        <v>0</v>
      </c>
    </row>
    <row r="22161" spans="1:17" x14ac:dyDescent="0.35">
      <c r="A22161" t="s">
        <v>13326</v>
      </c>
      <c r="B22161" t="s">
        <v>17130</v>
      </c>
      <c r="C22161" t="s">
        <v>17131</v>
      </c>
      <c r="D22161">
        <v>421223</v>
      </c>
      <c r="E22161" t="s">
        <v>22617</v>
      </c>
      <c r="F22161" t="s">
        <v>37</v>
      </c>
      <c r="M22161">
        <v>2025</v>
      </c>
      <c r="N22161">
        <v>1</v>
      </c>
      <c r="O22161">
        <v>0</v>
      </c>
      <c r="P22161">
        <v>0</v>
      </c>
      <c r="Q22161">
        <v>7039.48</v>
      </c>
    </row>
    <row r="22162" spans="1:17" x14ac:dyDescent="0.35">
      <c r="A22162" t="s">
        <v>13326</v>
      </c>
      <c r="B22162" t="s">
        <v>17130</v>
      </c>
      <c r="C22162" t="s">
        <v>17131</v>
      </c>
      <c r="D22162">
        <v>421223</v>
      </c>
      <c r="E22162" t="s">
        <v>22617</v>
      </c>
      <c r="F22162" t="s">
        <v>37</v>
      </c>
      <c r="M22162">
        <v>2025</v>
      </c>
      <c r="N22162">
        <v>5</v>
      </c>
      <c r="O22162">
        <v>0</v>
      </c>
      <c r="P22162">
        <v>0</v>
      </c>
      <c r="Q22162">
        <v>23511.13</v>
      </c>
    </row>
    <row r="22163" spans="1:17" x14ac:dyDescent="0.35">
      <c r="A22163" t="s">
        <v>13326</v>
      </c>
      <c r="B22163" t="s">
        <v>17130</v>
      </c>
      <c r="C22163" t="s">
        <v>17131</v>
      </c>
      <c r="D22163">
        <v>421223</v>
      </c>
      <c r="E22163" t="s">
        <v>22617</v>
      </c>
      <c r="F22163" t="s">
        <v>37</v>
      </c>
      <c r="M22163">
        <v>2025</v>
      </c>
      <c r="N22163">
        <v>10</v>
      </c>
      <c r="O22163">
        <v>0</v>
      </c>
      <c r="P22163">
        <v>0</v>
      </c>
      <c r="Q22163">
        <v>2083.85</v>
      </c>
    </row>
    <row r="22164" spans="1:17" x14ac:dyDescent="0.35">
      <c r="A22164" t="s">
        <v>13326</v>
      </c>
      <c r="B22164" t="s">
        <v>17130</v>
      </c>
      <c r="C22164" t="s">
        <v>17131</v>
      </c>
      <c r="D22164">
        <v>421224</v>
      </c>
      <c r="E22164" t="s">
        <v>22621</v>
      </c>
      <c r="F22164" t="s">
        <v>37</v>
      </c>
      <c r="M22164">
        <v>2025</v>
      </c>
      <c r="N22164">
        <v>2</v>
      </c>
      <c r="O22164">
        <v>0</v>
      </c>
      <c r="P22164">
        <v>0</v>
      </c>
      <c r="Q22164">
        <v>-7039.48</v>
      </c>
    </row>
    <row r="22165" spans="1:17" x14ac:dyDescent="0.35">
      <c r="A22165" t="s">
        <v>13326</v>
      </c>
      <c r="B22165" t="s">
        <v>17130</v>
      </c>
      <c r="C22165" t="s">
        <v>17131</v>
      </c>
      <c r="D22165">
        <v>421224</v>
      </c>
      <c r="E22165" t="s">
        <v>22621</v>
      </c>
      <c r="F22165" t="s">
        <v>37</v>
      </c>
      <c r="M22165">
        <v>2025</v>
      </c>
      <c r="N22165">
        <v>6</v>
      </c>
      <c r="O22165">
        <v>0</v>
      </c>
      <c r="P22165">
        <v>0</v>
      </c>
      <c r="Q22165">
        <v>-23511.13</v>
      </c>
    </row>
    <row r="22166" spans="1:17" x14ac:dyDescent="0.35">
      <c r="A22166" t="s">
        <v>13326</v>
      </c>
      <c r="B22166" t="s">
        <v>17130</v>
      </c>
      <c r="C22166" t="s">
        <v>17131</v>
      </c>
      <c r="D22166">
        <v>421224</v>
      </c>
      <c r="E22166" t="s">
        <v>22621</v>
      </c>
      <c r="F22166" t="s">
        <v>37</v>
      </c>
      <c r="M22166">
        <v>2025</v>
      </c>
      <c r="N22166">
        <v>11</v>
      </c>
      <c r="O22166">
        <v>0</v>
      </c>
      <c r="P22166">
        <v>0</v>
      </c>
      <c r="Q22166">
        <v>-2083.85</v>
      </c>
    </row>
    <row r="22167" spans="1:17" x14ac:dyDescent="0.35">
      <c r="A22167" t="s">
        <v>13326</v>
      </c>
      <c r="B22167" t="s">
        <v>17130</v>
      </c>
      <c r="C22167" t="s">
        <v>17131</v>
      </c>
      <c r="D22167">
        <v>421235</v>
      </c>
      <c r="E22167" t="s">
        <v>22638</v>
      </c>
      <c r="F22167" t="s">
        <v>37</v>
      </c>
      <c r="M22167">
        <v>2025</v>
      </c>
      <c r="N22167">
        <v>2</v>
      </c>
      <c r="O22167">
        <v>0</v>
      </c>
      <c r="P22167">
        <v>0</v>
      </c>
      <c r="Q22167">
        <v>222.7</v>
      </c>
    </row>
    <row r="22168" spans="1:17" x14ac:dyDescent="0.35">
      <c r="A22168" t="s">
        <v>13326</v>
      </c>
      <c r="B22168" t="s">
        <v>17130</v>
      </c>
      <c r="C22168" t="s">
        <v>17131</v>
      </c>
      <c r="D22168">
        <v>421236</v>
      </c>
      <c r="E22168" t="s">
        <v>22639</v>
      </c>
      <c r="F22168" t="s">
        <v>37</v>
      </c>
      <c r="M22168">
        <v>2025</v>
      </c>
      <c r="N22168">
        <v>1</v>
      </c>
      <c r="O22168">
        <v>0</v>
      </c>
      <c r="P22168">
        <v>0</v>
      </c>
      <c r="Q22168">
        <v>-237.14</v>
      </c>
    </row>
    <row r="22169" spans="1:17" x14ac:dyDescent="0.35">
      <c r="A22169" t="s">
        <v>13326</v>
      </c>
      <c r="B22169" t="s">
        <v>17130</v>
      </c>
      <c r="C22169" t="s">
        <v>17131</v>
      </c>
      <c r="D22169">
        <v>421236</v>
      </c>
      <c r="E22169" t="s">
        <v>22639</v>
      </c>
      <c r="F22169" t="s">
        <v>37</v>
      </c>
      <c r="M22169">
        <v>2025</v>
      </c>
      <c r="N22169">
        <v>3</v>
      </c>
      <c r="O22169">
        <v>0</v>
      </c>
      <c r="P22169">
        <v>0</v>
      </c>
      <c r="Q22169">
        <v>-241.05</v>
      </c>
    </row>
    <row r="22170" spans="1:17" x14ac:dyDescent="0.35">
      <c r="A22170" t="s">
        <v>13326</v>
      </c>
      <c r="B22170" t="s">
        <v>17130</v>
      </c>
      <c r="C22170" t="s">
        <v>17131</v>
      </c>
      <c r="D22170">
        <v>421300</v>
      </c>
      <c r="E22170" t="s">
        <v>754</v>
      </c>
      <c r="F22170" t="s">
        <v>37</v>
      </c>
      <c r="M22170">
        <v>2025</v>
      </c>
      <c r="N22170">
        <v>1</v>
      </c>
      <c r="O22170">
        <v>0</v>
      </c>
      <c r="P22170">
        <v>0</v>
      </c>
      <c r="Q22170">
        <v>2239.5299999999997</v>
      </c>
    </row>
    <row r="22171" spans="1:17" x14ac:dyDescent="0.35">
      <c r="A22171" t="s">
        <v>13326</v>
      </c>
      <c r="B22171" t="s">
        <v>17130</v>
      </c>
      <c r="C22171" t="s">
        <v>17131</v>
      </c>
      <c r="D22171">
        <v>421300</v>
      </c>
      <c r="E22171" t="s">
        <v>754</v>
      </c>
      <c r="F22171" t="s">
        <v>37</v>
      </c>
      <c r="M22171">
        <v>2025</v>
      </c>
      <c r="N22171">
        <v>2</v>
      </c>
      <c r="O22171">
        <v>0</v>
      </c>
      <c r="P22171">
        <v>0</v>
      </c>
      <c r="Q22171">
        <v>4030.63</v>
      </c>
    </row>
    <row r="22172" spans="1:17" x14ac:dyDescent="0.35">
      <c r="A22172" t="s">
        <v>13326</v>
      </c>
      <c r="B22172" t="s">
        <v>17130</v>
      </c>
      <c r="C22172" t="s">
        <v>17131</v>
      </c>
      <c r="D22172">
        <v>421300</v>
      </c>
      <c r="E22172" t="s">
        <v>754</v>
      </c>
      <c r="F22172" t="s">
        <v>37</v>
      </c>
      <c r="M22172">
        <v>2025</v>
      </c>
      <c r="N22172">
        <v>3</v>
      </c>
      <c r="O22172">
        <v>0</v>
      </c>
      <c r="P22172">
        <v>0</v>
      </c>
      <c r="Q22172">
        <v>4025.93</v>
      </c>
    </row>
    <row r="22173" spans="1:17" x14ac:dyDescent="0.35">
      <c r="A22173" t="s">
        <v>13326</v>
      </c>
      <c r="B22173" t="s">
        <v>17130</v>
      </c>
      <c r="C22173" t="s">
        <v>17131</v>
      </c>
      <c r="D22173">
        <v>421300</v>
      </c>
      <c r="E22173" t="s">
        <v>754</v>
      </c>
      <c r="F22173" t="s">
        <v>37</v>
      </c>
      <c r="M22173">
        <v>2025</v>
      </c>
      <c r="N22173">
        <v>4</v>
      </c>
      <c r="O22173">
        <v>0</v>
      </c>
      <c r="P22173">
        <v>0</v>
      </c>
      <c r="Q22173">
        <v>5999.01</v>
      </c>
    </row>
    <row r="22174" spans="1:17" x14ac:dyDescent="0.35">
      <c r="A22174" t="s">
        <v>13326</v>
      </c>
      <c r="B22174" t="s">
        <v>17130</v>
      </c>
      <c r="C22174" t="s">
        <v>17131</v>
      </c>
      <c r="D22174">
        <v>421300</v>
      </c>
      <c r="E22174" t="s">
        <v>754</v>
      </c>
      <c r="F22174" t="s">
        <v>37</v>
      </c>
      <c r="M22174">
        <v>2025</v>
      </c>
      <c r="N22174">
        <v>5</v>
      </c>
      <c r="O22174">
        <v>0</v>
      </c>
      <c r="P22174">
        <v>0</v>
      </c>
      <c r="Q22174">
        <v>6140.68</v>
      </c>
    </row>
    <row r="22175" spans="1:17" x14ac:dyDescent="0.35">
      <c r="A22175" t="s">
        <v>13326</v>
      </c>
      <c r="B22175" t="s">
        <v>17130</v>
      </c>
      <c r="C22175" t="s">
        <v>17131</v>
      </c>
      <c r="D22175">
        <v>421300</v>
      </c>
      <c r="E22175" t="s">
        <v>754</v>
      </c>
      <c r="F22175" t="s">
        <v>37</v>
      </c>
      <c r="M22175">
        <v>2025</v>
      </c>
      <c r="N22175">
        <v>6</v>
      </c>
      <c r="O22175">
        <v>0</v>
      </c>
      <c r="P22175">
        <v>0</v>
      </c>
      <c r="Q22175">
        <v>5932.76</v>
      </c>
    </row>
    <row r="22176" spans="1:17" x14ac:dyDescent="0.35">
      <c r="A22176" t="s">
        <v>13326</v>
      </c>
      <c r="B22176" t="s">
        <v>17130</v>
      </c>
      <c r="C22176" t="s">
        <v>17131</v>
      </c>
      <c r="D22176">
        <v>421300</v>
      </c>
      <c r="E22176" t="s">
        <v>754</v>
      </c>
      <c r="F22176" t="s">
        <v>37</v>
      </c>
      <c r="M22176">
        <v>2025</v>
      </c>
      <c r="N22176">
        <v>7</v>
      </c>
      <c r="O22176">
        <v>0</v>
      </c>
      <c r="P22176">
        <v>0</v>
      </c>
      <c r="Q22176">
        <v>4652.62</v>
      </c>
    </row>
    <row r="22177" spans="1:17" x14ac:dyDescent="0.35">
      <c r="A22177" t="s">
        <v>13326</v>
      </c>
      <c r="B22177" t="s">
        <v>17130</v>
      </c>
      <c r="C22177" t="s">
        <v>17131</v>
      </c>
      <c r="D22177">
        <v>421300</v>
      </c>
      <c r="E22177" t="s">
        <v>754</v>
      </c>
      <c r="F22177" t="s">
        <v>37</v>
      </c>
      <c r="M22177">
        <v>2025</v>
      </c>
      <c r="N22177">
        <v>8</v>
      </c>
      <c r="O22177">
        <v>0</v>
      </c>
      <c r="P22177">
        <v>0</v>
      </c>
      <c r="Q22177">
        <v>5928.61</v>
      </c>
    </row>
    <row r="22178" spans="1:17" x14ac:dyDescent="0.35">
      <c r="A22178" t="s">
        <v>13326</v>
      </c>
      <c r="B22178" t="s">
        <v>17130</v>
      </c>
      <c r="C22178" t="s">
        <v>17131</v>
      </c>
      <c r="D22178">
        <v>421300</v>
      </c>
      <c r="E22178" t="s">
        <v>754</v>
      </c>
      <c r="F22178" t="s">
        <v>37</v>
      </c>
      <c r="M22178">
        <v>2025</v>
      </c>
      <c r="N22178">
        <v>9</v>
      </c>
      <c r="O22178">
        <v>0</v>
      </c>
      <c r="P22178">
        <v>0</v>
      </c>
      <c r="Q22178">
        <v>5928.43</v>
      </c>
    </row>
    <row r="22179" spans="1:17" x14ac:dyDescent="0.35">
      <c r="A22179" t="s">
        <v>13326</v>
      </c>
      <c r="B22179" t="s">
        <v>17130</v>
      </c>
      <c r="C22179" t="s">
        <v>17131</v>
      </c>
      <c r="D22179">
        <v>421300</v>
      </c>
      <c r="E22179" t="s">
        <v>754</v>
      </c>
      <c r="F22179" t="s">
        <v>37</v>
      </c>
      <c r="M22179">
        <v>2025</v>
      </c>
      <c r="N22179">
        <v>10</v>
      </c>
      <c r="O22179">
        <v>0</v>
      </c>
      <c r="P22179">
        <v>0</v>
      </c>
      <c r="Q22179">
        <v>5927.49</v>
      </c>
    </row>
    <row r="22180" spans="1:17" x14ac:dyDescent="0.35">
      <c r="A22180" t="s">
        <v>13326</v>
      </c>
      <c r="B22180" t="s">
        <v>17130</v>
      </c>
      <c r="C22180" t="s">
        <v>17131</v>
      </c>
      <c r="D22180">
        <v>421300</v>
      </c>
      <c r="E22180" t="s">
        <v>754</v>
      </c>
      <c r="F22180" t="s">
        <v>37</v>
      </c>
      <c r="M22180">
        <v>2025</v>
      </c>
      <c r="N22180">
        <v>11</v>
      </c>
      <c r="O22180">
        <v>0</v>
      </c>
      <c r="P22180">
        <v>0</v>
      </c>
      <c r="Q22180">
        <v>5928.62</v>
      </c>
    </row>
    <row r="22181" spans="1:17" x14ac:dyDescent="0.35">
      <c r="A22181" t="s">
        <v>13326</v>
      </c>
      <c r="B22181" t="s">
        <v>17130</v>
      </c>
      <c r="C22181" t="s">
        <v>17131</v>
      </c>
      <c r="D22181">
        <v>421300</v>
      </c>
      <c r="E22181" t="s">
        <v>754</v>
      </c>
      <c r="F22181" t="s">
        <v>37</v>
      </c>
      <c r="M22181">
        <v>2025</v>
      </c>
      <c r="N22181">
        <v>12</v>
      </c>
      <c r="O22181">
        <v>0</v>
      </c>
      <c r="P22181">
        <v>0</v>
      </c>
      <c r="Q22181">
        <v>4652.05</v>
      </c>
    </row>
    <row r="22182" spans="1:17" x14ac:dyDescent="0.35">
      <c r="A22182" t="s">
        <v>13326</v>
      </c>
      <c r="B22182" t="s">
        <v>17130</v>
      </c>
      <c r="C22182" t="s">
        <v>17131</v>
      </c>
      <c r="D22182">
        <v>422204</v>
      </c>
      <c r="E22182" t="s">
        <v>311</v>
      </c>
      <c r="F22182" t="s">
        <v>18</v>
      </c>
      <c r="M22182">
        <v>2025</v>
      </c>
      <c r="N22182">
        <v>2</v>
      </c>
      <c r="O22182">
        <v>0</v>
      </c>
      <c r="P22182">
        <v>0</v>
      </c>
      <c r="Q22182">
        <v>199.4</v>
      </c>
    </row>
    <row r="22183" spans="1:17" x14ac:dyDescent="0.35">
      <c r="A22183" t="s">
        <v>13326</v>
      </c>
      <c r="B22183" t="s">
        <v>17130</v>
      </c>
      <c r="C22183" t="s">
        <v>17131</v>
      </c>
      <c r="D22183">
        <v>422204</v>
      </c>
      <c r="E22183" t="s">
        <v>311</v>
      </c>
      <c r="F22183" t="s">
        <v>18</v>
      </c>
      <c r="M22183">
        <v>2025</v>
      </c>
      <c r="N22183">
        <v>5</v>
      </c>
      <c r="O22183">
        <v>0</v>
      </c>
      <c r="P22183">
        <v>0</v>
      </c>
      <c r="Q22183">
        <v>378</v>
      </c>
    </row>
    <row r="22184" spans="1:17" x14ac:dyDescent="0.35">
      <c r="A22184" t="s">
        <v>13326</v>
      </c>
      <c r="B22184" t="s">
        <v>17130</v>
      </c>
      <c r="C22184" t="s">
        <v>17131</v>
      </c>
      <c r="D22184">
        <v>422204</v>
      </c>
      <c r="E22184" t="s">
        <v>311</v>
      </c>
      <c r="F22184" t="s">
        <v>18</v>
      </c>
      <c r="M22184">
        <v>2025</v>
      </c>
      <c r="N22184">
        <v>6</v>
      </c>
      <c r="O22184">
        <v>0</v>
      </c>
      <c r="P22184">
        <v>0</v>
      </c>
      <c r="Q22184">
        <v>85</v>
      </c>
    </row>
    <row r="22185" spans="1:17" x14ac:dyDescent="0.35">
      <c r="A22185" t="s">
        <v>13326</v>
      </c>
      <c r="B22185" t="s">
        <v>17130</v>
      </c>
      <c r="C22185" t="s">
        <v>17131</v>
      </c>
      <c r="D22185">
        <v>422204</v>
      </c>
      <c r="E22185" t="s">
        <v>311</v>
      </c>
      <c r="F22185" t="s">
        <v>18</v>
      </c>
      <c r="M22185">
        <v>2025</v>
      </c>
      <c r="N22185">
        <v>7</v>
      </c>
      <c r="O22185">
        <v>0</v>
      </c>
      <c r="P22185">
        <v>0</v>
      </c>
      <c r="Q22185">
        <v>385.29</v>
      </c>
    </row>
    <row r="22186" spans="1:17" x14ac:dyDescent="0.35">
      <c r="A22186" t="s">
        <v>13326</v>
      </c>
      <c r="B22186" t="s">
        <v>17130</v>
      </c>
      <c r="C22186" t="s">
        <v>17131</v>
      </c>
      <c r="D22186">
        <v>422204</v>
      </c>
      <c r="E22186" t="s">
        <v>311</v>
      </c>
      <c r="F22186" t="s">
        <v>18</v>
      </c>
      <c r="M22186">
        <v>2025</v>
      </c>
      <c r="N22186">
        <v>8</v>
      </c>
      <c r="O22186">
        <v>0</v>
      </c>
      <c r="P22186">
        <v>0</v>
      </c>
      <c r="Q22186">
        <v>377.86</v>
      </c>
    </row>
    <row r="22187" spans="1:17" x14ac:dyDescent="0.35">
      <c r="A22187" t="s">
        <v>13326</v>
      </c>
      <c r="B22187" t="s">
        <v>17130</v>
      </c>
      <c r="C22187" t="s">
        <v>17131</v>
      </c>
      <c r="D22187">
        <v>422204</v>
      </c>
      <c r="E22187" t="s">
        <v>311</v>
      </c>
      <c r="F22187" t="s">
        <v>18</v>
      </c>
      <c r="M22187">
        <v>2025</v>
      </c>
      <c r="N22187">
        <v>9</v>
      </c>
      <c r="O22187">
        <v>0</v>
      </c>
      <c r="P22187">
        <v>0</v>
      </c>
      <c r="Q22187">
        <v>85.75</v>
      </c>
    </row>
    <row r="22188" spans="1:17" x14ac:dyDescent="0.35">
      <c r="A22188" t="s">
        <v>13326</v>
      </c>
      <c r="B22188" t="s">
        <v>17130</v>
      </c>
      <c r="C22188" t="s">
        <v>17131</v>
      </c>
      <c r="D22188">
        <v>422204</v>
      </c>
      <c r="E22188" t="s">
        <v>311</v>
      </c>
      <c r="F22188" t="s">
        <v>18</v>
      </c>
      <c r="M22188">
        <v>2025</v>
      </c>
      <c r="N22188">
        <v>12</v>
      </c>
      <c r="O22188">
        <v>0</v>
      </c>
      <c r="P22188">
        <v>0</v>
      </c>
      <c r="Q22188">
        <v>115.01</v>
      </c>
    </row>
    <row r="22189" spans="1:17" x14ac:dyDescent="0.35">
      <c r="A22189" t="s">
        <v>13326</v>
      </c>
      <c r="B22189" t="s">
        <v>17130</v>
      </c>
      <c r="C22189" t="s">
        <v>17131</v>
      </c>
      <c r="D22189">
        <v>422206</v>
      </c>
      <c r="E22189" t="s">
        <v>6766</v>
      </c>
      <c r="F22189" t="s">
        <v>18</v>
      </c>
      <c r="M22189">
        <v>2025</v>
      </c>
      <c r="N22189">
        <v>11</v>
      </c>
      <c r="O22189">
        <v>0</v>
      </c>
      <c r="P22189">
        <v>0</v>
      </c>
      <c r="Q22189">
        <v>1215.8699999999999</v>
      </c>
    </row>
    <row r="22190" spans="1:17" x14ac:dyDescent="0.35">
      <c r="A22190" t="s">
        <v>13326</v>
      </c>
      <c r="B22190" t="s">
        <v>17130</v>
      </c>
      <c r="C22190" t="s">
        <v>17131</v>
      </c>
      <c r="D22190">
        <v>422206</v>
      </c>
      <c r="E22190" t="s">
        <v>6766</v>
      </c>
      <c r="F22190" t="s">
        <v>18</v>
      </c>
      <c r="M22190">
        <v>2025</v>
      </c>
      <c r="N22190">
        <v>10</v>
      </c>
      <c r="O22190">
        <v>0</v>
      </c>
      <c r="P22190">
        <v>0</v>
      </c>
      <c r="Q22190">
        <v>3099.18</v>
      </c>
    </row>
    <row r="22191" spans="1:17" x14ac:dyDescent="0.35">
      <c r="A22191" t="s">
        <v>13326</v>
      </c>
      <c r="B22191" t="s">
        <v>17130</v>
      </c>
      <c r="C22191" t="s">
        <v>17131</v>
      </c>
      <c r="D22191">
        <v>422209</v>
      </c>
      <c r="E22191" t="s">
        <v>11935</v>
      </c>
      <c r="F22191" t="s">
        <v>37</v>
      </c>
      <c r="M22191">
        <v>2025</v>
      </c>
      <c r="N22191">
        <v>2</v>
      </c>
      <c r="O22191">
        <v>0</v>
      </c>
      <c r="P22191">
        <v>0</v>
      </c>
      <c r="Q22191">
        <v>250</v>
      </c>
    </row>
    <row r="22192" spans="1:17" x14ac:dyDescent="0.35">
      <c r="A22192" t="s">
        <v>13326</v>
      </c>
      <c r="B22192" t="s">
        <v>17130</v>
      </c>
      <c r="C22192" t="s">
        <v>17131</v>
      </c>
      <c r="D22192">
        <v>422227</v>
      </c>
      <c r="E22192" t="s">
        <v>195</v>
      </c>
      <c r="F22192" t="s">
        <v>18</v>
      </c>
      <c r="M22192">
        <v>2025</v>
      </c>
      <c r="N22192">
        <v>1</v>
      </c>
      <c r="O22192">
        <v>0</v>
      </c>
      <c r="P22192">
        <v>0</v>
      </c>
      <c r="Q22192">
        <v>11.04</v>
      </c>
    </row>
    <row r="22193" spans="1:17" x14ac:dyDescent="0.35">
      <c r="A22193" t="s">
        <v>13326</v>
      </c>
      <c r="B22193" t="s">
        <v>17130</v>
      </c>
      <c r="C22193" t="s">
        <v>17131</v>
      </c>
      <c r="D22193">
        <v>422227</v>
      </c>
      <c r="E22193" t="s">
        <v>195</v>
      </c>
      <c r="F22193" t="s">
        <v>18</v>
      </c>
      <c r="M22193">
        <v>2025</v>
      </c>
      <c r="N22193">
        <v>11</v>
      </c>
      <c r="O22193">
        <v>0</v>
      </c>
      <c r="P22193">
        <v>0</v>
      </c>
      <c r="Q22193">
        <v>192.4</v>
      </c>
    </row>
    <row r="22194" spans="1:17" x14ac:dyDescent="0.35">
      <c r="A22194" t="s">
        <v>13326</v>
      </c>
      <c r="B22194" t="s">
        <v>17130</v>
      </c>
      <c r="C22194" t="s">
        <v>17131</v>
      </c>
      <c r="D22194">
        <v>422410</v>
      </c>
      <c r="E22194" t="s">
        <v>11770</v>
      </c>
      <c r="F22194" t="s">
        <v>18</v>
      </c>
      <c r="M22194">
        <v>2025</v>
      </c>
      <c r="N22194">
        <v>3</v>
      </c>
      <c r="O22194">
        <v>0</v>
      </c>
      <c r="P22194">
        <v>0</v>
      </c>
      <c r="Q22194">
        <v>296</v>
      </c>
    </row>
    <row r="22195" spans="1:17" x14ac:dyDescent="0.35">
      <c r="A22195" t="s">
        <v>13326</v>
      </c>
      <c r="B22195" t="s">
        <v>17152</v>
      </c>
      <c r="C22195" t="s">
        <v>17153</v>
      </c>
      <c r="D22195">
        <v>414202</v>
      </c>
      <c r="E22195" t="s">
        <v>352</v>
      </c>
      <c r="F22195" t="s">
        <v>18</v>
      </c>
      <c r="M22195">
        <v>2025</v>
      </c>
      <c r="N22195">
        <v>6</v>
      </c>
      <c r="O22195">
        <v>0</v>
      </c>
      <c r="P22195">
        <v>0</v>
      </c>
      <c r="Q22195">
        <v>1151.8</v>
      </c>
    </row>
    <row r="22196" spans="1:17" x14ac:dyDescent="0.35">
      <c r="A22196" t="s">
        <v>13326</v>
      </c>
      <c r="B22196" t="s">
        <v>17152</v>
      </c>
      <c r="C22196" t="s">
        <v>17153</v>
      </c>
      <c r="D22196">
        <v>414313</v>
      </c>
      <c r="E22196" t="s">
        <v>6714</v>
      </c>
      <c r="F22196" t="s">
        <v>18</v>
      </c>
      <c r="M22196">
        <v>2025</v>
      </c>
      <c r="N22196">
        <v>11</v>
      </c>
      <c r="O22196">
        <v>0</v>
      </c>
      <c r="P22196">
        <v>0</v>
      </c>
      <c r="Q22196">
        <v>718.77</v>
      </c>
    </row>
    <row r="22197" spans="1:17" x14ac:dyDescent="0.35">
      <c r="A22197" t="s">
        <v>13326</v>
      </c>
      <c r="B22197" t="s">
        <v>17152</v>
      </c>
      <c r="C22197" t="s">
        <v>17153</v>
      </c>
      <c r="D22197">
        <v>414313</v>
      </c>
      <c r="E22197" t="s">
        <v>6714</v>
      </c>
      <c r="F22197" t="s">
        <v>18</v>
      </c>
      <c r="M22197">
        <v>2025</v>
      </c>
      <c r="N22197">
        <v>12</v>
      </c>
      <c r="O22197">
        <v>0</v>
      </c>
      <c r="P22197">
        <v>0</v>
      </c>
      <c r="Q22197">
        <v>44.4</v>
      </c>
    </row>
    <row r="22198" spans="1:17" x14ac:dyDescent="0.35">
      <c r="A22198" t="s">
        <v>13326</v>
      </c>
      <c r="B22198" t="s">
        <v>17152</v>
      </c>
      <c r="C22198" t="s">
        <v>17153</v>
      </c>
      <c r="D22198">
        <v>421101</v>
      </c>
      <c r="E22198" t="s">
        <v>36</v>
      </c>
      <c r="F22198" t="s">
        <v>37</v>
      </c>
      <c r="M22198">
        <v>2025</v>
      </c>
      <c r="N22198">
        <v>1</v>
      </c>
      <c r="O22198">
        <v>0</v>
      </c>
      <c r="P22198">
        <v>0</v>
      </c>
      <c r="Q22198">
        <v>9688.81</v>
      </c>
    </row>
    <row r="22199" spans="1:17" x14ac:dyDescent="0.35">
      <c r="A22199" t="s">
        <v>13326</v>
      </c>
      <c r="B22199" t="s">
        <v>17152</v>
      </c>
      <c r="C22199" t="s">
        <v>17153</v>
      </c>
      <c r="D22199">
        <v>421101</v>
      </c>
      <c r="E22199" t="s">
        <v>36</v>
      </c>
      <c r="F22199" t="s">
        <v>37</v>
      </c>
      <c r="M22199">
        <v>2025</v>
      </c>
      <c r="N22199">
        <v>2</v>
      </c>
      <c r="O22199">
        <v>0</v>
      </c>
      <c r="P22199">
        <v>0</v>
      </c>
      <c r="Q22199">
        <v>12790.95</v>
      </c>
    </row>
    <row r="22200" spans="1:17" x14ac:dyDescent="0.35">
      <c r="A22200" t="s">
        <v>13326</v>
      </c>
      <c r="B22200" t="s">
        <v>17152</v>
      </c>
      <c r="C22200" t="s">
        <v>17153</v>
      </c>
      <c r="D22200">
        <v>421101</v>
      </c>
      <c r="E22200" t="s">
        <v>36</v>
      </c>
      <c r="F22200" t="s">
        <v>37</v>
      </c>
      <c r="M22200">
        <v>2025</v>
      </c>
      <c r="N22200">
        <v>3</v>
      </c>
      <c r="O22200">
        <v>0</v>
      </c>
      <c r="P22200">
        <v>0</v>
      </c>
      <c r="Q22200">
        <v>14269.169999999998</v>
      </c>
    </row>
    <row r="22201" spans="1:17" x14ac:dyDescent="0.35">
      <c r="A22201" t="s">
        <v>13326</v>
      </c>
      <c r="B22201" t="s">
        <v>17152</v>
      </c>
      <c r="C22201" t="s">
        <v>17153</v>
      </c>
      <c r="D22201">
        <v>421101</v>
      </c>
      <c r="E22201" t="s">
        <v>36</v>
      </c>
      <c r="F22201" t="s">
        <v>37</v>
      </c>
      <c r="M22201">
        <v>2025</v>
      </c>
      <c r="N22201">
        <v>4</v>
      </c>
      <c r="O22201">
        <v>0</v>
      </c>
      <c r="P22201">
        <v>0</v>
      </c>
      <c r="Q22201">
        <v>21834.31</v>
      </c>
    </row>
    <row r="22202" spans="1:17" x14ac:dyDescent="0.35">
      <c r="A22202" t="s">
        <v>13326</v>
      </c>
      <c r="B22202" t="s">
        <v>17152</v>
      </c>
      <c r="C22202" t="s">
        <v>17153</v>
      </c>
      <c r="D22202">
        <v>421101</v>
      </c>
      <c r="E22202" t="s">
        <v>36</v>
      </c>
      <c r="F22202" t="s">
        <v>37</v>
      </c>
      <c r="M22202">
        <v>2025</v>
      </c>
      <c r="N22202">
        <v>5</v>
      </c>
      <c r="O22202">
        <v>0</v>
      </c>
      <c r="P22202">
        <v>0</v>
      </c>
      <c r="Q22202">
        <v>24596.71</v>
      </c>
    </row>
    <row r="22203" spans="1:17" x14ac:dyDescent="0.35">
      <c r="A22203" t="s">
        <v>13326</v>
      </c>
      <c r="B22203" t="s">
        <v>17152</v>
      </c>
      <c r="C22203" t="s">
        <v>17153</v>
      </c>
      <c r="D22203">
        <v>421101</v>
      </c>
      <c r="E22203" t="s">
        <v>36</v>
      </c>
      <c r="F22203" t="s">
        <v>37</v>
      </c>
      <c r="M22203">
        <v>2025</v>
      </c>
      <c r="N22203">
        <v>6</v>
      </c>
      <c r="O22203">
        <v>0</v>
      </c>
      <c r="P22203">
        <v>0</v>
      </c>
      <c r="Q22203">
        <v>33293.21</v>
      </c>
    </row>
    <row r="22204" spans="1:17" x14ac:dyDescent="0.35">
      <c r="A22204" t="s">
        <v>13326</v>
      </c>
      <c r="B22204" t="s">
        <v>17152</v>
      </c>
      <c r="C22204" t="s">
        <v>17153</v>
      </c>
      <c r="D22204">
        <v>421101</v>
      </c>
      <c r="E22204" t="s">
        <v>36</v>
      </c>
      <c r="F22204" t="s">
        <v>37</v>
      </c>
      <c r="M22204">
        <v>2025</v>
      </c>
      <c r="N22204">
        <v>7</v>
      </c>
      <c r="O22204">
        <v>0</v>
      </c>
      <c r="P22204">
        <v>0</v>
      </c>
      <c r="Q22204">
        <v>38534.559999999998</v>
      </c>
    </row>
    <row r="22205" spans="1:17" x14ac:dyDescent="0.35">
      <c r="A22205" t="s">
        <v>13326</v>
      </c>
      <c r="B22205" t="s">
        <v>17152</v>
      </c>
      <c r="C22205" t="s">
        <v>17153</v>
      </c>
      <c r="D22205">
        <v>421101</v>
      </c>
      <c r="E22205" t="s">
        <v>36</v>
      </c>
      <c r="F22205" t="s">
        <v>37</v>
      </c>
      <c r="M22205">
        <v>2025</v>
      </c>
      <c r="N22205">
        <v>8</v>
      </c>
      <c r="O22205">
        <v>0</v>
      </c>
      <c r="P22205">
        <v>0</v>
      </c>
      <c r="Q22205">
        <v>38534.559999999998</v>
      </c>
    </row>
    <row r="22206" spans="1:17" x14ac:dyDescent="0.35">
      <c r="A22206" t="s">
        <v>13326</v>
      </c>
      <c r="B22206" t="s">
        <v>17152</v>
      </c>
      <c r="C22206" t="s">
        <v>17153</v>
      </c>
      <c r="D22206">
        <v>421101</v>
      </c>
      <c r="E22206" t="s">
        <v>36</v>
      </c>
      <c r="F22206" t="s">
        <v>37</v>
      </c>
      <c r="M22206">
        <v>2025</v>
      </c>
      <c r="N22206">
        <v>9</v>
      </c>
      <c r="O22206">
        <v>0</v>
      </c>
      <c r="P22206">
        <v>0</v>
      </c>
      <c r="Q22206">
        <v>37402.410000000003</v>
      </c>
    </row>
    <row r="22207" spans="1:17" x14ac:dyDescent="0.35">
      <c r="A22207" t="s">
        <v>13326</v>
      </c>
      <c r="B22207" t="s">
        <v>17152</v>
      </c>
      <c r="C22207" t="s">
        <v>17153</v>
      </c>
      <c r="D22207">
        <v>421101</v>
      </c>
      <c r="E22207" t="s">
        <v>36</v>
      </c>
      <c r="F22207" t="s">
        <v>37</v>
      </c>
      <c r="M22207">
        <v>2025</v>
      </c>
      <c r="N22207">
        <v>10</v>
      </c>
      <c r="O22207">
        <v>0</v>
      </c>
      <c r="P22207">
        <v>0</v>
      </c>
      <c r="Q22207">
        <v>35480.910000000003</v>
      </c>
    </row>
    <row r="22208" spans="1:17" x14ac:dyDescent="0.35">
      <c r="A22208" t="s">
        <v>13326</v>
      </c>
      <c r="B22208" t="s">
        <v>17152</v>
      </c>
      <c r="C22208" t="s">
        <v>17153</v>
      </c>
      <c r="D22208">
        <v>421101</v>
      </c>
      <c r="E22208" t="s">
        <v>36</v>
      </c>
      <c r="F22208" t="s">
        <v>37</v>
      </c>
      <c r="M22208">
        <v>2025</v>
      </c>
      <c r="N22208">
        <v>11</v>
      </c>
      <c r="O22208">
        <v>0</v>
      </c>
      <c r="P22208">
        <v>0</v>
      </c>
      <c r="Q22208">
        <v>38138.129999999997</v>
      </c>
    </row>
    <row r="22209" spans="1:17" x14ac:dyDescent="0.35">
      <c r="A22209" t="s">
        <v>13326</v>
      </c>
      <c r="B22209" t="s">
        <v>17152</v>
      </c>
      <c r="C22209" t="s">
        <v>17153</v>
      </c>
      <c r="D22209">
        <v>421101</v>
      </c>
      <c r="E22209" t="s">
        <v>36</v>
      </c>
      <c r="F22209" t="s">
        <v>37</v>
      </c>
      <c r="M22209">
        <v>2025</v>
      </c>
      <c r="N22209">
        <v>12</v>
      </c>
      <c r="O22209">
        <v>0</v>
      </c>
      <c r="P22209">
        <v>0</v>
      </c>
      <c r="Q22209">
        <v>33730.159999999996</v>
      </c>
    </row>
    <row r="22210" spans="1:17" x14ac:dyDescent="0.35">
      <c r="A22210" t="s">
        <v>13326</v>
      </c>
      <c r="B22210" t="s">
        <v>17152</v>
      </c>
      <c r="C22210" t="s">
        <v>17153</v>
      </c>
      <c r="D22210">
        <v>421102</v>
      </c>
      <c r="E22210" t="s">
        <v>52</v>
      </c>
      <c r="F22210" t="s">
        <v>37</v>
      </c>
      <c r="M22210">
        <v>2025</v>
      </c>
      <c r="N22210">
        <v>1</v>
      </c>
      <c r="O22210">
        <v>0</v>
      </c>
      <c r="P22210">
        <v>0</v>
      </c>
      <c r="Q22210">
        <v>-49.040000000000305</v>
      </c>
    </row>
    <row r="22211" spans="1:17" x14ac:dyDescent="0.35">
      <c r="A22211" t="s">
        <v>13326</v>
      </c>
      <c r="B22211" t="s">
        <v>17152</v>
      </c>
      <c r="C22211" t="s">
        <v>17153</v>
      </c>
      <c r="D22211">
        <v>421102</v>
      </c>
      <c r="E22211" t="s">
        <v>52</v>
      </c>
      <c r="F22211" t="s">
        <v>37</v>
      </c>
      <c r="M22211">
        <v>2025</v>
      </c>
      <c r="N22211">
        <v>2</v>
      </c>
      <c r="O22211">
        <v>0</v>
      </c>
      <c r="P22211">
        <v>0</v>
      </c>
      <c r="Q22211">
        <v>1397.96</v>
      </c>
    </row>
    <row r="22212" spans="1:17" x14ac:dyDescent="0.35">
      <c r="A22212" t="s">
        <v>13326</v>
      </c>
      <c r="B22212" t="s">
        <v>17152</v>
      </c>
      <c r="C22212" t="s">
        <v>17153</v>
      </c>
      <c r="D22212">
        <v>421102</v>
      </c>
      <c r="E22212" t="s">
        <v>52</v>
      </c>
      <c r="F22212" t="s">
        <v>37</v>
      </c>
      <c r="M22212">
        <v>2025</v>
      </c>
      <c r="N22212">
        <v>3</v>
      </c>
      <c r="O22212">
        <v>0</v>
      </c>
      <c r="P22212">
        <v>0</v>
      </c>
      <c r="Q22212">
        <v>2260.38</v>
      </c>
    </row>
    <row r="22213" spans="1:17" x14ac:dyDescent="0.35">
      <c r="A22213" t="s">
        <v>13326</v>
      </c>
      <c r="B22213" t="s">
        <v>17152</v>
      </c>
      <c r="C22213" t="s">
        <v>17153</v>
      </c>
      <c r="D22213">
        <v>421102</v>
      </c>
      <c r="E22213" t="s">
        <v>52</v>
      </c>
      <c r="F22213" t="s">
        <v>37</v>
      </c>
      <c r="M22213">
        <v>2025</v>
      </c>
      <c r="N22213">
        <v>4</v>
      </c>
      <c r="O22213">
        <v>0</v>
      </c>
      <c r="P22213">
        <v>0</v>
      </c>
      <c r="Q22213">
        <v>3844.12</v>
      </c>
    </row>
    <row r="22214" spans="1:17" x14ac:dyDescent="0.35">
      <c r="A22214" t="s">
        <v>13326</v>
      </c>
      <c r="B22214" t="s">
        <v>17152</v>
      </c>
      <c r="C22214" t="s">
        <v>17153</v>
      </c>
      <c r="D22214">
        <v>421102</v>
      </c>
      <c r="E22214" t="s">
        <v>52</v>
      </c>
      <c r="F22214" t="s">
        <v>37</v>
      </c>
      <c r="M22214">
        <v>2025</v>
      </c>
      <c r="N22214">
        <v>5</v>
      </c>
      <c r="O22214">
        <v>0</v>
      </c>
      <c r="P22214">
        <v>0</v>
      </c>
      <c r="Q22214">
        <v>3714.37</v>
      </c>
    </row>
    <row r="22215" spans="1:17" x14ac:dyDescent="0.35">
      <c r="A22215" t="s">
        <v>13326</v>
      </c>
      <c r="B22215" t="s">
        <v>17152</v>
      </c>
      <c r="C22215" t="s">
        <v>17153</v>
      </c>
      <c r="D22215">
        <v>421102</v>
      </c>
      <c r="E22215" t="s">
        <v>52</v>
      </c>
      <c r="F22215" t="s">
        <v>37</v>
      </c>
      <c r="M22215">
        <v>2025</v>
      </c>
      <c r="N22215">
        <v>6</v>
      </c>
      <c r="O22215">
        <v>0</v>
      </c>
      <c r="P22215">
        <v>0</v>
      </c>
      <c r="Q22215">
        <v>5123.51</v>
      </c>
    </row>
    <row r="22216" spans="1:17" x14ac:dyDescent="0.35">
      <c r="A22216" t="s">
        <v>13326</v>
      </c>
      <c r="B22216" t="s">
        <v>17152</v>
      </c>
      <c r="C22216" t="s">
        <v>17153</v>
      </c>
      <c r="D22216">
        <v>421102</v>
      </c>
      <c r="E22216" t="s">
        <v>52</v>
      </c>
      <c r="F22216" t="s">
        <v>37</v>
      </c>
      <c r="M22216">
        <v>2025</v>
      </c>
      <c r="N22216">
        <v>7</v>
      </c>
      <c r="O22216">
        <v>0</v>
      </c>
      <c r="P22216">
        <v>0</v>
      </c>
      <c r="Q22216">
        <v>6482.34</v>
      </c>
    </row>
    <row r="22217" spans="1:17" x14ac:dyDescent="0.35">
      <c r="A22217" t="s">
        <v>13326</v>
      </c>
      <c r="B22217" t="s">
        <v>17152</v>
      </c>
      <c r="C22217" t="s">
        <v>17153</v>
      </c>
      <c r="D22217">
        <v>421102</v>
      </c>
      <c r="E22217" t="s">
        <v>52</v>
      </c>
      <c r="F22217" t="s">
        <v>37</v>
      </c>
      <c r="M22217">
        <v>2025</v>
      </c>
      <c r="N22217">
        <v>8</v>
      </c>
      <c r="O22217">
        <v>0</v>
      </c>
      <c r="P22217">
        <v>0</v>
      </c>
      <c r="Q22217">
        <v>5146.6099999999997</v>
      </c>
    </row>
    <row r="22218" spans="1:17" x14ac:dyDescent="0.35">
      <c r="A22218" t="s">
        <v>13326</v>
      </c>
      <c r="B22218" t="s">
        <v>17152</v>
      </c>
      <c r="C22218" t="s">
        <v>17153</v>
      </c>
      <c r="D22218">
        <v>421102</v>
      </c>
      <c r="E22218" t="s">
        <v>52</v>
      </c>
      <c r="F22218" t="s">
        <v>37</v>
      </c>
      <c r="M22218">
        <v>2025</v>
      </c>
      <c r="N22218">
        <v>9</v>
      </c>
      <c r="O22218">
        <v>0</v>
      </c>
      <c r="P22218">
        <v>0</v>
      </c>
      <c r="Q22218">
        <v>8331.8000000000011</v>
      </c>
    </row>
    <row r="22219" spans="1:17" x14ac:dyDescent="0.35">
      <c r="A22219" t="s">
        <v>13326</v>
      </c>
      <c r="B22219" t="s">
        <v>17152</v>
      </c>
      <c r="C22219" t="s">
        <v>17153</v>
      </c>
      <c r="D22219">
        <v>421102</v>
      </c>
      <c r="E22219" t="s">
        <v>52</v>
      </c>
      <c r="F22219" t="s">
        <v>37</v>
      </c>
      <c r="M22219">
        <v>2025</v>
      </c>
      <c r="N22219">
        <v>10</v>
      </c>
      <c r="O22219">
        <v>0</v>
      </c>
      <c r="P22219">
        <v>0</v>
      </c>
      <c r="Q22219">
        <v>4354.42</v>
      </c>
    </row>
    <row r="22220" spans="1:17" x14ac:dyDescent="0.35">
      <c r="A22220" t="s">
        <v>13326</v>
      </c>
      <c r="B22220" t="s">
        <v>17152</v>
      </c>
      <c r="C22220" t="s">
        <v>17153</v>
      </c>
      <c r="D22220">
        <v>421102</v>
      </c>
      <c r="E22220" t="s">
        <v>52</v>
      </c>
      <c r="F22220" t="s">
        <v>37</v>
      </c>
      <c r="M22220">
        <v>2025</v>
      </c>
      <c r="N22220">
        <v>11</v>
      </c>
      <c r="O22220">
        <v>0</v>
      </c>
      <c r="P22220">
        <v>0</v>
      </c>
      <c r="Q22220">
        <v>5634.2300000000005</v>
      </c>
    </row>
    <row r="22221" spans="1:17" x14ac:dyDescent="0.35">
      <c r="A22221" t="s">
        <v>13326</v>
      </c>
      <c r="B22221" t="s">
        <v>17152</v>
      </c>
      <c r="C22221" t="s">
        <v>17153</v>
      </c>
      <c r="D22221">
        <v>421102</v>
      </c>
      <c r="E22221" t="s">
        <v>52</v>
      </c>
      <c r="F22221" t="s">
        <v>37</v>
      </c>
      <c r="M22221">
        <v>2025</v>
      </c>
      <c r="N22221">
        <v>12</v>
      </c>
      <c r="O22221">
        <v>0</v>
      </c>
      <c r="P22221">
        <v>0</v>
      </c>
      <c r="Q22221">
        <v>6072.5900000000011</v>
      </c>
    </row>
    <row r="22222" spans="1:17" x14ac:dyDescent="0.35">
      <c r="A22222" t="s">
        <v>13326</v>
      </c>
      <c r="B22222" t="s">
        <v>17152</v>
      </c>
      <c r="C22222" t="s">
        <v>17153</v>
      </c>
      <c r="D22222">
        <v>421103</v>
      </c>
      <c r="E22222" t="s">
        <v>71</v>
      </c>
      <c r="F22222" t="s">
        <v>37</v>
      </c>
      <c r="M22222">
        <v>2025</v>
      </c>
      <c r="N22222">
        <v>1</v>
      </c>
      <c r="O22222">
        <v>0</v>
      </c>
      <c r="P22222">
        <v>0</v>
      </c>
      <c r="Q22222">
        <v>1634.9299999999996</v>
      </c>
    </row>
    <row r="22223" spans="1:17" x14ac:dyDescent="0.35">
      <c r="A22223" t="s">
        <v>13326</v>
      </c>
      <c r="B22223" t="s">
        <v>17152</v>
      </c>
      <c r="C22223" t="s">
        <v>17153</v>
      </c>
      <c r="D22223">
        <v>421103</v>
      </c>
      <c r="E22223" t="s">
        <v>71</v>
      </c>
      <c r="F22223" t="s">
        <v>37</v>
      </c>
      <c r="M22223">
        <v>2025</v>
      </c>
      <c r="N22223">
        <v>2</v>
      </c>
      <c r="O22223">
        <v>0</v>
      </c>
      <c r="P22223">
        <v>0</v>
      </c>
      <c r="Q22223">
        <v>1634.9499999999998</v>
      </c>
    </row>
    <row r="22224" spans="1:17" x14ac:dyDescent="0.35">
      <c r="A22224" t="s">
        <v>13326</v>
      </c>
      <c r="B22224" t="s">
        <v>17152</v>
      </c>
      <c r="C22224" t="s">
        <v>17153</v>
      </c>
      <c r="D22224">
        <v>421103</v>
      </c>
      <c r="E22224" t="s">
        <v>71</v>
      </c>
      <c r="F22224" t="s">
        <v>37</v>
      </c>
      <c r="M22224">
        <v>2025</v>
      </c>
      <c r="N22224">
        <v>3</v>
      </c>
      <c r="O22224">
        <v>0</v>
      </c>
      <c r="P22224">
        <v>0</v>
      </c>
      <c r="Q22224">
        <v>1695.2600000000002</v>
      </c>
    </row>
    <row r="22225" spans="1:17" x14ac:dyDescent="0.35">
      <c r="A22225" t="s">
        <v>13326</v>
      </c>
      <c r="B22225" t="s">
        <v>17152</v>
      </c>
      <c r="C22225" t="s">
        <v>17153</v>
      </c>
      <c r="D22225">
        <v>421103</v>
      </c>
      <c r="E22225" t="s">
        <v>71</v>
      </c>
      <c r="F22225" t="s">
        <v>37</v>
      </c>
      <c r="M22225">
        <v>2025</v>
      </c>
      <c r="N22225">
        <v>4</v>
      </c>
      <c r="O22225">
        <v>0</v>
      </c>
      <c r="P22225">
        <v>0</v>
      </c>
      <c r="Q22225">
        <v>2968.7899999999995</v>
      </c>
    </row>
    <row r="22226" spans="1:17" x14ac:dyDescent="0.35">
      <c r="A22226" t="s">
        <v>13326</v>
      </c>
      <c r="B22226" t="s">
        <v>17152</v>
      </c>
      <c r="C22226" t="s">
        <v>17153</v>
      </c>
      <c r="D22226">
        <v>421103</v>
      </c>
      <c r="E22226" t="s">
        <v>71</v>
      </c>
      <c r="F22226" t="s">
        <v>37</v>
      </c>
      <c r="M22226">
        <v>2025</v>
      </c>
      <c r="N22226">
        <v>5</v>
      </c>
      <c r="O22226">
        <v>0</v>
      </c>
      <c r="P22226">
        <v>0</v>
      </c>
      <c r="Q22226">
        <v>2785.7999999999997</v>
      </c>
    </row>
    <row r="22227" spans="1:17" x14ac:dyDescent="0.35">
      <c r="A22227" t="s">
        <v>13326</v>
      </c>
      <c r="B22227" t="s">
        <v>17152</v>
      </c>
      <c r="C22227" t="s">
        <v>17153</v>
      </c>
      <c r="D22227">
        <v>421103</v>
      </c>
      <c r="E22227" t="s">
        <v>71</v>
      </c>
      <c r="F22227" t="s">
        <v>37</v>
      </c>
      <c r="M22227">
        <v>2025</v>
      </c>
      <c r="N22227">
        <v>6</v>
      </c>
      <c r="O22227">
        <v>0</v>
      </c>
      <c r="P22227">
        <v>0</v>
      </c>
      <c r="Q22227">
        <v>3859.95</v>
      </c>
    </row>
    <row r="22228" spans="1:17" x14ac:dyDescent="0.35">
      <c r="A22228" t="s">
        <v>13326</v>
      </c>
      <c r="B22228" t="s">
        <v>17152</v>
      </c>
      <c r="C22228" t="s">
        <v>17153</v>
      </c>
      <c r="D22228">
        <v>421103</v>
      </c>
      <c r="E22228" t="s">
        <v>71</v>
      </c>
      <c r="F22228" t="s">
        <v>37</v>
      </c>
      <c r="M22228">
        <v>2025</v>
      </c>
      <c r="N22228">
        <v>7</v>
      </c>
      <c r="O22228">
        <v>0</v>
      </c>
      <c r="P22228">
        <v>0</v>
      </c>
      <c r="Q22228">
        <v>4370.33</v>
      </c>
    </row>
    <row r="22229" spans="1:17" x14ac:dyDescent="0.35">
      <c r="A22229" t="s">
        <v>13326</v>
      </c>
      <c r="B22229" t="s">
        <v>17152</v>
      </c>
      <c r="C22229" t="s">
        <v>17153</v>
      </c>
      <c r="D22229">
        <v>421103</v>
      </c>
      <c r="E22229" t="s">
        <v>71</v>
      </c>
      <c r="F22229" t="s">
        <v>37</v>
      </c>
      <c r="M22229">
        <v>2025</v>
      </c>
      <c r="N22229">
        <v>8</v>
      </c>
      <c r="O22229">
        <v>0</v>
      </c>
      <c r="P22229">
        <v>0</v>
      </c>
      <c r="Q22229">
        <v>4370.34</v>
      </c>
    </row>
    <row r="22230" spans="1:17" x14ac:dyDescent="0.35">
      <c r="A22230" t="s">
        <v>13326</v>
      </c>
      <c r="B22230" t="s">
        <v>17152</v>
      </c>
      <c r="C22230" t="s">
        <v>17153</v>
      </c>
      <c r="D22230">
        <v>421103</v>
      </c>
      <c r="E22230" t="s">
        <v>71</v>
      </c>
      <c r="F22230" t="s">
        <v>37</v>
      </c>
      <c r="M22230">
        <v>2025</v>
      </c>
      <c r="N22230">
        <v>9</v>
      </c>
      <c r="O22230">
        <v>0</v>
      </c>
      <c r="P22230">
        <v>0</v>
      </c>
      <c r="Q22230">
        <v>3576.26</v>
      </c>
    </row>
    <row r="22231" spans="1:17" x14ac:dyDescent="0.35">
      <c r="A22231" t="s">
        <v>13326</v>
      </c>
      <c r="B22231" t="s">
        <v>17152</v>
      </c>
      <c r="C22231" t="s">
        <v>17153</v>
      </c>
      <c r="D22231">
        <v>421103</v>
      </c>
      <c r="E22231" t="s">
        <v>71</v>
      </c>
      <c r="F22231" t="s">
        <v>37</v>
      </c>
      <c r="M22231">
        <v>2025</v>
      </c>
      <c r="N22231">
        <v>10</v>
      </c>
      <c r="O22231">
        <v>0</v>
      </c>
      <c r="P22231">
        <v>0</v>
      </c>
      <c r="Q22231">
        <v>4370.3099999999995</v>
      </c>
    </row>
    <row r="22232" spans="1:17" x14ac:dyDescent="0.35">
      <c r="A22232" t="s">
        <v>13326</v>
      </c>
      <c r="B22232" t="s">
        <v>17152</v>
      </c>
      <c r="C22232" t="s">
        <v>17153</v>
      </c>
      <c r="D22232">
        <v>421103</v>
      </c>
      <c r="E22232" t="s">
        <v>71</v>
      </c>
      <c r="F22232" t="s">
        <v>37</v>
      </c>
      <c r="M22232">
        <v>2025</v>
      </c>
      <c r="N22232">
        <v>11</v>
      </c>
      <c r="O22232">
        <v>0</v>
      </c>
      <c r="P22232">
        <v>0</v>
      </c>
      <c r="Q22232">
        <v>5546.9999999999991</v>
      </c>
    </row>
    <row r="22233" spans="1:17" x14ac:dyDescent="0.35">
      <c r="A22233" t="s">
        <v>13326</v>
      </c>
      <c r="B22233" t="s">
        <v>17152</v>
      </c>
      <c r="C22233" t="s">
        <v>17153</v>
      </c>
      <c r="D22233">
        <v>421103</v>
      </c>
      <c r="E22233" t="s">
        <v>71</v>
      </c>
      <c r="F22233" t="s">
        <v>37</v>
      </c>
      <c r="M22233">
        <v>2025</v>
      </c>
      <c r="N22233">
        <v>12</v>
      </c>
      <c r="O22233">
        <v>0</v>
      </c>
      <c r="P22233">
        <v>0</v>
      </c>
      <c r="Q22233">
        <v>4874.2199999999993</v>
      </c>
    </row>
    <row r="22234" spans="1:17" x14ac:dyDescent="0.35">
      <c r="A22234" t="s">
        <v>13326</v>
      </c>
      <c r="B22234" t="s">
        <v>17152</v>
      </c>
      <c r="C22234" t="s">
        <v>17153</v>
      </c>
      <c r="D22234">
        <v>421104</v>
      </c>
      <c r="E22234" t="s">
        <v>86</v>
      </c>
      <c r="F22234" t="s">
        <v>37</v>
      </c>
      <c r="M22234">
        <v>2025</v>
      </c>
      <c r="N22234">
        <v>3</v>
      </c>
      <c r="O22234">
        <v>0</v>
      </c>
      <c r="P22234">
        <v>0</v>
      </c>
      <c r="Q22234">
        <v>525.43000000000006</v>
      </c>
    </row>
    <row r="22235" spans="1:17" x14ac:dyDescent="0.35">
      <c r="A22235" t="s">
        <v>13326</v>
      </c>
      <c r="B22235" t="s">
        <v>17152</v>
      </c>
      <c r="C22235" t="s">
        <v>17153</v>
      </c>
      <c r="D22235">
        <v>421104</v>
      </c>
      <c r="E22235" t="s">
        <v>86</v>
      </c>
      <c r="F22235" t="s">
        <v>37</v>
      </c>
      <c r="M22235">
        <v>2025</v>
      </c>
      <c r="N22235">
        <v>9</v>
      </c>
      <c r="O22235">
        <v>0</v>
      </c>
      <c r="P22235">
        <v>0</v>
      </c>
      <c r="Q22235">
        <v>398.1</v>
      </c>
    </row>
    <row r="22236" spans="1:17" x14ac:dyDescent="0.35">
      <c r="A22236" t="s">
        <v>13326</v>
      </c>
      <c r="B22236" t="s">
        <v>17152</v>
      </c>
      <c r="C22236" t="s">
        <v>17153</v>
      </c>
      <c r="D22236">
        <v>421105</v>
      </c>
      <c r="E22236" t="s">
        <v>89</v>
      </c>
      <c r="F22236" t="s">
        <v>37</v>
      </c>
      <c r="M22236">
        <v>2025</v>
      </c>
      <c r="N22236">
        <v>1</v>
      </c>
      <c r="O22236">
        <v>0</v>
      </c>
      <c r="P22236">
        <v>0</v>
      </c>
      <c r="Q22236">
        <v>4499.2300000000014</v>
      </c>
    </row>
    <row r="22237" spans="1:17" x14ac:dyDescent="0.35">
      <c r="A22237" t="s">
        <v>13326</v>
      </c>
      <c r="B22237" t="s">
        <v>17152</v>
      </c>
      <c r="C22237" t="s">
        <v>17153</v>
      </c>
      <c r="D22237">
        <v>421105</v>
      </c>
      <c r="E22237" t="s">
        <v>89</v>
      </c>
      <c r="F22237" t="s">
        <v>37</v>
      </c>
      <c r="M22237">
        <v>2025</v>
      </c>
      <c r="N22237">
        <v>2</v>
      </c>
      <c r="O22237">
        <v>0</v>
      </c>
      <c r="P22237">
        <v>0</v>
      </c>
      <c r="Q22237">
        <v>4202.42</v>
      </c>
    </row>
    <row r="22238" spans="1:17" x14ac:dyDescent="0.35">
      <c r="A22238" t="s">
        <v>13326</v>
      </c>
      <c r="B22238" t="s">
        <v>17152</v>
      </c>
      <c r="C22238" t="s">
        <v>17153</v>
      </c>
      <c r="D22238">
        <v>421105</v>
      </c>
      <c r="E22238" t="s">
        <v>89</v>
      </c>
      <c r="F22238" t="s">
        <v>37</v>
      </c>
      <c r="M22238">
        <v>2025</v>
      </c>
      <c r="N22238">
        <v>3</v>
      </c>
      <c r="O22238">
        <v>0</v>
      </c>
      <c r="P22238">
        <v>0</v>
      </c>
      <c r="Q22238">
        <v>4197.84</v>
      </c>
    </row>
    <row r="22239" spans="1:17" x14ac:dyDescent="0.35">
      <c r="A22239" t="s">
        <v>13326</v>
      </c>
      <c r="B22239" t="s">
        <v>17152</v>
      </c>
      <c r="C22239" t="s">
        <v>17153</v>
      </c>
      <c r="D22239">
        <v>421105</v>
      </c>
      <c r="E22239" t="s">
        <v>89</v>
      </c>
      <c r="F22239" t="s">
        <v>37</v>
      </c>
      <c r="M22239">
        <v>2025</v>
      </c>
      <c r="N22239">
        <v>4</v>
      </c>
      <c r="O22239">
        <v>0</v>
      </c>
      <c r="P22239">
        <v>0</v>
      </c>
      <c r="Q22239">
        <v>6114.1500000000005</v>
      </c>
    </row>
    <row r="22240" spans="1:17" x14ac:dyDescent="0.35">
      <c r="A22240" t="s">
        <v>13326</v>
      </c>
      <c r="B22240" t="s">
        <v>17152</v>
      </c>
      <c r="C22240" t="s">
        <v>17153</v>
      </c>
      <c r="D22240">
        <v>421105</v>
      </c>
      <c r="E22240" t="s">
        <v>89</v>
      </c>
      <c r="F22240" t="s">
        <v>37</v>
      </c>
      <c r="M22240">
        <v>2025</v>
      </c>
      <c r="N22240">
        <v>5</v>
      </c>
      <c r="O22240">
        <v>0</v>
      </c>
      <c r="P22240">
        <v>0</v>
      </c>
      <c r="Q22240">
        <v>6901.21</v>
      </c>
    </row>
    <row r="22241" spans="1:17" x14ac:dyDescent="0.35">
      <c r="A22241" t="s">
        <v>13326</v>
      </c>
      <c r="B22241" t="s">
        <v>17152</v>
      </c>
      <c r="C22241" t="s">
        <v>17153</v>
      </c>
      <c r="D22241">
        <v>421105</v>
      </c>
      <c r="E22241" t="s">
        <v>89</v>
      </c>
      <c r="F22241" t="s">
        <v>37</v>
      </c>
      <c r="M22241">
        <v>2025</v>
      </c>
      <c r="N22241">
        <v>6</v>
      </c>
      <c r="O22241">
        <v>0</v>
      </c>
      <c r="P22241">
        <v>0</v>
      </c>
      <c r="Q22241">
        <v>9353.91</v>
      </c>
    </row>
    <row r="22242" spans="1:17" x14ac:dyDescent="0.35">
      <c r="A22242" t="s">
        <v>13326</v>
      </c>
      <c r="B22242" t="s">
        <v>17152</v>
      </c>
      <c r="C22242" t="s">
        <v>17153</v>
      </c>
      <c r="D22242">
        <v>421105</v>
      </c>
      <c r="E22242" t="s">
        <v>89</v>
      </c>
      <c r="F22242" t="s">
        <v>37</v>
      </c>
      <c r="M22242">
        <v>2025</v>
      </c>
      <c r="N22242">
        <v>7</v>
      </c>
      <c r="O22242">
        <v>0</v>
      </c>
      <c r="P22242">
        <v>0</v>
      </c>
      <c r="Q22242">
        <v>10826.49</v>
      </c>
    </row>
    <row r="22243" spans="1:17" x14ac:dyDescent="0.35">
      <c r="A22243" t="s">
        <v>13326</v>
      </c>
      <c r="B22243" t="s">
        <v>17152</v>
      </c>
      <c r="C22243" t="s">
        <v>17153</v>
      </c>
      <c r="D22243">
        <v>421105</v>
      </c>
      <c r="E22243" t="s">
        <v>89</v>
      </c>
      <c r="F22243" t="s">
        <v>37</v>
      </c>
      <c r="M22243">
        <v>2025</v>
      </c>
      <c r="N22243">
        <v>8</v>
      </c>
      <c r="O22243">
        <v>0</v>
      </c>
      <c r="P22243">
        <v>0</v>
      </c>
      <c r="Q22243">
        <v>10826.49</v>
      </c>
    </row>
    <row r="22244" spans="1:17" x14ac:dyDescent="0.35">
      <c r="A22244" t="s">
        <v>13326</v>
      </c>
      <c r="B22244" t="s">
        <v>17152</v>
      </c>
      <c r="C22244" t="s">
        <v>17153</v>
      </c>
      <c r="D22244">
        <v>421105</v>
      </c>
      <c r="E22244" t="s">
        <v>89</v>
      </c>
      <c r="F22244" t="s">
        <v>37</v>
      </c>
      <c r="M22244">
        <v>2025</v>
      </c>
      <c r="N22244">
        <v>9</v>
      </c>
      <c r="O22244">
        <v>0</v>
      </c>
      <c r="P22244">
        <v>0</v>
      </c>
      <c r="Q22244">
        <v>11047.809999999998</v>
      </c>
    </row>
    <row r="22245" spans="1:17" x14ac:dyDescent="0.35">
      <c r="A22245" t="s">
        <v>13326</v>
      </c>
      <c r="B22245" t="s">
        <v>17152</v>
      </c>
      <c r="C22245" t="s">
        <v>17153</v>
      </c>
      <c r="D22245">
        <v>421105</v>
      </c>
      <c r="E22245" t="s">
        <v>89</v>
      </c>
      <c r="F22245" t="s">
        <v>37</v>
      </c>
      <c r="M22245">
        <v>2025</v>
      </c>
      <c r="N22245">
        <v>10</v>
      </c>
      <c r="O22245">
        <v>0</v>
      </c>
      <c r="P22245">
        <v>0</v>
      </c>
      <c r="Q22245">
        <v>11114.830000000002</v>
      </c>
    </row>
    <row r="22246" spans="1:17" x14ac:dyDescent="0.35">
      <c r="A22246" t="s">
        <v>13326</v>
      </c>
      <c r="B22246" t="s">
        <v>17152</v>
      </c>
      <c r="C22246" t="s">
        <v>17153</v>
      </c>
      <c r="D22246">
        <v>421105</v>
      </c>
      <c r="E22246" t="s">
        <v>89</v>
      </c>
      <c r="F22246" t="s">
        <v>37</v>
      </c>
      <c r="M22246">
        <v>2025</v>
      </c>
      <c r="N22246">
        <v>11</v>
      </c>
      <c r="O22246">
        <v>0</v>
      </c>
      <c r="P22246">
        <v>0</v>
      </c>
      <c r="Q22246">
        <v>10865.21</v>
      </c>
    </row>
    <row r="22247" spans="1:17" x14ac:dyDescent="0.35">
      <c r="A22247" t="s">
        <v>13326</v>
      </c>
      <c r="B22247" t="s">
        <v>17152</v>
      </c>
      <c r="C22247" t="s">
        <v>17153</v>
      </c>
      <c r="D22247">
        <v>421105</v>
      </c>
      <c r="E22247" t="s">
        <v>89</v>
      </c>
      <c r="F22247" t="s">
        <v>37</v>
      </c>
      <c r="M22247">
        <v>2025</v>
      </c>
      <c r="N22247">
        <v>12</v>
      </c>
      <c r="O22247">
        <v>0</v>
      </c>
      <c r="P22247">
        <v>0</v>
      </c>
      <c r="Q22247">
        <v>15367.370000000003</v>
      </c>
    </row>
    <row r="22248" spans="1:17" x14ac:dyDescent="0.35">
      <c r="A22248" t="s">
        <v>13326</v>
      </c>
      <c r="B22248" t="s">
        <v>17152</v>
      </c>
      <c r="C22248" t="s">
        <v>17153</v>
      </c>
      <c r="D22248">
        <v>421106</v>
      </c>
      <c r="E22248" t="s">
        <v>111</v>
      </c>
      <c r="F22248" t="s">
        <v>37</v>
      </c>
      <c r="M22248">
        <v>2025</v>
      </c>
      <c r="N22248">
        <v>1</v>
      </c>
      <c r="O22248">
        <v>0</v>
      </c>
      <c r="P22248">
        <v>0</v>
      </c>
      <c r="Q22248">
        <v>1281.1099999999999</v>
      </c>
    </row>
    <row r="22249" spans="1:17" x14ac:dyDescent="0.35">
      <c r="A22249" t="s">
        <v>13326</v>
      </c>
      <c r="B22249" t="s">
        <v>17152</v>
      </c>
      <c r="C22249" t="s">
        <v>17153</v>
      </c>
      <c r="D22249">
        <v>421106</v>
      </c>
      <c r="E22249" t="s">
        <v>111</v>
      </c>
      <c r="F22249" t="s">
        <v>37</v>
      </c>
      <c r="M22249">
        <v>2025</v>
      </c>
      <c r="N22249">
        <v>2</v>
      </c>
      <c r="O22249">
        <v>0</v>
      </c>
      <c r="P22249">
        <v>0</v>
      </c>
      <c r="Q22249">
        <v>1196.6099999999999</v>
      </c>
    </row>
    <row r="22250" spans="1:17" x14ac:dyDescent="0.35">
      <c r="A22250" t="s">
        <v>13326</v>
      </c>
      <c r="B22250" t="s">
        <v>17152</v>
      </c>
      <c r="C22250" t="s">
        <v>17153</v>
      </c>
      <c r="D22250">
        <v>421106</v>
      </c>
      <c r="E22250" t="s">
        <v>111</v>
      </c>
      <c r="F22250" t="s">
        <v>37</v>
      </c>
      <c r="M22250">
        <v>2025</v>
      </c>
      <c r="N22250">
        <v>3</v>
      </c>
      <c r="O22250">
        <v>0</v>
      </c>
      <c r="P22250">
        <v>0</v>
      </c>
      <c r="Q22250">
        <v>1195.3</v>
      </c>
    </row>
    <row r="22251" spans="1:17" x14ac:dyDescent="0.35">
      <c r="A22251" t="s">
        <v>13326</v>
      </c>
      <c r="B22251" t="s">
        <v>17152</v>
      </c>
      <c r="C22251" t="s">
        <v>17153</v>
      </c>
      <c r="D22251">
        <v>421106</v>
      </c>
      <c r="E22251" t="s">
        <v>111</v>
      </c>
      <c r="F22251" t="s">
        <v>37</v>
      </c>
      <c r="M22251">
        <v>2025</v>
      </c>
      <c r="N22251">
        <v>4</v>
      </c>
      <c r="O22251">
        <v>0</v>
      </c>
      <c r="P22251">
        <v>0</v>
      </c>
      <c r="Q22251">
        <v>1740.94</v>
      </c>
    </row>
    <row r="22252" spans="1:17" x14ac:dyDescent="0.35">
      <c r="A22252" t="s">
        <v>13326</v>
      </c>
      <c r="B22252" t="s">
        <v>17152</v>
      </c>
      <c r="C22252" t="s">
        <v>17153</v>
      </c>
      <c r="D22252">
        <v>421106</v>
      </c>
      <c r="E22252" t="s">
        <v>111</v>
      </c>
      <c r="F22252" t="s">
        <v>37</v>
      </c>
      <c r="M22252">
        <v>2025</v>
      </c>
      <c r="N22252">
        <v>5</v>
      </c>
      <c r="O22252">
        <v>0</v>
      </c>
      <c r="P22252">
        <v>0</v>
      </c>
      <c r="Q22252">
        <v>1965.06</v>
      </c>
    </row>
    <row r="22253" spans="1:17" x14ac:dyDescent="0.35">
      <c r="A22253" t="s">
        <v>13326</v>
      </c>
      <c r="B22253" t="s">
        <v>17152</v>
      </c>
      <c r="C22253" t="s">
        <v>17153</v>
      </c>
      <c r="D22253">
        <v>421106</v>
      </c>
      <c r="E22253" t="s">
        <v>111</v>
      </c>
      <c r="F22253" t="s">
        <v>37</v>
      </c>
      <c r="M22253">
        <v>2025</v>
      </c>
      <c r="N22253">
        <v>6</v>
      </c>
      <c r="O22253">
        <v>0</v>
      </c>
      <c r="P22253">
        <v>0</v>
      </c>
      <c r="Q22253">
        <v>2663.44</v>
      </c>
    </row>
    <row r="22254" spans="1:17" x14ac:dyDescent="0.35">
      <c r="A22254" t="s">
        <v>13326</v>
      </c>
      <c r="B22254" t="s">
        <v>17152</v>
      </c>
      <c r="C22254" t="s">
        <v>17153</v>
      </c>
      <c r="D22254">
        <v>421106</v>
      </c>
      <c r="E22254" t="s">
        <v>111</v>
      </c>
      <c r="F22254" t="s">
        <v>37</v>
      </c>
      <c r="M22254">
        <v>2025</v>
      </c>
      <c r="N22254">
        <v>7</v>
      </c>
      <c r="O22254">
        <v>0</v>
      </c>
      <c r="P22254">
        <v>0</v>
      </c>
      <c r="Q22254">
        <v>3082.75</v>
      </c>
    </row>
    <row r="22255" spans="1:17" x14ac:dyDescent="0.35">
      <c r="A22255" t="s">
        <v>13326</v>
      </c>
      <c r="B22255" t="s">
        <v>17152</v>
      </c>
      <c r="C22255" t="s">
        <v>17153</v>
      </c>
      <c r="D22255">
        <v>421106</v>
      </c>
      <c r="E22255" t="s">
        <v>111</v>
      </c>
      <c r="F22255" t="s">
        <v>37</v>
      </c>
      <c r="M22255">
        <v>2025</v>
      </c>
      <c r="N22255">
        <v>8</v>
      </c>
      <c r="O22255">
        <v>0</v>
      </c>
      <c r="P22255">
        <v>0</v>
      </c>
      <c r="Q22255">
        <v>3082.75</v>
      </c>
    </row>
    <row r="22256" spans="1:17" x14ac:dyDescent="0.35">
      <c r="A22256" t="s">
        <v>13326</v>
      </c>
      <c r="B22256" t="s">
        <v>17152</v>
      </c>
      <c r="C22256" t="s">
        <v>17153</v>
      </c>
      <c r="D22256">
        <v>421106</v>
      </c>
      <c r="E22256" t="s">
        <v>111</v>
      </c>
      <c r="F22256" t="s">
        <v>37</v>
      </c>
      <c r="M22256">
        <v>2025</v>
      </c>
      <c r="N22256">
        <v>9</v>
      </c>
      <c r="O22256">
        <v>0</v>
      </c>
      <c r="P22256">
        <v>0</v>
      </c>
      <c r="Q22256">
        <v>3145.75</v>
      </c>
    </row>
    <row r="22257" spans="1:17" x14ac:dyDescent="0.35">
      <c r="A22257" t="s">
        <v>13326</v>
      </c>
      <c r="B22257" t="s">
        <v>17152</v>
      </c>
      <c r="C22257" t="s">
        <v>17153</v>
      </c>
      <c r="D22257">
        <v>421106</v>
      </c>
      <c r="E22257" t="s">
        <v>111</v>
      </c>
      <c r="F22257" t="s">
        <v>37</v>
      </c>
      <c r="M22257">
        <v>2025</v>
      </c>
      <c r="N22257">
        <v>10</v>
      </c>
      <c r="O22257">
        <v>0</v>
      </c>
      <c r="P22257">
        <v>0</v>
      </c>
      <c r="Q22257">
        <v>3164.85</v>
      </c>
    </row>
    <row r="22258" spans="1:17" x14ac:dyDescent="0.35">
      <c r="A22258" t="s">
        <v>13326</v>
      </c>
      <c r="B22258" t="s">
        <v>17152</v>
      </c>
      <c r="C22258" t="s">
        <v>17153</v>
      </c>
      <c r="D22258">
        <v>421106</v>
      </c>
      <c r="E22258" t="s">
        <v>111</v>
      </c>
      <c r="F22258" t="s">
        <v>37</v>
      </c>
      <c r="M22258">
        <v>2025</v>
      </c>
      <c r="N22258">
        <v>11</v>
      </c>
      <c r="O22258">
        <v>0</v>
      </c>
      <c r="P22258">
        <v>0</v>
      </c>
      <c r="Q22258">
        <v>3093.77</v>
      </c>
    </row>
    <row r="22259" spans="1:17" x14ac:dyDescent="0.35">
      <c r="A22259" t="s">
        <v>13326</v>
      </c>
      <c r="B22259" t="s">
        <v>17152</v>
      </c>
      <c r="C22259" t="s">
        <v>17153</v>
      </c>
      <c r="D22259">
        <v>421106</v>
      </c>
      <c r="E22259" t="s">
        <v>111</v>
      </c>
      <c r="F22259" t="s">
        <v>37</v>
      </c>
      <c r="M22259">
        <v>2025</v>
      </c>
      <c r="N22259">
        <v>12</v>
      </c>
      <c r="O22259">
        <v>0</v>
      </c>
      <c r="P22259">
        <v>0</v>
      </c>
      <c r="Q22259">
        <v>4375.72</v>
      </c>
    </row>
    <row r="22260" spans="1:17" x14ac:dyDescent="0.35">
      <c r="A22260" t="s">
        <v>13326</v>
      </c>
      <c r="B22260" t="s">
        <v>17152</v>
      </c>
      <c r="C22260" t="s">
        <v>17153</v>
      </c>
      <c r="D22260">
        <v>421109</v>
      </c>
      <c r="E22260" t="s">
        <v>115</v>
      </c>
      <c r="F22260" t="s">
        <v>37</v>
      </c>
      <c r="M22260">
        <v>2025</v>
      </c>
      <c r="N22260">
        <v>1</v>
      </c>
      <c r="O22260">
        <v>0</v>
      </c>
      <c r="P22260">
        <v>0</v>
      </c>
      <c r="Q22260">
        <v>127.05</v>
      </c>
    </row>
    <row r="22261" spans="1:17" x14ac:dyDescent="0.35">
      <c r="A22261" t="s">
        <v>13326</v>
      </c>
      <c r="B22261" t="s">
        <v>17152</v>
      </c>
      <c r="C22261" t="s">
        <v>17153</v>
      </c>
      <c r="D22261">
        <v>421109</v>
      </c>
      <c r="E22261" t="s">
        <v>115</v>
      </c>
      <c r="F22261" t="s">
        <v>37</v>
      </c>
      <c r="M22261">
        <v>2025</v>
      </c>
      <c r="N22261">
        <v>3</v>
      </c>
      <c r="O22261">
        <v>0</v>
      </c>
      <c r="P22261">
        <v>0</v>
      </c>
      <c r="Q22261">
        <v>127.84</v>
      </c>
    </row>
    <row r="22262" spans="1:17" x14ac:dyDescent="0.35">
      <c r="A22262" t="s">
        <v>13326</v>
      </c>
      <c r="B22262" t="s">
        <v>17152</v>
      </c>
      <c r="C22262" t="s">
        <v>17153</v>
      </c>
      <c r="D22262">
        <v>421109</v>
      </c>
      <c r="E22262" t="s">
        <v>115</v>
      </c>
      <c r="F22262" t="s">
        <v>37</v>
      </c>
      <c r="M22262">
        <v>2025</v>
      </c>
      <c r="N22262">
        <v>4</v>
      </c>
      <c r="O22262">
        <v>0</v>
      </c>
      <c r="P22262">
        <v>0</v>
      </c>
      <c r="Q22262">
        <v>61.94</v>
      </c>
    </row>
    <row r="22263" spans="1:17" x14ac:dyDescent="0.35">
      <c r="A22263" t="s">
        <v>13326</v>
      </c>
      <c r="B22263" t="s">
        <v>17152</v>
      </c>
      <c r="C22263" t="s">
        <v>17153</v>
      </c>
      <c r="D22263">
        <v>421109</v>
      </c>
      <c r="E22263" t="s">
        <v>115</v>
      </c>
      <c r="F22263" t="s">
        <v>37</v>
      </c>
      <c r="M22263">
        <v>2025</v>
      </c>
      <c r="N22263">
        <v>5</v>
      </c>
      <c r="O22263">
        <v>0</v>
      </c>
      <c r="P22263">
        <v>0</v>
      </c>
      <c r="Q22263">
        <v>60.9</v>
      </c>
    </row>
    <row r="22264" spans="1:17" x14ac:dyDescent="0.35">
      <c r="A22264" t="s">
        <v>13326</v>
      </c>
      <c r="B22264" t="s">
        <v>17152</v>
      </c>
      <c r="C22264" t="s">
        <v>17153</v>
      </c>
      <c r="D22264">
        <v>421109</v>
      </c>
      <c r="E22264" t="s">
        <v>115</v>
      </c>
      <c r="F22264" t="s">
        <v>37</v>
      </c>
      <c r="M22264">
        <v>2025</v>
      </c>
      <c r="N22264">
        <v>6</v>
      </c>
      <c r="O22264">
        <v>0</v>
      </c>
      <c r="P22264">
        <v>0</v>
      </c>
      <c r="Q22264">
        <v>99.15</v>
      </c>
    </row>
    <row r="22265" spans="1:17" x14ac:dyDescent="0.35">
      <c r="A22265" t="s">
        <v>13326</v>
      </c>
      <c r="B22265" t="s">
        <v>17152</v>
      </c>
      <c r="C22265" t="s">
        <v>17153</v>
      </c>
      <c r="D22265">
        <v>421109</v>
      </c>
      <c r="E22265" t="s">
        <v>115</v>
      </c>
      <c r="F22265" t="s">
        <v>37</v>
      </c>
      <c r="M22265">
        <v>2025</v>
      </c>
      <c r="N22265">
        <v>7</v>
      </c>
      <c r="O22265">
        <v>0</v>
      </c>
      <c r="P22265">
        <v>0</v>
      </c>
      <c r="Q22265">
        <v>96.64</v>
      </c>
    </row>
    <row r="22266" spans="1:17" x14ac:dyDescent="0.35">
      <c r="A22266" t="s">
        <v>13326</v>
      </c>
      <c r="B22266" t="s">
        <v>17152</v>
      </c>
      <c r="C22266" t="s">
        <v>17153</v>
      </c>
      <c r="D22266">
        <v>421109</v>
      </c>
      <c r="E22266" t="s">
        <v>115</v>
      </c>
      <c r="F22266" t="s">
        <v>37</v>
      </c>
      <c r="M22266">
        <v>2025</v>
      </c>
      <c r="N22266">
        <v>8</v>
      </c>
      <c r="O22266">
        <v>0</v>
      </c>
      <c r="P22266">
        <v>0</v>
      </c>
      <c r="Q22266">
        <v>94.52</v>
      </c>
    </row>
    <row r="22267" spans="1:17" x14ac:dyDescent="0.35">
      <c r="A22267" t="s">
        <v>13326</v>
      </c>
      <c r="B22267" t="s">
        <v>17152</v>
      </c>
      <c r="C22267" t="s">
        <v>17153</v>
      </c>
      <c r="D22267">
        <v>421109</v>
      </c>
      <c r="E22267" t="s">
        <v>115</v>
      </c>
      <c r="F22267" t="s">
        <v>37</v>
      </c>
      <c r="M22267">
        <v>2025</v>
      </c>
      <c r="N22267">
        <v>9</v>
      </c>
      <c r="O22267">
        <v>0</v>
      </c>
      <c r="P22267">
        <v>0</v>
      </c>
      <c r="Q22267">
        <v>92.55</v>
      </c>
    </row>
    <row r="22268" spans="1:17" x14ac:dyDescent="0.35">
      <c r="A22268" t="s">
        <v>13326</v>
      </c>
      <c r="B22268" t="s">
        <v>17152</v>
      </c>
      <c r="C22268" t="s">
        <v>17153</v>
      </c>
      <c r="D22268">
        <v>421109</v>
      </c>
      <c r="E22268" t="s">
        <v>115</v>
      </c>
      <c r="F22268" t="s">
        <v>37</v>
      </c>
      <c r="M22268">
        <v>2025</v>
      </c>
      <c r="N22268">
        <v>10</v>
      </c>
      <c r="O22268">
        <v>0</v>
      </c>
      <c r="P22268">
        <v>0</v>
      </c>
      <c r="Q22268">
        <v>91.95</v>
      </c>
    </row>
    <row r="22269" spans="1:17" x14ac:dyDescent="0.35">
      <c r="A22269" t="s">
        <v>13326</v>
      </c>
      <c r="B22269" t="s">
        <v>17152</v>
      </c>
      <c r="C22269" t="s">
        <v>17153</v>
      </c>
      <c r="D22269">
        <v>421109</v>
      </c>
      <c r="E22269" t="s">
        <v>115</v>
      </c>
      <c r="F22269" t="s">
        <v>37</v>
      </c>
      <c r="M22269">
        <v>2025</v>
      </c>
      <c r="N22269">
        <v>11</v>
      </c>
      <c r="O22269">
        <v>0</v>
      </c>
      <c r="P22269">
        <v>0</v>
      </c>
      <c r="Q22269">
        <v>90.09</v>
      </c>
    </row>
    <row r="22270" spans="1:17" x14ac:dyDescent="0.35">
      <c r="A22270" t="s">
        <v>13326</v>
      </c>
      <c r="B22270" t="s">
        <v>17152</v>
      </c>
      <c r="C22270" t="s">
        <v>17153</v>
      </c>
      <c r="D22270">
        <v>421109</v>
      </c>
      <c r="E22270" t="s">
        <v>115</v>
      </c>
      <c r="F22270" t="s">
        <v>37</v>
      </c>
      <c r="M22270">
        <v>2025</v>
      </c>
      <c r="N22270">
        <v>12</v>
      </c>
      <c r="O22270">
        <v>0</v>
      </c>
      <c r="P22270">
        <v>0</v>
      </c>
      <c r="Q22270">
        <v>115.41</v>
      </c>
    </row>
    <row r="22271" spans="1:17" x14ac:dyDescent="0.35">
      <c r="A22271" t="s">
        <v>13326</v>
      </c>
      <c r="B22271" t="s">
        <v>17152</v>
      </c>
      <c r="C22271" t="s">
        <v>17153</v>
      </c>
      <c r="D22271">
        <v>421206</v>
      </c>
      <c r="E22271" t="s">
        <v>123</v>
      </c>
      <c r="F22271" t="s">
        <v>37</v>
      </c>
      <c r="M22271">
        <v>2025</v>
      </c>
      <c r="N22271">
        <v>1</v>
      </c>
      <c r="O22271">
        <v>0</v>
      </c>
      <c r="P22271">
        <v>0</v>
      </c>
      <c r="Q22271">
        <v>687.69</v>
      </c>
    </row>
    <row r="22272" spans="1:17" x14ac:dyDescent="0.35">
      <c r="A22272" t="s">
        <v>13326</v>
      </c>
      <c r="B22272" t="s">
        <v>17152</v>
      </c>
      <c r="C22272" t="s">
        <v>17153</v>
      </c>
      <c r="D22272">
        <v>421206</v>
      </c>
      <c r="E22272" t="s">
        <v>123</v>
      </c>
      <c r="F22272" t="s">
        <v>37</v>
      </c>
      <c r="M22272">
        <v>2025</v>
      </c>
      <c r="N22272">
        <v>2</v>
      </c>
      <c r="O22272">
        <v>0</v>
      </c>
      <c r="P22272">
        <v>0</v>
      </c>
      <c r="Q22272">
        <v>687.69</v>
      </c>
    </row>
    <row r="22273" spans="1:17" x14ac:dyDescent="0.35">
      <c r="A22273" t="s">
        <v>13326</v>
      </c>
      <c r="B22273" t="s">
        <v>17152</v>
      </c>
      <c r="C22273" t="s">
        <v>17153</v>
      </c>
      <c r="D22273">
        <v>421206</v>
      </c>
      <c r="E22273" t="s">
        <v>123</v>
      </c>
      <c r="F22273" t="s">
        <v>37</v>
      </c>
      <c r="M22273">
        <v>2025</v>
      </c>
      <c r="N22273">
        <v>3</v>
      </c>
      <c r="O22273">
        <v>0</v>
      </c>
      <c r="P22273">
        <v>0</v>
      </c>
      <c r="Q22273">
        <v>687.69</v>
      </c>
    </row>
    <row r="22274" spans="1:17" x14ac:dyDescent="0.35">
      <c r="A22274" t="s">
        <v>13326</v>
      </c>
      <c r="B22274" t="s">
        <v>17152</v>
      </c>
      <c r="C22274" t="s">
        <v>17153</v>
      </c>
      <c r="D22274">
        <v>421206</v>
      </c>
      <c r="E22274" t="s">
        <v>123</v>
      </c>
      <c r="F22274" t="s">
        <v>37</v>
      </c>
      <c r="M22274">
        <v>2025</v>
      </c>
      <c r="N22274">
        <v>4</v>
      </c>
      <c r="O22274">
        <v>0</v>
      </c>
      <c r="P22274">
        <v>0</v>
      </c>
      <c r="Q22274">
        <v>687.69</v>
      </c>
    </row>
    <row r="22275" spans="1:17" x14ac:dyDescent="0.35">
      <c r="A22275" t="s">
        <v>13326</v>
      </c>
      <c r="B22275" t="s">
        <v>17152</v>
      </c>
      <c r="C22275" t="s">
        <v>17153</v>
      </c>
      <c r="D22275">
        <v>421206</v>
      </c>
      <c r="E22275" t="s">
        <v>123</v>
      </c>
      <c r="F22275" t="s">
        <v>37</v>
      </c>
      <c r="M22275">
        <v>2025</v>
      </c>
      <c r="N22275">
        <v>5</v>
      </c>
      <c r="O22275">
        <v>0</v>
      </c>
      <c r="P22275">
        <v>0</v>
      </c>
      <c r="Q22275">
        <v>687.69</v>
      </c>
    </row>
    <row r="22276" spans="1:17" x14ac:dyDescent="0.35">
      <c r="A22276" t="s">
        <v>13326</v>
      </c>
      <c r="B22276" t="s">
        <v>17152</v>
      </c>
      <c r="C22276" t="s">
        <v>17153</v>
      </c>
      <c r="D22276">
        <v>421206</v>
      </c>
      <c r="E22276" t="s">
        <v>123</v>
      </c>
      <c r="F22276" t="s">
        <v>37</v>
      </c>
      <c r="M22276">
        <v>2025</v>
      </c>
      <c r="N22276">
        <v>6</v>
      </c>
      <c r="O22276">
        <v>0</v>
      </c>
      <c r="P22276">
        <v>0</v>
      </c>
      <c r="Q22276">
        <v>916.92</v>
      </c>
    </row>
    <row r="22277" spans="1:17" x14ac:dyDescent="0.35">
      <c r="A22277" t="s">
        <v>13326</v>
      </c>
      <c r="B22277" t="s">
        <v>17152</v>
      </c>
      <c r="C22277" t="s">
        <v>17153</v>
      </c>
      <c r="D22277">
        <v>421206</v>
      </c>
      <c r="E22277" t="s">
        <v>123</v>
      </c>
      <c r="F22277" t="s">
        <v>37</v>
      </c>
      <c r="M22277">
        <v>2025</v>
      </c>
      <c r="N22277">
        <v>7</v>
      </c>
      <c r="O22277">
        <v>0</v>
      </c>
      <c r="P22277">
        <v>0</v>
      </c>
      <c r="Q22277">
        <v>1146.1500000000001</v>
      </c>
    </row>
    <row r="22278" spans="1:17" x14ac:dyDescent="0.35">
      <c r="A22278" t="s">
        <v>13326</v>
      </c>
      <c r="B22278" t="s">
        <v>17152</v>
      </c>
      <c r="C22278" t="s">
        <v>17153</v>
      </c>
      <c r="D22278">
        <v>421206</v>
      </c>
      <c r="E22278" t="s">
        <v>123</v>
      </c>
      <c r="F22278" t="s">
        <v>37</v>
      </c>
      <c r="M22278">
        <v>2025</v>
      </c>
      <c r="N22278">
        <v>8</v>
      </c>
      <c r="O22278">
        <v>0</v>
      </c>
      <c r="P22278">
        <v>0</v>
      </c>
      <c r="Q22278">
        <v>1146.1500000000001</v>
      </c>
    </row>
    <row r="22279" spans="1:17" x14ac:dyDescent="0.35">
      <c r="A22279" t="s">
        <v>13326</v>
      </c>
      <c r="B22279" t="s">
        <v>17152</v>
      </c>
      <c r="C22279" t="s">
        <v>17153</v>
      </c>
      <c r="D22279">
        <v>421206</v>
      </c>
      <c r="E22279" t="s">
        <v>123</v>
      </c>
      <c r="F22279" t="s">
        <v>37</v>
      </c>
      <c r="M22279">
        <v>2025</v>
      </c>
      <c r="N22279">
        <v>9</v>
      </c>
      <c r="O22279">
        <v>0</v>
      </c>
      <c r="P22279">
        <v>0</v>
      </c>
      <c r="Q22279">
        <v>2112.8500000000004</v>
      </c>
    </row>
    <row r="22280" spans="1:17" x14ac:dyDescent="0.35">
      <c r="A22280" t="s">
        <v>13326</v>
      </c>
      <c r="B22280" t="s">
        <v>17152</v>
      </c>
      <c r="C22280" t="s">
        <v>17153</v>
      </c>
      <c r="D22280">
        <v>421206</v>
      </c>
      <c r="E22280" t="s">
        <v>123</v>
      </c>
      <c r="F22280" t="s">
        <v>37</v>
      </c>
      <c r="M22280">
        <v>2025</v>
      </c>
      <c r="N22280">
        <v>10</v>
      </c>
      <c r="O22280">
        <v>0</v>
      </c>
      <c r="P22280">
        <v>0</v>
      </c>
      <c r="Q22280">
        <v>1146.1500000000001</v>
      </c>
    </row>
    <row r="22281" spans="1:17" x14ac:dyDescent="0.35">
      <c r="A22281" t="s">
        <v>13326</v>
      </c>
      <c r="B22281" t="s">
        <v>17152</v>
      </c>
      <c r="C22281" t="s">
        <v>17153</v>
      </c>
      <c r="D22281">
        <v>421206</v>
      </c>
      <c r="E22281" t="s">
        <v>123</v>
      </c>
      <c r="F22281" t="s">
        <v>37</v>
      </c>
      <c r="M22281">
        <v>2025</v>
      </c>
      <c r="N22281">
        <v>11</v>
      </c>
      <c r="O22281">
        <v>0</v>
      </c>
      <c r="P22281">
        <v>0</v>
      </c>
      <c r="Q22281">
        <v>1146.1500000000001</v>
      </c>
    </row>
    <row r="22282" spans="1:17" x14ac:dyDescent="0.35">
      <c r="A22282" t="s">
        <v>13326</v>
      </c>
      <c r="B22282" t="s">
        <v>17152</v>
      </c>
      <c r="C22282" t="s">
        <v>17153</v>
      </c>
      <c r="D22282">
        <v>421206</v>
      </c>
      <c r="E22282" t="s">
        <v>123</v>
      </c>
      <c r="F22282" t="s">
        <v>37</v>
      </c>
      <c r="M22282">
        <v>2025</v>
      </c>
      <c r="N22282">
        <v>12</v>
      </c>
      <c r="O22282">
        <v>0</v>
      </c>
      <c r="P22282">
        <v>0</v>
      </c>
      <c r="Q22282">
        <v>1604.61</v>
      </c>
    </row>
    <row r="22283" spans="1:17" x14ac:dyDescent="0.35">
      <c r="A22283" t="s">
        <v>13326</v>
      </c>
      <c r="B22283" t="s">
        <v>17152</v>
      </c>
      <c r="C22283" t="s">
        <v>17153</v>
      </c>
      <c r="D22283">
        <v>421207</v>
      </c>
      <c r="E22283" t="s">
        <v>127</v>
      </c>
      <c r="F22283" t="s">
        <v>37</v>
      </c>
      <c r="M22283">
        <v>2025</v>
      </c>
      <c r="N22283">
        <v>1</v>
      </c>
      <c r="O22283">
        <v>0</v>
      </c>
      <c r="P22283">
        <v>0</v>
      </c>
      <c r="Q22283">
        <v>11.319999999999993</v>
      </c>
    </row>
    <row r="22284" spans="1:17" x14ac:dyDescent="0.35">
      <c r="A22284" t="s">
        <v>13326</v>
      </c>
      <c r="B22284" t="s">
        <v>17152</v>
      </c>
      <c r="C22284" t="s">
        <v>17153</v>
      </c>
      <c r="D22284">
        <v>421207</v>
      </c>
      <c r="E22284" t="s">
        <v>127</v>
      </c>
      <c r="F22284" t="s">
        <v>37</v>
      </c>
      <c r="M22284">
        <v>2025</v>
      </c>
      <c r="N22284">
        <v>2</v>
      </c>
      <c r="O22284">
        <v>0</v>
      </c>
      <c r="P22284">
        <v>0</v>
      </c>
      <c r="Q22284">
        <v>12.760000000000005</v>
      </c>
    </row>
    <row r="22285" spans="1:17" x14ac:dyDescent="0.35">
      <c r="A22285" t="s">
        <v>13326</v>
      </c>
      <c r="B22285" t="s">
        <v>17152</v>
      </c>
      <c r="C22285" t="s">
        <v>17153</v>
      </c>
      <c r="D22285">
        <v>421207</v>
      </c>
      <c r="E22285" t="s">
        <v>127</v>
      </c>
      <c r="F22285" t="s">
        <v>37</v>
      </c>
      <c r="M22285">
        <v>2025</v>
      </c>
      <c r="N22285">
        <v>3</v>
      </c>
      <c r="O22285">
        <v>0</v>
      </c>
      <c r="P22285">
        <v>0</v>
      </c>
      <c r="Q22285">
        <v>104.91</v>
      </c>
    </row>
    <row r="22286" spans="1:17" x14ac:dyDescent="0.35">
      <c r="A22286" t="s">
        <v>13326</v>
      </c>
      <c r="B22286" t="s">
        <v>17152</v>
      </c>
      <c r="C22286" t="s">
        <v>17153</v>
      </c>
      <c r="D22286">
        <v>421207</v>
      </c>
      <c r="E22286" t="s">
        <v>127</v>
      </c>
      <c r="F22286" t="s">
        <v>37</v>
      </c>
      <c r="M22286">
        <v>2025</v>
      </c>
      <c r="N22286">
        <v>4</v>
      </c>
      <c r="O22286">
        <v>0</v>
      </c>
      <c r="P22286">
        <v>0</v>
      </c>
      <c r="Q22286">
        <v>93.91</v>
      </c>
    </row>
    <row r="22287" spans="1:17" x14ac:dyDescent="0.35">
      <c r="A22287" t="s">
        <v>13326</v>
      </c>
      <c r="B22287" t="s">
        <v>17152</v>
      </c>
      <c r="C22287" t="s">
        <v>17153</v>
      </c>
      <c r="D22287">
        <v>421207</v>
      </c>
      <c r="E22287" t="s">
        <v>127</v>
      </c>
      <c r="F22287" t="s">
        <v>37</v>
      </c>
      <c r="M22287">
        <v>2025</v>
      </c>
      <c r="N22287">
        <v>5</v>
      </c>
      <c r="O22287">
        <v>0</v>
      </c>
      <c r="P22287">
        <v>0</v>
      </c>
      <c r="Q22287">
        <v>-44.019999999999996</v>
      </c>
    </row>
    <row r="22288" spans="1:17" x14ac:dyDescent="0.35">
      <c r="A22288" t="s">
        <v>13326</v>
      </c>
      <c r="B22288" t="s">
        <v>17152</v>
      </c>
      <c r="C22288" t="s">
        <v>17153</v>
      </c>
      <c r="D22288">
        <v>421207</v>
      </c>
      <c r="E22288" t="s">
        <v>127</v>
      </c>
      <c r="F22288" t="s">
        <v>37</v>
      </c>
      <c r="M22288">
        <v>2025</v>
      </c>
      <c r="N22288">
        <v>6</v>
      </c>
      <c r="O22288">
        <v>0</v>
      </c>
      <c r="P22288">
        <v>0</v>
      </c>
      <c r="Q22288">
        <v>133.37</v>
      </c>
    </row>
    <row r="22289" spans="1:17" x14ac:dyDescent="0.35">
      <c r="A22289" t="s">
        <v>13326</v>
      </c>
      <c r="B22289" t="s">
        <v>17152</v>
      </c>
      <c r="C22289" t="s">
        <v>17153</v>
      </c>
      <c r="D22289">
        <v>421207</v>
      </c>
      <c r="E22289" t="s">
        <v>127</v>
      </c>
      <c r="F22289" t="s">
        <v>37</v>
      </c>
      <c r="M22289">
        <v>2025</v>
      </c>
      <c r="N22289">
        <v>7</v>
      </c>
      <c r="O22289">
        <v>0</v>
      </c>
      <c r="P22289">
        <v>0</v>
      </c>
      <c r="Q22289">
        <v>17.370000000000005</v>
      </c>
    </row>
    <row r="22290" spans="1:17" x14ac:dyDescent="0.35">
      <c r="A22290" t="s">
        <v>13326</v>
      </c>
      <c r="B22290" t="s">
        <v>17152</v>
      </c>
      <c r="C22290" t="s">
        <v>17153</v>
      </c>
      <c r="D22290">
        <v>421207</v>
      </c>
      <c r="E22290" t="s">
        <v>127</v>
      </c>
      <c r="F22290" t="s">
        <v>37</v>
      </c>
      <c r="M22290">
        <v>2025</v>
      </c>
      <c r="N22290">
        <v>8</v>
      </c>
      <c r="O22290">
        <v>0</v>
      </c>
      <c r="P22290">
        <v>0</v>
      </c>
      <c r="Q22290">
        <v>17.550000000000004</v>
      </c>
    </row>
    <row r="22291" spans="1:17" x14ac:dyDescent="0.35">
      <c r="A22291" t="s">
        <v>13326</v>
      </c>
      <c r="B22291" t="s">
        <v>17152</v>
      </c>
      <c r="C22291" t="s">
        <v>17153</v>
      </c>
      <c r="D22291">
        <v>421207</v>
      </c>
      <c r="E22291" t="s">
        <v>127</v>
      </c>
      <c r="F22291" t="s">
        <v>37</v>
      </c>
      <c r="M22291">
        <v>2025</v>
      </c>
      <c r="N22291">
        <v>9</v>
      </c>
      <c r="O22291">
        <v>0</v>
      </c>
      <c r="P22291">
        <v>0</v>
      </c>
      <c r="Q22291">
        <v>-2.7899999999999991</v>
      </c>
    </row>
    <row r="22292" spans="1:17" x14ac:dyDescent="0.35">
      <c r="A22292" t="s">
        <v>13326</v>
      </c>
      <c r="B22292" t="s">
        <v>17152</v>
      </c>
      <c r="C22292" t="s">
        <v>17153</v>
      </c>
      <c r="D22292">
        <v>421207</v>
      </c>
      <c r="E22292" t="s">
        <v>127</v>
      </c>
      <c r="F22292" t="s">
        <v>37</v>
      </c>
      <c r="M22292">
        <v>2025</v>
      </c>
      <c r="N22292">
        <v>10</v>
      </c>
      <c r="O22292">
        <v>0</v>
      </c>
      <c r="P22292">
        <v>0</v>
      </c>
      <c r="Q22292">
        <v>-2.1399999999999935</v>
      </c>
    </row>
    <row r="22293" spans="1:17" x14ac:dyDescent="0.35">
      <c r="A22293" t="s">
        <v>13326</v>
      </c>
      <c r="B22293" t="s">
        <v>17152</v>
      </c>
      <c r="C22293" t="s">
        <v>17153</v>
      </c>
      <c r="D22293">
        <v>421207</v>
      </c>
      <c r="E22293" t="s">
        <v>127</v>
      </c>
      <c r="F22293" t="s">
        <v>37</v>
      </c>
      <c r="M22293">
        <v>2025</v>
      </c>
      <c r="N22293">
        <v>11</v>
      </c>
      <c r="O22293">
        <v>0</v>
      </c>
      <c r="P22293">
        <v>0</v>
      </c>
      <c r="Q22293">
        <v>17.470000000000006</v>
      </c>
    </row>
    <row r="22294" spans="1:17" x14ac:dyDescent="0.35">
      <c r="A22294" t="s">
        <v>13326</v>
      </c>
      <c r="B22294" t="s">
        <v>17152</v>
      </c>
      <c r="C22294" t="s">
        <v>17153</v>
      </c>
      <c r="D22294">
        <v>421207</v>
      </c>
      <c r="E22294" t="s">
        <v>127</v>
      </c>
      <c r="F22294" t="s">
        <v>37</v>
      </c>
      <c r="M22294">
        <v>2025</v>
      </c>
      <c r="N22294">
        <v>12</v>
      </c>
      <c r="O22294">
        <v>0</v>
      </c>
      <c r="P22294">
        <v>0</v>
      </c>
      <c r="Q22294">
        <v>-58.7</v>
      </c>
    </row>
    <row r="22295" spans="1:17" x14ac:dyDescent="0.35">
      <c r="A22295" t="s">
        <v>13326</v>
      </c>
      <c r="B22295" t="s">
        <v>17152</v>
      </c>
      <c r="C22295" t="s">
        <v>17153</v>
      </c>
      <c r="D22295">
        <v>421208</v>
      </c>
      <c r="E22295" t="s">
        <v>132</v>
      </c>
      <c r="F22295" t="s">
        <v>37</v>
      </c>
      <c r="M22295">
        <v>2025</v>
      </c>
      <c r="N22295">
        <v>1</v>
      </c>
      <c r="O22295">
        <v>0</v>
      </c>
      <c r="P22295">
        <v>0</v>
      </c>
      <c r="Q22295">
        <v>453.04</v>
      </c>
    </row>
    <row r="22296" spans="1:17" x14ac:dyDescent="0.35">
      <c r="A22296" t="s">
        <v>13326</v>
      </c>
      <c r="B22296" t="s">
        <v>17152</v>
      </c>
      <c r="C22296" t="s">
        <v>17153</v>
      </c>
      <c r="D22296">
        <v>421208</v>
      </c>
      <c r="E22296" t="s">
        <v>132</v>
      </c>
      <c r="F22296" t="s">
        <v>37</v>
      </c>
      <c r="M22296">
        <v>2025</v>
      </c>
      <c r="N22296">
        <v>2</v>
      </c>
      <c r="O22296">
        <v>0</v>
      </c>
      <c r="P22296">
        <v>0</v>
      </c>
      <c r="Q22296">
        <v>3972.58</v>
      </c>
    </row>
    <row r="22297" spans="1:17" x14ac:dyDescent="0.35">
      <c r="A22297" t="s">
        <v>13326</v>
      </c>
      <c r="B22297" t="s">
        <v>17152</v>
      </c>
      <c r="C22297" t="s">
        <v>17153</v>
      </c>
      <c r="D22297">
        <v>421208</v>
      </c>
      <c r="E22297" t="s">
        <v>132</v>
      </c>
      <c r="F22297" t="s">
        <v>37</v>
      </c>
      <c r="M22297">
        <v>2025</v>
      </c>
      <c r="N22297">
        <v>3</v>
      </c>
      <c r="O22297">
        <v>0</v>
      </c>
      <c r="P22297">
        <v>0</v>
      </c>
      <c r="Q22297">
        <v>1961.3</v>
      </c>
    </row>
    <row r="22298" spans="1:17" x14ac:dyDescent="0.35">
      <c r="A22298" t="s">
        <v>13326</v>
      </c>
      <c r="B22298" t="s">
        <v>17152</v>
      </c>
      <c r="C22298" t="s">
        <v>17153</v>
      </c>
      <c r="D22298">
        <v>421208</v>
      </c>
      <c r="E22298" t="s">
        <v>132</v>
      </c>
      <c r="F22298" t="s">
        <v>37</v>
      </c>
      <c r="M22298">
        <v>2025</v>
      </c>
      <c r="N22298">
        <v>10</v>
      </c>
      <c r="O22298">
        <v>0</v>
      </c>
      <c r="P22298">
        <v>0</v>
      </c>
      <c r="Q22298">
        <v>0</v>
      </c>
    </row>
    <row r="22299" spans="1:17" x14ac:dyDescent="0.35">
      <c r="A22299" t="s">
        <v>13326</v>
      </c>
      <c r="B22299" t="s">
        <v>17152</v>
      </c>
      <c r="C22299" t="s">
        <v>17153</v>
      </c>
      <c r="D22299">
        <v>421208</v>
      </c>
      <c r="E22299" t="s">
        <v>132</v>
      </c>
      <c r="F22299" t="s">
        <v>37</v>
      </c>
      <c r="M22299">
        <v>2025</v>
      </c>
      <c r="N22299">
        <v>4</v>
      </c>
      <c r="O22299">
        <v>0</v>
      </c>
      <c r="P22299">
        <v>0</v>
      </c>
      <c r="Q22299">
        <v>2822.6099999999997</v>
      </c>
    </row>
    <row r="22300" spans="1:17" x14ac:dyDescent="0.35">
      <c r="A22300" t="s">
        <v>13326</v>
      </c>
      <c r="B22300" t="s">
        <v>17152</v>
      </c>
      <c r="C22300" t="s">
        <v>17153</v>
      </c>
      <c r="D22300">
        <v>421208</v>
      </c>
      <c r="E22300" t="s">
        <v>132</v>
      </c>
      <c r="F22300" t="s">
        <v>37</v>
      </c>
      <c r="M22300">
        <v>2025</v>
      </c>
      <c r="N22300">
        <v>6</v>
      </c>
      <c r="O22300">
        <v>0</v>
      </c>
      <c r="P22300">
        <v>0</v>
      </c>
      <c r="Q22300">
        <v>6632</v>
      </c>
    </row>
    <row r="22301" spans="1:17" x14ac:dyDescent="0.35">
      <c r="A22301" t="s">
        <v>13326</v>
      </c>
      <c r="B22301" t="s">
        <v>17152</v>
      </c>
      <c r="C22301" t="s">
        <v>17153</v>
      </c>
      <c r="D22301">
        <v>421208</v>
      </c>
      <c r="E22301" t="s">
        <v>132</v>
      </c>
      <c r="F22301" t="s">
        <v>37</v>
      </c>
      <c r="M22301">
        <v>2025</v>
      </c>
      <c r="N22301">
        <v>7</v>
      </c>
      <c r="O22301">
        <v>0</v>
      </c>
      <c r="P22301">
        <v>0</v>
      </c>
      <c r="Q22301">
        <v>3620.84</v>
      </c>
    </row>
    <row r="22302" spans="1:17" x14ac:dyDescent="0.35">
      <c r="A22302" t="s">
        <v>13326</v>
      </c>
      <c r="B22302" t="s">
        <v>17152</v>
      </c>
      <c r="C22302" t="s">
        <v>17153</v>
      </c>
      <c r="D22302">
        <v>421208</v>
      </c>
      <c r="E22302" t="s">
        <v>132</v>
      </c>
      <c r="F22302" t="s">
        <v>37</v>
      </c>
      <c r="M22302">
        <v>2025</v>
      </c>
      <c r="N22302">
        <v>8</v>
      </c>
      <c r="O22302">
        <v>0</v>
      </c>
      <c r="P22302">
        <v>0</v>
      </c>
      <c r="Q22302">
        <v>3629.01</v>
      </c>
    </row>
    <row r="22303" spans="1:17" x14ac:dyDescent="0.35">
      <c r="A22303" t="s">
        <v>13326</v>
      </c>
      <c r="B22303" t="s">
        <v>17152</v>
      </c>
      <c r="C22303" t="s">
        <v>17153</v>
      </c>
      <c r="D22303">
        <v>421208</v>
      </c>
      <c r="E22303" t="s">
        <v>132</v>
      </c>
      <c r="F22303" t="s">
        <v>37</v>
      </c>
      <c r="M22303">
        <v>2025</v>
      </c>
      <c r="N22303">
        <v>9</v>
      </c>
      <c r="O22303">
        <v>0</v>
      </c>
      <c r="P22303">
        <v>0</v>
      </c>
      <c r="Q22303">
        <v>3629.35</v>
      </c>
    </row>
    <row r="22304" spans="1:17" x14ac:dyDescent="0.35">
      <c r="A22304" t="s">
        <v>13326</v>
      </c>
      <c r="B22304" t="s">
        <v>17152</v>
      </c>
      <c r="C22304" t="s">
        <v>17153</v>
      </c>
      <c r="D22304">
        <v>421208</v>
      </c>
      <c r="E22304" t="s">
        <v>132</v>
      </c>
      <c r="F22304" t="s">
        <v>37</v>
      </c>
      <c r="M22304">
        <v>2025</v>
      </c>
      <c r="N22304">
        <v>11</v>
      </c>
      <c r="O22304">
        <v>0</v>
      </c>
      <c r="P22304">
        <v>0</v>
      </c>
      <c r="Q22304">
        <v>6733.0599999999995</v>
      </c>
    </row>
    <row r="22305" spans="1:17" x14ac:dyDescent="0.35">
      <c r="A22305" t="s">
        <v>13326</v>
      </c>
      <c r="B22305" t="s">
        <v>17152</v>
      </c>
      <c r="C22305" t="s">
        <v>17153</v>
      </c>
      <c r="D22305">
        <v>421208</v>
      </c>
      <c r="E22305" t="s">
        <v>132</v>
      </c>
      <c r="F22305" t="s">
        <v>37</v>
      </c>
      <c r="M22305">
        <v>2025</v>
      </c>
      <c r="N22305">
        <v>12</v>
      </c>
      <c r="O22305">
        <v>0</v>
      </c>
      <c r="P22305">
        <v>0</v>
      </c>
      <c r="Q22305">
        <v>2850.15</v>
      </c>
    </row>
    <row r="22306" spans="1:17" x14ac:dyDescent="0.35">
      <c r="A22306" t="s">
        <v>13326</v>
      </c>
      <c r="B22306" t="s">
        <v>17152</v>
      </c>
      <c r="C22306" t="s">
        <v>17153</v>
      </c>
      <c r="D22306">
        <v>421209</v>
      </c>
      <c r="E22306" t="s">
        <v>141</v>
      </c>
      <c r="F22306" t="s">
        <v>37</v>
      </c>
      <c r="M22306">
        <v>2025</v>
      </c>
      <c r="N22306">
        <v>1</v>
      </c>
      <c r="O22306">
        <v>0</v>
      </c>
      <c r="P22306">
        <v>0</v>
      </c>
      <c r="Q22306">
        <v>284.95999999999998</v>
      </c>
    </row>
    <row r="22307" spans="1:17" x14ac:dyDescent="0.35">
      <c r="A22307" t="s">
        <v>13326</v>
      </c>
      <c r="B22307" t="s">
        <v>17152</v>
      </c>
      <c r="C22307" t="s">
        <v>17153</v>
      </c>
      <c r="D22307">
        <v>421209</v>
      </c>
      <c r="E22307" t="s">
        <v>141</v>
      </c>
      <c r="F22307" t="s">
        <v>37</v>
      </c>
      <c r="M22307">
        <v>2025</v>
      </c>
      <c r="N22307">
        <v>2</v>
      </c>
      <c r="O22307">
        <v>0</v>
      </c>
      <c r="P22307">
        <v>0</v>
      </c>
      <c r="Q22307">
        <v>4122.68</v>
      </c>
    </row>
    <row r="22308" spans="1:17" x14ac:dyDescent="0.35">
      <c r="A22308" t="s">
        <v>13326</v>
      </c>
      <c r="B22308" t="s">
        <v>17152</v>
      </c>
      <c r="C22308" t="s">
        <v>17153</v>
      </c>
      <c r="D22308">
        <v>421209</v>
      </c>
      <c r="E22308" t="s">
        <v>141</v>
      </c>
      <c r="F22308" t="s">
        <v>37</v>
      </c>
      <c r="M22308">
        <v>2025</v>
      </c>
      <c r="N22308">
        <v>3</v>
      </c>
      <c r="O22308">
        <v>0</v>
      </c>
      <c r="P22308">
        <v>0</v>
      </c>
      <c r="Q22308">
        <v>2340.65</v>
      </c>
    </row>
    <row r="22309" spans="1:17" x14ac:dyDescent="0.35">
      <c r="A22309" t="s">
        <v>13326</v>
      </c>
      <c r="B22309" t="s">
        <v>17152</v>
      </c>
      <c r="C22309" t="s">
        <v>17153</v>
      </c>
      <c r="D22309">
        <v>421209</v>
      </c>
      <c r="E22309" t="s">
        <v>141</v>
      </c>
      <c r="F22309" t="s">
        <v>37</v>
      </c>
      <c r="M22309">
        <v>2025</v>
      </c>
      <c r="N22309">
        <v>4</v>
      </c>
      <c r="O22309">
        <v>0</v>
      </c>
      <c r="P22309">
        <v>0</v>
      </c>
      <c r="Q22309">
        <v>3083.95</v>
      </c>
    </row>
    <row r="22310" spans="1:17" x14ac:dyDescent="0.35">
      <c r="A22310" t="s">
        <v>13326</v>
      </c>
      <c r="B22310" t="s">
        <v>17152</v>
      </c>
      <c r="C22310" t="s">
        <v>17153</v>
      </c>
      <c r="D22310">
        <v>421209</v>
      </c>
      <c r="E22310" t="s">
        <v>141</v>
      </c>
      <c r="F22310" t="s">
        <v>37</v>
      </c>
      <c r="M22310">
        <v>2025</v>
      </c>
      <c r="N22310">
        <v>5</v>
      </c>
      <c r="O22310">
        <v>0</v>
      </c>
      <c r="P22310">
        <v>0</v>
      </c>
      <c r="Q22310">
        <v>-60</v>
      </c>
    </row>
    <row r="22311" spans="1:17" x14ac:dyDescent="0.35">
      <c r="A22311" t="s">
        <v>13326</v>
      </c>
      <c r="B22311" t="s">
        <v>17152</v>
      </c>
      <c r="C22311" t="s">
        <v>17153</v>
      </c>
      <c r="D22311">
        <v>421209</v>
      </c>
      <c r="E22311" t="s">
        <v>141</v>
      </c>
      <c r="F22311" t="s">
        <v>37</v>
      </c>
      <c r="M22311">
        <v>2025</v>
      </c>
      <c r="N22311">
        <v>6</v>
      </c>
      <c r="O22311">
        <v>0</v>
      </c>
      <c r="P22311">
        <v>0</v>
      </c>
      <c r="Q22311">
        <v>7447.9500000000007</v>
      </c>
    </row>
    <row r="22312" spans="1:17" x14ac:dyDescent="0.35">
      <c r="A22312" t="s">
        <v>13326</v>
      </c>
      <c r="B22312" t="s">
        <v>17152</v>
      </c>
      <c r="C22312" t="s">
        <v>17153</v>
      </c>
      <c r="D22312">
        <v>421209</v>
      </c>
      <c r="E22312" t="s">
        <v>141</v>
      </c>
      <c r="F22312" t="s">
        <v>37</v>
      </c>
      <c r="M22312">
        <v>2025</v>
      </c>
      <c r="N22312">
        <v>7</v>
      </c>
      <c r="O22312">
        <v>0</v>
      </c>
      <c r="P22312">
        <v>0</v>
      </c>
      <c r="Q22312">
        <v>3500.09</v>
      </c>
    </row>
    <row r="22313" spans="1:17" x14ac:dyDescent="0.35">
      <c r="A22313" t="s">
        <v>13326</v>
      </c>
      <c r="B22313" t="s">
        <v>17152</v>
      </c>
      <c r="C22313" t="s">
        <v>17153</v>
      </c>
      <c r="D22313">
        <v>421209</v>
      </c>
      <c r="E22313" t="s">
        <v>141</v>
      </c>
      <c r="F22313" t="s">
        <v>37</v>
      </c>
      <c r="M22313">
        <v>2025</v>
      </c>
      <c r="N22313">
        <v>8</v>
      </c>
      <c r="O22313">
        <v>0</v>
      </c>
      <c r="P22313">
        <v>0</v>
      </c>
      <c r="Q22313">
        <v>3669.81</v>
      </c>
    </row>
    <row r="22314" spans="1:17" x14ac:dyDescent="0.35">
      <c r="A22314" t="s">
        <v>13326</v>
      </c>
      <c r="B22314" t="s">
        <v>17152</v>
      </c>
      <c r="C22314" t="s">
        <v>17153</v>
      </c>
      <c r="D22314">
        <v>421209</v>
      </c>
      <c r="E22314" t="s">
        <v>141</v>
      </c>
      <c r="F22314" t="s">
        <v>37</v>
      </c>
      <c r="M22314">
        <v>2025</v>
      </c>
      <c r="N22314">
        <v>9</v>
      </c>
      <c r="O22314">
        <v>0</v>
      </c>
      <c r="P22314">
        <v>0</v>
      </c>
      <c r="Q22314">
        <v>3701.04</v>
      </c>
    </row>
    <row r="22315" spans="1:17" x14ac:dyDescent="0.35">
      <c r="A22315" t="s">
        <v>13326</v>
      </c>
      <c r="B22315" t="s">
        <v>17152</v>
      </c>
      <c r="C22315" t="s">
        <v>17153</v>
      </c>
      <c r="D22315">
        <v>421209</v>
      </c>
      <c r="E22315" t="s">
        <v>141</v>
      </c>
      <c r="F22315" t="s">
        <v>37</v>
      </c>
      <c r="M22315">
        <v>2025</v>
      </c>
      <c r="N22315">
        <v>10</v>
      </c>
      <c r="O22315">
        <v>0</v>
      </c>
      <c r="P22315">
        <v>0</v>
      </c>
      <c r="Q22315">
        <v>3442.3</v>
      </c>
    </row>
    <row r="22316" spans="1:17" x14ac:dyDescent="0.35">
      <c r="A22316" t="s">
        <v>13326</v>
      </c>
      <c r="B22316" t="s">
        <v>17152</v>
      </c>
      <c r="C22316" t="s">
        <v>17153</v>
      </c>
      <c r="D22316">
        <v>421209</v>
      </c>
      <c r="E22316" t="s">
        <v>141</v>
      </c>
      <c r="F22316" t="s">
        <v>37</v>
      </c>
      <c r="M22316">
        <v>2025</v>
      </c>
      <c r="N22316">
        <v>11</v>
      </c>
      <c r="O22316">
        <v>0</v>
      </c>
      <c r="P22316">
        <v>0</v>
      </c>
      <c r="Q22316">
        <v>2881.93</v>
      </c>
    </row>
    <row r="22317" spans="1:17" x14ac:dyDescent="0.35">
      <c r="A22317" t="s">
        <v>13326</v>
      </c>
      <c r="B22317" t="s">
        <v>17152</v>
      </c>
      <c r="C22317" t="s">
        <v>17153</v>
      </c>
      <c r="D22317">
        <v>421209</v>
      </c>
      <c r="E22317" t="s">
        <v>141</v>
      </c>
      <c r="F22317" t="s">
        <v>37</v>
      </c>
      <c r="M22317">
        <v>2025</v>
      </c>
      <c r="N22317">
        <v>12</v>
      </c>
      <c r="O22317">
        <v>0</v>
      </c>
      <c r="P22317">
        <v>0</v>
      </c>
      <c r="Q22317">
        <v>2182.19</v>
      </c>
    </row>
    <row r="22318" spans="1:17" x14ac:dyDescent="0.35">
      <c r="A22318" t="s">
        <v>13326</v>
      </c>
      <c r="B22318" t="s">
        <v>17152</v>
      </c>
      <c r="C22318" t="s">
        <v>17153</v>
      </c>
      <c r="D22318">
        <v>421210</v>
      </c>
      <c r="E22318" t="s">
        <v>1896</v>
      </c>
      <c r="F22318" t="s">
        <v>37</v>
      </c>
      <c r="M22318">
        <v>2025</v>
      </c>
      <c r="N22318">
        <v>1</v>
      </c>
      <c r="O22318">
        <v>0</v>
      </c>
      <c r="P22318">
        <v>0</v>
      </c>
      <c r="Q22318">
        <v>56.6</v>
      </c>
    </row>
    <row r="22319" spans="1:17" x14ac:dyDescent="0.35">
      <c r="A22319" t="s">
        <v>13326</v>
      </c>
      <c r="B22319" t="s">
        <v>17152</v>
      </c>
      <c r="C22319" t="s">
        <v>17153</v>
      </c>
      <c r="D22319">
        <v>421210</v>
      </c>
      <c r="E22319" t="s">
        <v>1896</v>
      </c>
      <c r="F22319" t="s">
        <v>37</v>
      </c>
      <c r="M22319">
        <v>2025</v>
      </c>
      <c r="N22319">
        <v>2</v>
      </c>
      <c r="O22319">
        <v>0</v>
      </c>
      <c r="P22319">
        <v>0</v>
      </c>
      <c r="Q22319">
        <v>50.15</v>
      </c>
    </row>
    <row r="22320" spans="1:17" x14ac:dyDescent="0.35">
      <c r="A22320" t="s">
        <v>13326</v>
      </c>
      <c r="B22320" t="s">
        <v>17152</v>
      </c>
      <c r="C22320" t="s">
        <v>17153</v>
      </c>
      <c r="D22320">
        <v>421211</v>
      </c>
      <c r="E22320" t="s">
        <v>251</v>
      </c>
      <c r="F22320" t="s">
        <v>37</v>
      </c>
      <c r="M22320">
        <v>2025</v>
      </c>
      <c r="N22320">
        <v>1</v>
      </c>
      <c r="O22320">
        <v>0</v>
      </c>
      <c r="P22320">
        <v>0</v>
      </c>
      <c r="Q22320">
        <v>-168.37</v>
      </c>
    </row>
    <row r="22321" spans="1:17" x14ac:dyDescent="0.35">
      <c r="A22321" t="s">
        <v>13326</v>
      </c>
      <c r="B22321" t="s">
        <v>17152</v>
      </c>
      <c r="C22321" t="s">
        <v>17153</v>
      </c>
      <c r="D22321">
        <v>421211</v>
      </c>
      <c r="E22321" t="s">
        <v>251</v>
      </c>
      <c r="F22321" t="s">
        <v>37</v>
      </c>
      <c r="M22321">
        <v>2025</v>
      </c>
      <c r="N22321">
        <v>2</v>
      </c>
      <c r="O22321">
        <v>0</v>
      </c>
      <c r="P22321">
        <v>0</v>
      </c>
      <c r="Q22321">
        <v>-213.73</v>
      </c>
    </row>
    <row r="22322" spans="1:17" x14ac:dyDescent="0.35">
      <c r="A22322" t="s">
        <v>13326</v>
      </c>
      <c r="B22322" t="s">
        <v>17152</v>
      </c>
      <c r="C22322" t="s">
        <v>17153</v>
      </c>
      <c r="D22322">
        <v>421211</v>
      </c>
      <c r="E22322" t="s">
        <v>251</v>
      </c>
      <c r="F22322" t="s">
        <v>37</v>
      </c>
      <c r="M22322">
        <v>2025</v>
      </c>
      <c r="N22322">
        <v>3</v>
      </c>
      <c r="O22322">
        <v>0</v>
      </c>
      <c r="P22322">
        <v>0</v>
      </c>
      <c r="Q22322">
        <v>-209.18</v>
      </c>
    </row>
    <row r="22323" spans="1:17" x14ac:dyDescent="0.35">
      <c r="A22323" t="s">
        <v>13326</v>
      </c>
      <c r="B22323" t="s">
        <v>17152</v>
      </c>
      <c r="C22323" t="s">
        <v>17153</v>
      </c>
      <c r="D22323">
        <v>421211</v>
      </c>
      <c r="E22323" t="s">
        <v>251</v>
      </c>
      <c r="F22323" t="s">
        <v>37</v>
      </c>
      <c r="M22323">
        <v>2025</v>
      </c>
      <c r="N22323">
        <v>4</v>
      </c>
      <c r="O22323">
        <v>0</v>
      </c>
      <c r="P22323">
        <v>0</v>
      </c>
      <c r="Q22323">
        <v>-366.6</v>
      </c>
    </row>
    <row r="22324" spans="1:17" x14ac:dyDescent="0.35">
      <c r="A22324" t="s">
        <v>13326</v>
      </c>
      <c r="B22324" t="s">
        <v>17152</v>
      </c>
      <c r="C22324" t="s">
        <v>17153</v>
      </c>
      <c r="D22324">
        <v>421211</v>
      </c>
      <c r="E22324" t="s">
        <v>251</v>
      </c>
      <c r="F22324" t="s">
        <v>37</v>
      </c>
      <c r="M22324">
        <v>2025</v>
      </c>
      <c r="N22324">
        <v>5</v>
      </c>
      <c r="O22324">
        <v>0</v>
      </c>
      <c r="P22324">
        <v>0</v>
      </c>
      <c r="Q22324">
        <v>-371.36</v>
      </c>
    </row>
    <row r="22325" spans="1:17" x14ac:dyDescent="0.35">
      <c r="A22325" t="s">
        <v>13326</v>
      </c>
      <c r="B22325" t="s">
        <v>17152</v>
      </c>
      <c r="C22325" t="s">
        <v>17153</v>
      </c>
      <c r="D22325">
        <v>421211</v>
      </c>
      <c r="E22325" t="s">
        <v>251</v>
      </c>
      <c r="F22325" t="s">
        <v>37</v>
      </c>
      <c r="M22325">
        <v>2025</v>
      </c>
      <c r="N22325">
        <v>6</v>
      </c>
      <c r="O22325">
        <v>0</v>
      </c>
      <c r="P22325">
        <v>0</v>
      </c>
      <c r="Q22325">
        <v>-516.6</v>
      </c>
    </row>
    <row r="22326" spans="1:17" x14ac:dyDescent="0.35">
      <c r="A22326" t="s">
        <v>13326</v>
      </c>
      <c r="B22326" t="s">
        <v>17152</v>
      </c>
      <c r="C22326" t="s">
        <v>17153</v>
      </c>
      <c r="D22326">
        <v>421211</v>
      </c>
      <c r="E22326" t="s">
        <v>251</v>
      </c>
      <c r="F22326" t="s">
        <v>37</v>
      </c>
      <c r="M22326">
        <v>2025</v>
      </c>
      <c r="N22326">
        <v>7</v>
      </c>
      <c r="O22326">
        <v>0</v>
      </c>
      <c r="P22326">
        <v>0</v>
      </c>
      <c r="Q22326">
        <v>-615.09</v>
      </c>
    </row>
    <row r="22327" spans="1:17" x14ac:dyDescent="0.35">
      <c r="A22327" t="s">
        <v>13326</v>
      </c>
      <c r="B22327" t="s">
        <v>17152</v>
      </c>
      <c r="C22327" t="s">
        <v>17153</v>
      </c>
      <c r="D22327">
        <v>421211</v>
      </c>
      <c r="E22327" t="s">
        <v>251</v>
      </c>
      <c r="F22327" t="s">
        <v>37</v>
      </c>
      <c r="M22327">
        <v>2025</v>
      </c>
      <c r="N22327">
        <v>8</v>
      </c>
      <c r="O22327">
        <v>0</v>
      </c>
      <c r="P22327">
        <v>0</v>
      </c>
      <c r="Q22327">
        <v>-656.36</v>
      </c>
    </row>
    <row r="22328" spans="1:17" x14ac:dyDescent="0.35">
      <c r="A22328" t="s">
        <v>13326</v>
      </c>
      <c r="B22328" t="s">
        <v>17152</v>
      </c>
      <c r="C22328" t="s">
        <v>17153</v>
      </c>
      <c r="D22328">
        <v>421211</v>
      </c>
      <c r="E22328" t="s">
        <v>251</v>
      </c>
      <c r="F22328" t="s">
        <v>37</v>
      </c>
      <c r="M22328">
        <v>2025</v>
      </c>
      <c r="N22328">
        <v>9</v>
      </c>
      <c r="O22328">
        <v>0</v>
      </c>
      <c r="P22328">
        <v>0</v>
      </c>
      <c r="Q22328">
        <v>-628.33000000000004</v>
      </c>
    </row>
    <row r="22329" spans="1:17" x14ac:dyDescent="0.35">
      <c r="A22329" t="s">
        <v>13326</v>
      </c>
      <c r="B22329" t="s">
        <v>17152</v>
      </c>
      <c r="C22329" t="s">
        <v>17153</v>
      </c>
      <c r="D22329">
        <v>421211</v>
      </c>
      <c r="E22329" t="s">
        <v>251</v>
      </c>
      <c r="F22329" t="s">
        <v>37</v>
      </c>
      <c r="M22329">
        <v>2025</v>
      </c>
      <c r="N22329">
        <v>10</v>
      </c>
      <c r="O22329">
        <v>0</v>
      </c>
      <c r="P22329">
        <v>0</v>
      </c>
      <c r="Q22329">
        <v>-487.84</v>
      </c>
    </row>
    <row r="22330" spans="1:17" x14ac:dyDescent="0.35">
      <c r="A22330" t="s">
        <v>13326</v>
      </c>
      <c r="B22330" t="s">
        <v>17152</v>
      </c>
      <c r="C22330" t="s">
        <v>17153</v>
      </c>
      <c r="D22330">
        <v>421211</v>
      </c>
      <c r="E22330" t="s">
        <v>251</v>
      </c>
      <c r="F22330" t="s">
        <v>37</v>
      </c>
      <c r="M22330">
        <v>2025</v>
      </c>
      <c r="N22330">
        <v>11</v>
      </c>
      <c r="O22330">
        <v>0</v>
      </c>
      <c r="P22330">
        <v>0</v>
      </c>
      <c r="Q22330">
        <v>-506.36</v>
      </c>
    </row>
    <row r="22331" spans="1:17" x14ac:dyDescent="0.35">
      <c r="A22331" t="s">
        <v>13326</v>
      </c>
      <c r="B22331" t="s">
        <v>17152</v>
      </c>
      <c r="C22331" t="s">
        <v>17153</v>
      </c>
      <c r="D22331">
        <v>421211</v>
      </c>
      <c r="E22331" t="s">
        <v>251</v>
      </c>
      <c r="F22331" t="s">
        <v>37</v>
      </c>
      <c r="M22331">
        <v>2025</v>
      </c>
      <c r="N22331">
        <v>12</v>
      </c>
      <c r="O22331">
        <v>0</v>
      </c>
      <c r="P22331">
        <v>0</v>
      </c>
      <c r="Q22331">
        <v>-410.58</v>
      </c>
    </row>
    <row r="22332" spans="1:17" x14ac:dyDescent="0.35">
      <c r="A22332" t="s">
        <v>13326</v>
      </c>
      <c r="B22332" t="s">
        <v>17152</v>
      </c>
      <c r="C22332" t="s">
        <v>17153</v>
      </c>
      <c r="D22332">
        <v>421215</v>
      </c>
      <c r="E22332" t="s">
        <v>151</v>
      </c>
      <c r="F22332" t="s">
        <v>37</v>
      </c>
      <c r="M22332">
        <v>2025</v>
      </c>
      <c r="N22332">
        <v>1</v>
      </c>
      <c r="O22332">
        <v>0</v>
      </c>
      <c r="P22332">
        <v>0</v>
      </c>
      <c r="Q22332">
        <v>768.12</v>
      </c>
    </row>
    <row r="22333" spans="1:17" x14ac:dyDescent="0.35">
      <c r="A22333" t="s">
        <v>13326</v>
      </c>
      <c r="B22333" t="s">
        <v>17152</v>
      </c>
      <c r="C22333" t="s">
        <v>17153</v>
      </c>
      <c r="D22333">
        <v>421215</v>
      </c>
      <c r="E22333" t="s">
        <v>151</v>
      </c>
      <c r="F22333" t="s">
        <v>37</v>
      </c>
      <c r="M22333">
        <v>2025</v>
      </c>
      <c r="N22333">
        <v>2</v>
      </c>
      <c r="O22333">
        <v>0</v>
      </c>
      <c r="P22333">
        <v>0</v>
      </c>
      <c r="Q22333">
        <v>1242.6599999999999</v>
      </c>
    </row>
    <row r="22334" spans="1:17" x14ac:dyDescent="0.35">
      <c r="A22334" t="s">
        <v>13326</v>
      </c>
      <c r="B22334" t="s">
        <v>17152</v>
      </c>
      <c r="C22334" t="s">
        <v>17153</v>
      </c>
      <c r="D22334">
        <v>421215</v>
      </c>
      <c r="E22334" t="s">
        <v>151</v>
      </c>
      <c r="F22334" t="s">
        <v>37</v>
      </c>
      <c r="M22334">
        <v>2025</v>
      </c>
      <c r="N22334">
        <v>3</v>
      </c>
      <c r="O22334">
        <v>0</v>
      </c>
      <c r="P22334">
        <v>0</v>
      </c>
      <c r="Q22334">
        <v>770.68999999999994</v>
      </c>
    </row>
    <row r="22335" spans="1:17" x14ac:dyDescent="0.35">
      <c r="A22335" t="s">
        <v>13326</v>
      </c>
      <c r="B22335" t="s">
        <v>17152</v>
      </c>
      <c r="C22335" t="s">
        <v>17153</v>
      </c>
      <c r="D22335">
        <v>421215</v>
      </c>
      <c r="E22335" t="s">
        <v>151</v>
      </c>
      <c r="F22335" t="s">
        <v>37</v>
      </c>
      <c r="M22335">
        <v>2025</v>
      </c>
      <c r="N22335">
        <v>4</v>
      </c>
      <c r="O22335">
        <v>0</v>
      </c>
      <c r="P22335">
        <v>0</v>
      </c>
      <c r="Q22335">
        <v>756.41000000000008</v>
      </c>
    </row>
    <row r="22336" spans="1:17" x14ac:dyDescent="0.35">
      <c r="A22336" t="s">
        <v>13326</v>
      </c>
      <c r="B22336" t="s">
        <v>17152</v>
      </c>
      <c r="C22336" t="s">
        <v>17153</v>
      </c>
      <c r="D22336">
        <v>421215</v>
      </c>
      <c r="E22336" t="s">
        <v>151</v>
      </c>
      <c r="F22336" t="s">
        <v>37</v>
      </c>
      <c r="M22336">
        <v>2025</v>
      </c>
      <c r="N22336">
        <v>5</v>
      </c>
      <c r="O22336">
        <v>0</v>
      </c>
      <c r="P22336">
        <v>0</v>
      </c>
      <c r="Q22336">
        <v>2166.3200000000002</v>
      </c>
    </row>
    <row r="22337" spans="1:17" x14ac:dyDescent="0.35">
      <c r="A22337" t="s">
        <v>13326</v>
      </c>
      <c r="B22337" t="s">
        <v>17152</v>
      </c>
      <c r="C22337" t="s">
        <v>17153</v>
      </c>
      <c r="D22337">
        <v>421215</v>
      </c>
      <c r="E22337" t="s">
        <v>151</v>
      </c>
      <c r="F22337" t="s">
        <v>37</v>
      </c>
      <c r="M22337">
        <v>2025</v>
      </c>
      <c r="N22337">
        <v>6</v>
      </c>
      <c r="O22337">
        <v>0</v>
      </c>
      <c r="P22337">
        <v>0</v>
      </c>
      <c r="Q22337">
        <v>2592.31</v>
      </c>
    </row>
    <row r="22338" spans="1:17" x14ac:dyDescent="0.35">
      <c r="A22338" t="s">
        <v>13326</v>
      </c>
      <c r="B22338" t="s">
        <v>17152</v>
      </c>
      <c r="C22338" t="s">
        <v>17153</v>
      </c>
      <c r="D22338">
        <v>421215</v>
      </c>
      <c r="E22338" t="s">
        <v>151</v>
      </c>
      <c r="F22338" t="s">
        <v>37</v>
      </c>
      <c r="M22338">
        <v>2025</v>
      </c>
      <c r="N22338">
        <v>7</v>
      </c>
      <c r="O22338">
        <v>0</v>
      </c>
      <c r="P22338">
        <v>0</v>
      </c>
      <c r="Q22338">
        <v>2218.87</v>
      </c>
    </row>
    <row r="22339" spans="1:17" x14ac:dyDescent="0.35">
      <c r="A22339" t="s">
        <v>13326</v>
      </c>
      <c r="B22339" t="s">
        <v>17152</v>
      </c>
      <c r="C22339" t="s">
        <v>17153</v>
      </c>
      <c r="D22339">
        <v>421215</v>
      </c>
      <c r="E22339" t="s">
        <v>151</v>
      </c>
      <c r="F22339" t="s">
        <v>37</v>
      </c>
      <c r="M22339">
        <v>2025</v>
      </c>
      <c r="N22339">
        <v>8</v>
      </c>
      <c r="O22339">
        <v>0</v>
      </c>
      <c r="P22339">
        <v>0</v>
      </c>
      <c r="Q22339">
        <v>2739.15</v>
      </c>
    </row>
    <row r="22340" spans="1:17" x14ac:dyDescent="0.35">
      <c r="A22340" t="s">
        <v>13326</v>
      </c>
      <c r="B22340" t="s">
        <v>17152</v>
      </c>
      <c r="C22340" t="s">
        <v>17153</v>
      </c>
      <c r="D22340">
        <v>421215</v>
      </c>
      <c r="E22340" t="s">
        <v>151</v>
      </c>
      <c r="F22340" t="s">
        <v>37</v>
      </c>
      <c r="M22340">
        <v>2025</v>
      </c>
      <c r="N22340">
        <v>9</v>
      </c>
      <c r="O22340">
        <v>0</v>
      </c>
      <c r="P22340">
        <v>0</v>
      </c>
      <c r="Q22340">
        <v>2235.8200000000002</v>
      </c>
    </row>
    <row r="22341" spans="1:17" x14ac:dyDescent="0.35">
      <c r="A22341" t="s">
        <v>13326</v>
      </c>
      <c r="B22341" t="s">
        <v>17152</v>
      </c>
      <c r="C22341" t="s">
        <v>17153</v>
      </c>
      <c r="D22341">
        <v>421215</v>
      </c>
      <c r="E22341" t="s">
        <v>151</v>
      </c>
      <c r="F22341" t="s">
        <v>37</v>
      </c>
      <c r="M22341">
        <v>2025</v>
      </c>
      <c r="N22341">
        <v>10</v>
      </c>
      <c r="O22341">
        <v>0</v>
      </c>
      <c r="P22341">
        <v>0</v>
      </c>
      <c r="Q22341">
        <v>2042.5500000000002</v>
      </c>
    </row>
    <row r="22342" spans="1:17" x14ac:dyDescent="0.35">
      <c r="A22342" t="s">
        <v>13326</v>
      </c>
      <c r="B22342" t="s">
        <v>17152</v>
      </c>
      <c r="C22342" t="s">
        <v>17153</v>
      </c>
      <c r="D22342">
        <v>421215</v>
      </c>
      <c r="E22342" t="s">
        <v>151</v>
      </c>
      <c r="F22342" t="s">
        <v>37</v>
      </c>
      <c r="M22342">
        <v>2025</v>
      </c>
      <c r="N22342">
        <v>11</v>
      </c>
      <c r="O22342">
        <v>0</v>
      </c>
      <c r="P22342">
        <v>0</v>
      </c>
      <c r="Q22342">
        <v>1508.66</v>
      </c>
    </row>
    <row r="22343" spans="1:17" x14ac:dyDescent="0.35">
      <c r="A22343" t="s">
        <v>13326</v>
      </c>
      <c r="B22343" t="s">
        <v>17152</v>
      </c>
      <c r="C22343" t="s">
        <v>17153</v>
      </c>
      <c r="D22343">
        <v>421215</v>
      </c>
      <c r="E22343" t="s">
        <v>151</v>
      </c>
      <c r="F22343" t="s">
        <v>37</v>
      </c>
      <c r="M22343">
        <v>2025</v>
      </c>
      <c r="N22343">
        <v>12</v>
      </c>
      <c r="O22343">
        <v>0</v>
      </c>
      <c r="P22343">
        <v>0</v>
      </c>
      <c r="Q22343">
        <v>2505.1</v>
      </c>
    </row>
    <row r="22344" spans="1:17" x14ac:dyDescent="0.35">
      <c r="A22344" t="s">
        <v>13326</v>
      </c>
      <c r="B22344" t="s">
        <v>17152</v>
      </c>
      <c r="C22344" t="s">
        <v>17153</v>
      </c>
      <c r="D22344">
        <v>421221</v>
      </c>
      <c r="E22344" t="s">
        <v>22607</v>
      </c>
      <c r="F22344" t="s">
        <v>37</v>
      </c>
      <c r="M22344">
        <v>2025</v>
      </c>
      <c r="N22344">
        <v>1</v>
      </c>
      <c r="O22344">
        <v>0</v>
      </c>
      <c r="P22344">
        <v>0</v>
      </c>
      <c r="Q22344">
        <v>1993.23</v>
      </c>
    </row>
    <row r="22345" spans="1:17" x14ac:dyDescent="0.35">
      <c r="A22345" t="s">
        <v>13326</v>
      </c>
      <c r="B22345" t="s">
        <v>17152</v>
      </c>
      <c r="C22345" t="s">
        <v>17153</v>
      </c>
      <c r="D22345">
        <v>421221</v>
      </c>
      <c r="E22345" t="s">
        <v>22607</v>
      </c>
      <c r="F22345" t="s">
        <v>37</v>
      </c>
      <c r="M22345">
        <v>2025</v>
      </c>
      <c r="N22345">
        <v>5</v>
      </c>
      <c r="O22345">
        <v>0</v>
      </c>
      <c r="P22345">
        <v>0</v>
      </c>
      <c r="Q22345">
        <v>2183.42</v>
      </c>
    </row>
    <row r="22346" spans="1:17" x14ac:dyDescent="0.35">
      <c r="A22346" t="s">
        <v>13326</v>
      </c>
      <c r="B22346" t="s">
        <v>17152</v>
      </c>
      <c r="C22346" t="s">
        <v>17153</v>
      </c>
      <c r="D22346">
        <v>421221</v>
      </c>
      <c r="E22346" t="s">
        <v>22607</v>
      </c>
      <c r="F22346" t="s">
        <v>37</v>
      </c>
      <c r="M22346">
        <v>2025</v>
      </c>
      <c r="N22346">
        <v>10</v>
      </c>
      <c r="O22346">
        <v>0</v>
      </c>
      <c r="P22346">
        <v>0</v>
      </c>
      <c r="Q22346">
        <v>0</v>
      </c>
    </row>
    <row r="22347" spans="1:17" x14ac:dyDescent="0.35">
      <c r="A22347" t="s">
        <v>13326</v>
      </c>
      <c r="B22347" t="s">
        <v>17152</v>
      </c>
      <c r="C22347" t="s">
        <v>17153</v>
      </c>
      <c r="D22347">
        <v>421222</v>
      </c>
      <c r="E22347" t="s">
        <v>22614</v>
      </c>
      <c r="F22347" t="s">
        <v>37</v>
      </c>
      <c r="M22347">
        <v>2025</v>
      </c>
      <c r="N22347">
        <v>2</v>
      </c>
      <c r="O22347">
        <v>0</v>
      </c>
      <c r="P22347">
        <v>0</v>
      </c>
      <c r="Q22347">
        <v>-1993.23</v>
      </c>
    </row>
    <row r="22348" spans="1:17" x14ac:dyDescent="0.35">
      <c r="A22348" t="s">
        <v>13326</v>
      </c>
      <c r="B22348" t="s">
        <v>17152</v>
      </c>
      <c r="C22348" t="s">
        <v>17153</v>
      </c>
      <c r="D22348">
        <v>421222</v>
      </c>
      <c r="E22348" t="s">
        <v>22614</v>
      </c>
      <c r="F22348" t="s">
        <v>37</v>
      </c>
      <c r="M22348">
        <v>2025</v>
      </c>
      <c r="N22348">
        <v>6</v>
      </c>
      <c r="O22348">
        <v>0</v>
      </c>
      <c r="P22348">
        <v>0</v>
      </c>
      <c r="Q22348">
        <v>-2183.42</v>
      </c>
    </row>
    <row r="22349" spans="1:17" x14ac:dyDescent="0.35">
      <c r="A22349" t="s">
        <v>13326</v>
      </c>
      <c r="B22349" t="s">
        <v>17152</v>
      </c>
      <c r="C22349" t="s">
        <v>17153</v>
      </c>
      <c r="D22349">
        <v>421222</v>
      </c>
      <c r="E22349" t="s">
        <v>22614</v>
      </c>
      <c r="F22349" t="s">
        <v>37</v>
      </c>
      <c r="M22349">
        <v>2025</v>
      </c>
      <c r="N22349">
        <v>11</v>
      </c>
      <c r="O22349">
        <v>0</v>
      </c>
      <c r="P22349">
        <v>0</v>
      </c>
      <c r="Q22349">
        <v>0</v>
      </c>
    </row>
    <row r="22350" spans="1:17" x14ac:dyDescent="0.35">
      <c r="A22350" t="s">
        <v>13326</v>
      </c>
      <c r="B22350" t="s">
        <v>17152</v>
      </c>
      <c r="C22350" t="s">
        <v>17153</v>
      </c>
      <c r="D22350">
        <v>421223</v>
      </c>
      <c r="E22350" t="s">
        <v>22617</v>
      </c>
      <c r="F22350" t="s">
        <v>37</v>
      </c>
      <c r="M22350">
        <v>2025</v>
      </c>
      <c r="N22350">
        <v>1</v>
      </c>
      <c r="O22350">
        <v>0</v>
      </c>
      <c r="P22350">
        <v>0</v>
      </c>
      <c r="Q22350">
        <v>2011.28</v>
      </c>
    </row>
    <row r="22351" spans="1:17" x14ac:dyDescent="0.35">
      <c r="A22351" t="s">
        <v>13326</v>
      </c>
      <c r="B22351" t="s">
        <v>17152</v>
      </c>
      <c r="C22351" t="s">
        <v>17153</v>
      </c>
      <c r="D22351">
        <v>421223</v>
      </c>
      <c r="E22351" t="s">
        <v>22617</v>
      </c>
      <c r="F22351" t="s">
        <v>37</v>
      </c>
      <c r="M22351">
        <v>2025</v>
      </c>
      <c r="N22351">
        <v>5</v>
      </c>
      <c r="O22351">
        <v>0</v>
      </c>
      <c r="P22351">
        <v>0</v>
      </c>
      <c r="Q22351">
        <v>2411.4</v>
      </c>
    </row>
    <row r="22352" spans="1:17" x14ac:dyDescent="0.35">
      <c r="A22352" t="s">
        <v>13326</v>
      </c>
      <c r="B22352" t="s">
        <v>17152</v>
      </c>
      <c r="C22352" t="s">
        <v>17153</v>
      </c>
      <c r="D22352">
        <v>421223</v>
      </c>
      <c r="E22352" t="s">
        <v>22617</v>
      </c>
      <c r="F22352" t="s">
        <v>37</v>
      </c>
      <c r="M22352">
        <v>2025</v>
      </c>
      <c r="N22352">
        <v>10</v>
      </c>
      <c r="O22352">
        <v>0</v>
      </c>
      <c r="P22352">
        <v>0</v>
      </c>
      <c r="Q22352">
        <v>272.37</v>
      </c>
    </row>
    <row r="22353" spans="1:17" x14ac:dyDescent="0.35">
      <c r="A22353" t="s">
        <v>13326</v>
      </c>
      <c r="B22353" t="s">
        <v>17152</v>
      </c>
      <c r="C22353" t="s">
        <v>17153</v>
      </c>
      <c r="D22353">
        <v>421224</v>
      </c>
      <c r="E22353" t="s">
        <v>22621</v>
      </c>
      <c r="F22353" t="s">
        <v>37</v>
      </c>
      <c r="M22353">
        <v>2025</v>
      </c>
      <c r="N22353">
        <v>2</v>
      </c>
      <c r="O22353">
        <v>0</v>
      </c>
      <c r="P22353">
        <v>0</v>
      </c>
      <c r="Q22353">
        <v>-2011.28</v>
      </c>
    </row>
    <row r="22354" spans="1:17" x14ac:dyDescent="0.35">
      <c r="A22354" t="s">
        <v>13326</v>
      </c>
      <c r="B22354" t="s">
        <v>17152</v>
      </c>
      <c r="C22354" t="s">
        <v>17153</v>
      </c>
      <c r="D22354">
        <v>421224</v>
      </c>
      <c r="E22354" t="s">
        <v>22621</v>
      </c>
      <c r="F22354" t="s">
        <v>37</v>
      </c>
      <c r="M22354">
        <v>2025</v>
      </c>
      <c r="N22354">
        <v>6</v>
      </c>
      <c r="O22354">
        <v>0</v>
      </c>
      <c r="P22354">
        <v>0</v>
      </c>
      <c r="Q22354">
        <v>-2411.4</v>
      </c>
    </row>
    <row r="22355" spans="1:17" x14ac:dyDescent="0.35">
      <c r="A22355" t="s">
        <v>13326</v>
      </c>
      <c r="B22355" t="s">
        <v>17152</v>
      </c>
      <c r="C22355" t="s">
        <v>17153</v>
      </c>
      <c r="D22355">
        <v>421224</v>
      </c>
      <c r="E22355" t="s">
        <v>22621</v>
      </c>
      <c r="F22355" t="s">
        <v>37</v>
      </c>
      <c r="M22355">
        <v>2025</v>
      </c>
      <c r="N22355">
        <v>11</v>
      </c>
      <c r="O22355">
        <v>0</v>
      </c>
      <c r="P22355">
        <v>0</v>
      </c>
      <c r="Q22355">
        <v>-272.37</v>
      </c>
    </row>
    <row r="22356" spans="1:17" x14ac:dyDescent="0.35">
      <c r="A22356" t="s">
        <v>13326</v>
      </c>
      <c r="B22356" t="s">
        <v>17152</v>
      </c>
      <c r="C22356" t="s">
        <v>17153</v>
      </c>
      <c r="D22356">
        <v>421235</v>
      </c>
      <c r="E22356" t="s">
        <v>22638</v>
      </c>
      <c r="F22356" t="s">
        <v>37</v>
      </c>
      <c r="M22356">
        <v>2025</v>
      </c>
      <c r="N22356">
        <v>2</v>
      </c>
      <c r="O22356">
        <v>0</v>
      </c>
      <c r="P22356">
        <v>0</v>
      </c>
      <c r="Q22356">
        <v>63.63</v>
      </c>
    </row>
    <row r="22357" spans="1:17" x14ac:dyDescent="0.35">
      <c r="A22357" t="s">
        <v>13326</v>
      </c>
      <c r="B22357" t="s">
        <v>17152</v>
      </c>
      <c r="C22357" t="s">
        <v>17153</v>
      </c>
      <c r="D22357">
        <v>421236</v>
      </c>
      <c r="E22357" t="s">
        <v>22639</v>
      </c>
      <c r="F22357" t="s">
        <v>37</v>
      </c>
      <c r="M22357">
        <v>2025</v>
      </c>
      <c r="N22357">
        <v>1</v>
      </c>
      <c r="O22357">
        <v>0</v>
      </c>
      <c r="P22357">
        <v>0</v>
      </c>
      <c r="Q22357">
        <v>-63.24</v>
      </c>
    </row>
    <row r="22358" spans="1:17" x14ac:dyDescent="0.35">
      <c r="A22358" t="s">
        <v>13326</v>
      </c>
      <c r="B22358" t="s">
        <v>17152</v>
      </c>
      <c r="C22358" t="s">
        <v>17153</v>
      </c>
      <c r="D22358">
        <v>421236</v>
      </c>
      <c r="E22358" t="s">
        <v>22639</v>
      </c>
      <c r="F22358" t="s">
        <v>37</v>
      </c>
      <c r="M22358">
        <v>2025</v>
      </c>
      <c r="N22358">
        <v>3</v>
      </c>
      <c r="O22358">
        <v>0</v>
      </c>
      <c r="P22358">
        <v>0</v>
      </c>
      <c r="Q22358">
        <v>-64.28</v>
      </c>
    </row>
    <row r="22359" spans="1:17" x14ac:dyDescent="0.35">
      <c r="A22359" t="s">
        <v>13326</v>
      </c>
      <c r="B22359" t="s">
        <v>17152</v>
      </c>
      <c r="C22359" t="s">
        <v>17153</v>
      </c>
      <c r="D22359">
        <v>421300</v>
      </c>
      <c r="E22359" t="s">
        <v>754</v>
      </c>
      <c r="F22359" t="s">
        <v>37</v>
      </c>
      <c r="M22359">
        <v>2025</v>
      </c>
      <c r="N22359">
        <v>1</v>
      </c>
      <c r="O22359">
        <v>0</v>
      </c>
      <c r="P22359">
        <v>0</v>
      </c>
      <c r="Q22359">
        <v>1036.17</v>
      </c>
    </row>
    <row r="22360" spans="1:17" x14ac:dyDescent="0.35">
      <c r="A22360" t="s">
        <v>13326</v>
      </c>
      <c r="B22360" t="s">
        <v>17152</v>
      </c>
      <c r="C22360" t="s">
        <v>17153</v>
      </c>
      <c r="D22360">
        <v>421300</v>
      </c>
      <c r="E22360" t="s">
        <v>754</v>
      </c>
      <c r="F22360" t="s">
        <v>37</v>
      </c>
      <c r="M22360">
        <v>2025</v>
      </c>
      <c r="N22360">
        <v>2</v>
      </c>
      <c r="O22360">
        <v>0</v>
      </c>
      <c r="P22360">
        <v>0</v>
      </c>
      <c r="Q22360">
        <v>1995.05</v>
      </c>
    </row>
    <row r="22361" spans="1:17" x14ac:dyDescent="0.35">
      <c r="A22361" t="s">
        <v>13326</v>
      </c>
      <c r="B22361" t="s">
        <v>17152</v>
      </c>
      <c r="C22361" t="s">
        <v>17153</v>
      </c>
      <c r="D22361">
        <v>421300</v>
      </c>
      <c r="E22361" t="s">
        <v>754</v>
      </c>
      <c r="F22361" t="s">
        <v>37</v>
      </c>
      <c r="M22361">
        <v>2025</v>
      </c>
      <c r="N22361">
        <v>3</v>
      </c>
      <c r="O22361">
        <v>0</v>
      </c>
      <c r="P22361">
        <v>0</v>
      </c>
      <c r="Q22361">
        <v>1993.17</v>
      </c>
    </row>
    <row r="22362" spans="1:17" x14ac:dyDescent="0.35">
      <c r="A22362" t="s">
        <v>13326</v>
      </c>
      <c r="B22362" t="s">
        <v>17152</v>
      </c>
      <c r="C22362" t="s">
        <v>17153</v>
      </c>
      <c r="D22362">
        <v>421300</v>
      </c>
      <c r="E22362" t="s">
        <v>754</v>
      </c>
      <c r="F22362" t="s">
        <v>37</v>
      </c>
      <c r="M22362">
        <v>2025</v>
      </c>
      <c r="N22362">
        <v>4</v>
      </c>
      <c r="O22362">
        <v>0</v>
      </c>
      <c r="P22362">
        <v>0</v>
      </c>
      <c r="Q22362">
        <v>1991.29</v>
      </c>
    </row>
    <row r="22363" spans="1:17" x14ac:dyDescent="0.35">
      <c r="A22363" t="s">
        <v>13326</v>
      </c>
      <c r="B22363" t="s">
        <v>17152</v>
      </c>
      <c r="C22363" t="s">
        <v>17153</v>
      </c>
      <c r="D22363">
        <v>421300</v>
      </c>
      <c r="E22363" t="s">
        <v>754</v>
      </c>
      <c r="F22363" t="s">
        <v>37</v>
      </c>
      <c r="M22363">
        <v>2025</v>
      </c>
      <c r="N22363">
        <v>5</v>
      </c>
      <c r="O22363">
        <v>0</v>
      </c>
      <c r="P22363">
        <v>0</v>
      </c>
      <c r="Q22363">
        <v>2002.6</v>
      </c>
    </row>
    <row r="22364" spans="1:17" x14ac:dyDescent="0.35">
      <c r="A22364" t="s">
        <v>13326</v>
      </c>
      <c r="B22364" t="s">
        <v>17152</v>
      </c>
      <c r="C22364" t="s">
        <v>17153</v>
      </c>
      <c r="D22364">
        <v>421300</v>
      </c>
      <c r="E22364" t="s">
        <v>754</v>
      </c>
      <c r="F22364" t="s">
        <v>37</v>
      </c>
      <c r="M22364">
        <v>2025</v>
      </c>
      <c r="N22364">
        <v>6</v>
      </c>
      <c r="O22364">
        <v>0</v>
      </c>
      <c r="P22364">
        <v>0</v>
      </c>
      <c r="Q22364">
        <v>2009.38</v>
      </c>
    </row>
    <row r="22365" spans="1:17" x14ac:dyDescent="0.35">
      <c r="A22365" t="s">
        <v>13326</v>
      </c>
      <c r="B22365" t="s">
        <v>17152</v>
      </c>
      <c r="C22365" t="s">
        <v>17153</v>
      </c>
      <c r="D22365">
        <v>421300</v>
      </c>
      <c r="E22365" t="s">
        <v>754</v>
      </c>
      <c r="F22365" t="s">
        <v>37</v>
      </c>
      <c r="M22365">
        <v>2025</v>
      </c>
      <c r="N22365">
        <v>7</v>
      </c>
      <c r="O22365">
        <v>0</v>
      </c>
      <c r="P22365">
        <v>0</v>
      </c>
      <c r="Q22365">
        <v>2007.31</v>
      </c>
    </row>
    <row r="22366" spans="1:17" x14ac:dyDescent="0.35">
      <c r="A22366" t="s">
        <v>13326</v>
      </c>
      <c r="B22366" t="s">
        <v>17152</v>
      </c>
      <c r="C22366" t="s">
        <v>17153</v>
      </c>
      <c r="D22366">
        <v>421300</v>
      </c>
      <c r="E22366" t="s">
        <v>754</v>
      </c>
      <c r="F22366" t="s">
        <v>37</v>
      </c>
      <c r="M22366">
        <v>2025</v>
      </c>
      <c r="N22366">
        <v>8</v>
      </c>
      <c r="O22366">
        <v>0</v>
      </c>
      <c r="P22366">
        <v>0</v>
      </c>
      <c r="Q22366">
        <v>2100.62</v>
      </c>
    </row>
    <row r="22367" spans="1:17" x14ac:dyDescent="0.35">
      <c r="A22367" t="s">
        <v>13326</v>
      </c>
      <c r="B22367" t="s">
        <v>17152</v>
      </c>
      <c r="C22367" t="s">
        <v>17153</v>
      </c>
      <c r="D22367">
        <v>421300</v>
      </c>
      <c r="E22367" t="s">
        <v>754</v>
      </c>
      <c r="F22367" t="s">
        <v>37</v>
      </c>
      <c r="M22367">
        <v>2025</v>
      </c>
      <c r="N22367">
        <v>9</v>
      </c>
      <c r="O22367">
        <v>0</v>
      </c>
      <c r="P22367">
        <v>0</v>
      </c>
      <c r="Q22367">
        <v>2009.38</v>
      </c>
    </row>
    <row r="22368" spans="1:17" x14ac:dyDescent="0.35">
      <c r="A22368" t="s">
        <v>13326</v>
      </c>
      <c r="B22368" t="s">
        <v>17152</v>
      </c>
      <c r="C22368" t="s">
        <v>17153</v>
      </c>
      <c r="D22368">
        <v>421300</v>
      </c>
      <c r="E22368" t="s">
        <v>754</v>
      </c>
      <c r="F22368" t="s">
        <v>37</v>
      </c>
      <c r="M22368">
        <v>2025</v>
      </c>
      <c r="N22368">
        <v>10</v>
      </c>
      <c r="O22368">
        <v>0</v>
      </c>
      <c r="P22368">
        <v>0</v>
      </c>
      <c r="Q22368">
        <v>2009.01</v>
      </c>
    </row>
    <row r="22369" spans="1:17" x14ac:dyDescent="0.35">
      <c r="A22369" t="s">
        <v>13326</v>
      </c>
      <c r="B22369" t="s">
        <v>17152</v>
      </c>
      <c r="C22369" t="s">
        <v>17153</v>
      </c>
      <c r="D22369">
        <v>421300</v>
      </c>
      <c r="E22369" t="s">
        <v>754</v>
      </c>
      <c r="F22369" t="s">
        <v>37</v>
      </c>
      <c r="M22369">
        <v>2025</v>
      </c>
      <c r="N22369">
        <v>11</v>
      </c>
      <c r="O22369">
        <v>0</v>
      </c>
      <c r="P22369">
        <v>0</v>
      </c>
      <c r="Q22369">
        <v>2005.23</v>
      </c>
    </row>
    <row r="22370" spans="1:17" x14ac:dyDescent="0.35">
      <c r="A22370" t="s">
        <v>13326</v>
      </c>
      <c r="B22370" t="s">
        <v>17152</v>
      </c>
      <c r="C22370" t="s">
        <v>17153</v>
      </c>
      <c r="D22370">
        <v>421300</v>
      </c>
      <c r="E22370" t="s">
        <v>754</v>
      </c>
      <c r="F22370" t="s">
        <v>37</v>
      </c>
      <c r="M22370">
        <v>2025</v>
      </c>
      <c r="N22370">
        <v>12</v>
      </c>
      <c r="O22370">
        <v>0</v>
      </c>
      <c r="P22370">
        <v>0</v>
      </c>
      <c r="Q22370">
        <v>1367.05</v>
      </c>
    </row>
    <row r="22371" spans="1:17" x14ac:dyDescent="0.35">
      <c r="A22371" t="s">
        <v>13326</v>
      </c>
      <c r="B22371" t="s">
        <v>17152</v>
      </c>
      <c r="C22371" t="s">
        <v>17153</v>
      </c>
      <c r="D22371">
        <v>422204</v>
      </c>
      <c r="E22371" t="s">
        <v>311</v>
      </c>
      <c r="F22371" t="s">
        <v>18</v>
      </c>
      <c r="M22371">
        <v>2025</v>
      </c>
      <c r="N22371">
        <v>10</v>
      </c>
      <c r="O22371">
        <v>0</v>
      </c>
      <c r="P22371">
        <v>0</v>
      </c>
      <c r="Q22371">
        <v>147.44</v>
      </c>
    </row>
    <row r="22372" spans="1:17" x14ac:dyDescent="0.35">
      <c r="A22372" t="s">
        <v>13326</v>
      </c>
      <c r="B22372" t="s">
        <v>17152</v>
      </c>
      <c r="C22372" t="s">
        <v>17153</v>
      </c>
      <c r="D22372">
        <v>422206</v>
      </c>
      <c r="E22372" t="s">
        <v>6766</v>
      </c>
      <c r="F22372" t="s">
        <v>18</v>
      </c>
      <c r="M22372">
        <v>2025</v>
      </c>
      <c r="N22372">
        <v>12</v>
      </c>
      <c r="O22372">
        <v>0</v>
      </c>
      <c r="P22372">
        <v>0</v>
      </c>
      <c r="Q22372">
        <v>339.78</v>
      </c>
    </row>
    <row r="22373" spans="1:17" x14ac:dyDescent="0.35">
      <c r="A22373" t="s">
        <v>13326</v>
      </c>
      <c r="B22373" t="s">
        <v>17152</v>
      </c>
      <c r="C22373" t="s">
        <v>17153</v>
      </c>
      <c r="D22373">
        <v>422222</v>
      </c>
      <c r="E22373" t="s">
        <v>12037</v>
      </c>
      <c r="F22373" t="s">
        <v>37</v>
      </c>
      <c r="M22373">
        <v>2025</v>
      </c>
      <c r="N22373">
        <v>3</v>
      </c>
      <c r="O22373">
        <v>0</v>
      </c>
      <c r="P22373">
        <v>0</v>
      </c>
      <c r="Q22373">
        <v>200</v>
      </c>
    </row>
    <row r="22374" spans="1:17" x14ac:dyDescent="0.35">
      <c r="A22374" t="s">
        <v>13326</v>
      </c>
      <c r="B22374" t="s">
        <v>17152</v>
      </c>
      <c r="C22374" t="s">
        <v>17153</v>
      </c>
      <c r="D22374">
        <v>422227</v>
      </c>
      <c r="E22374" t="s">
        <v>195</v>
      </c>
      <c r="F22374" t="s">
        <v>18</v>
      </c>
      <c r="M22374">
        <v>2025</v>
      </c>
      <c r="N22374">
        <v>1</v>
      </c>
      <c r="O22374">
        <v>0</v>
      </c>
      <c r="P22374">
        <v>0</v>
      </c>
      <c r="Q22374">
        <v>2.94</v>
      </c>
    </row>
    <row r="22375" spans="1:17" x14ac:dyDescent="0.35">
      <c r="A22375" t="s">
        <v>13326</v>
      </c>
      <c r="B22375" t="s">
        <v>17152</v>
      </c>
      <c r="C22375" t="s">
        <v>17153</v>
      </c>
      <c r="D22375">
        <v>422450</v>
      </c>
      <c r="E22375" t="s">
        <v>197</v>
      </c>
      <c r="F22375" t="s">
        <v>198</v>
      </c>
      <c r="M22375">
        <v>2025</v>
      </c>
      <c r="N22375">
        <v>7</v>
      </c>
      <c r="O22375">
        <v>0</v>
      </c>
      <c r="P22375">
        <v>0</v>
      </c>
      <c r="Q22375">
        <v>199.82</v>
      </c>
    </row>
    <row r="22376" spans="1:17" x14ac:dyDescent="0.35">
      <c r="A22376" t="s">
        <v>13326</v>
      </c>
      <c r="B22376" t="s">
        <v>17152</v>
      </c>
      <c r="C22376" t="s">
        <v>17153</v>
      </c>
      <c r="D22376">
        <v>422450</v>
      </c>
      <c r="E22376" t="s">
        <v>197</v>
      </c>
      <c r="F22376" t="s">
        <v>198</v>
      </c>
      <c r="M22376">
        <v>2025</v>
      </c>
      <c r="N22376">
        <v>8</v>
      </c>
      <c r="O22376">
        <v>0</v>
      </c>
      <c r="P22376">
        <v>0</v>
      </c>
      <c r="Q22376">
        <v>199.82</v>
      </c>
    </row>
    <row r="22377" spans="1:17" x14ac:dyDescent="0.35">
      <c r="A22377" t="s">
        <v>13326</v>
      </c>
      <c r="B22377" t="s">
        <v>17152</v>
      </c>
      <c r="C22377" t="s">
        <v>17153</v>
      </c>
      <c r="D22377">
        <v>422450</v>
      </c>
      <c r="E22377" t="s">
        <v>197</v>
      </c>
      <c r="F22377" t="s">
        <v>198</v>
      </c>
      <c r="M22377">
        <v>2025</v>
      </c>
      <c r="N22377">
        <v>9</v>
      </c>
      <c r="O22377">
        <v>0</v>
      </c>
      <c r="P22377">
        <v>0</v>
      </c>
      <c r="Q22377">
        <v>199.82</v>
      </c>
    </row>
    <row r="22378" spans="1:17" x14ac:dyDescent="0.35">
      <c r="A22378" t="s">
        <v>13326</v>
      </c>
      <c r="B22378" t="s">
        <v>17152</v>
      </c>
      <c r="C22378" t="s">
        <v>17153</v>
      </c>
      <c r="D22378">
        <v>422450</v>
      </c>
      <c r="E22378" t="s">
        <v>197</v>
      </c>
      <c r="F22378" t="s">
        <v>198</v>
      </c>
      <c r="M22378">
        <v>2025</v>
      </c>
      <c r="N22378">
        <v>10</v>
      </c>
      <c r="O22378">
        <v>0</v>
      </c>
      <c r="P22378">
        <v>0</v>
      </c>
      <c r="Q22378">
        <v>199.8</v>
      </c>
    </row>
    <row r="22379" spans="1:17" x14ac:dyDescent="0.35">
      <c r="A22379" t="s">
        <v>13326</v>
      </c>
      <c r="B22379" t="s">
        <v>17152</v>
      </c>
      <c r="C22379" t="s">
        <v>17153</v>
      </c>
      <c r="D22379">
        <v>422450</v>
      </c>
      <c r="E22379" t="s">
        <v>197</v>
      </c>
      <c r="F22379" t="s">
        <v>198</v>
      </c>
      <c r="M22379">
        <v>2025</v>
      </c>
      <c r="N22379">
        <v>11</v>
      </c>
      <c r="O22379">
        <v>0</v>
      </c>
      <c r="P22379">
        <v>0</v>
      </c>
      <c r="Q22379">
        <v>199.82</v>
      </c>
    </row>
    <row r="22380" spans="1:17" x14ac:dyDescent="0.35">
      <c r="A22380" t="s">
        <v>13326</v>
      </c>
      <c r="B22380" t="s">
        <v>17152</v>
      </c>
      <c r="C22380" t="s">
        <v>17153</v>
      </c>
      <c r="D22380">
        <v>422450</v>
      </c>
      <c r="E22380" t="s">
        <v>197</v>
      </c>
      <c r="F22380" t="s">
        <v>198</v>
      </c>
      <c r="M22380">
        <v>2025</v>
      </c>
      <c r="N22380">
        <v>12</v>
      </c>
      <c r="O22380">
        <v>0</v>
      </c>
      <c r="P22380">
        <v>0</v>
      </c>
      <c r="Q22380">
        <v>199.82</v>
      </c>
    </row>
    <row r="22381" spans="1:17" x14ac:dyDescent="0.35">
      <c r="A22381" t="s">
        <v>13326</v>
      </c>
      <c r="B22381" t="s">
        <v>17152</v>
      </c>
      <c r="C22381" t="s">
        <v>17153</v>
      </c>
      <c r="D22381">
        <v>422516</v>
      </c>
      <c r="E22381" t="s">
        <v>13455</v>
      </c>
      <c r="F22381" t="s">
        <v>18</v>
      </c>
      <c r="M22381">
        <v>2025</v>
      </c>
      <c r="N22381">
        <v>11</v>
      </c>
      <c r="O22381">
        <v>0</v>
      </c>
      <c r="P22381">
        <v>0</v>
      </c>
      <c r="Q22381">
        <v>-147.35</v>
      </c>
    </row>
    <row r="22382" spans="1:17" x14ac:dyDescent="0.35">
      <c r="A22382" t="s">
        <v>13326</v>
      </c>
      <c r="B22382" t="s">
        <v>17152</v>
      </c>
      <c r="C22382" t="s">
        <v>17153</v>
      </c>
      <c r="D22382">
        <v>422516</v>
      </c>
      <c r="E22382" t="s">
        <v>13455</v>
      </c>
      <c r="F22382" t="s">
        <v>18</v>
      </c>
      <c r="M22382">
        <v>2025</v>
      </c>
      <c r="N22382">
        <v>10</v>
      </c>
      <c r="O22382">
        <v>0</v>
      </c>
      <c r="P22382">
        <v>0</v>
      </c>
      <c r="Q22382">
        <v>147.35</v>
      </c>
    </row>
    <row r="22383" spans="1:17" x14ac:dyDescent="0.35">
      <c r="A22383" t="s">
        <v>13326</v>
      </c>
      <c r="B22383" t="s">
        <v>17155</v>
      </c>
      <c r="C22383" t="s">
        <v>17156</v>
      </c>
      <c r="D22383">
        <v>414313</v>
      </c>
      <c r="E22383" t="s">
        <v>6714</v>
      </c>
      <c r="F22383" t="s">
        <v>18</v>
      </c>
      <c r="M22383">
        <v>2025</v>
      </c>
      <c r="N22383">
        <v>1</v>
      </c>
      <c r="O22383">
        <v>0</v>
      </c>
      <c r="P22383">
        <v>0</v>
      </c>
      <c r="Q22383">
        <v>364.43</v>
      </c>
    </row>
    <row r="22384" spans="1:17" x14ac:dyDescent="0.35">
      <c r="A22384" t="s">
        <v>13326</v>
      </c>
      <c r="B22384" t="s">
        <v>17155</v>
      </c>
      <c r="C22384" t="s">
        <v>17156</v>
      </c>
      <c r="D22384">
        <v>414313</v>
      </c>
      <c r="E22384" t="s">
        <v>6714</v>
      </c>
      <c r="F22384" t="s">
        <v>18</v>
      </c>
      <c r="M22384">
        <v>2025</v>
      </c>
      <c r="N22384">
        <v>2</v>
      </c>
      <c r="O22384">
        <v>0</v>
      </c>
      <c r="P22384">
        <v>0</v>
      </c>
      <c r="Q22384">
        <v>1690</v>
      </c>
    </row>
    <row r="22385" spans="1:17" x14ac:dyDescent="0.35">
      <c r="A22385" t="s">
        <v>13326</v>
      </c>
      <c r="B22385" t="s">
        <v>17155</v>
      </c>
      <c r="C22385" t="s">
        <v>17156</v>
      </c>
      <c r="D22385">
        <v>414313</v>
      </c>
      <c r="E22385" t="s">
        <v>6714</v>
      </c>
      <c r="F22385" t="s">
        <v>18</v>
      </c>
      <c r="M22385">
        <v>2025</v>
      </c>
      <c r="N22385">
        <v>3</v>
      </c>
      <c r="O22385">
        <v>0</v>
      </c>
      <c r="P22385">
        <v>0</v>
      </c>
      <c r="Q22385">
        <v>1070.0999999999999</v>
      </c>
    </row>
    <row r="22386" spans="1:17" x14ac:dyDescent="0.35">
      <c r="A22386" t="s">
        <v>13326</v>
      </c>
      <c r="B22386" t="s">
        <v>17155</v>
      </c>
      <c r="C22386" t="s">
        <v>17156</v>
      </c>
      <c r="D22386">
        <v>414313</v>
      </c>
      <c r="E22386" t="s">
        <v>6714</v>
      </c>
      <c r="F22386" t="s">
        <v>18</v>
      </c>
      <c r="M22386">
        <v>2025</v>
      </c>
      <c r="N22386">
        <v>4</v>
      </c>
      <c r="O22386">
        <v>0</v>
      </c>
      <c r="P22386">
        <v>0</v>
      </c>
      <c r="Q22386">
        <v>528</v>
      </c>
    </row>
    <row r="22387" spans="1:17" x14ac:dyDescent="0.35">
      <c r="A22387" t="s">
        <v>13326</v>
      </c>
      <c r="B22387" t="s">
        <v>17155</v>
      </c>
      <c r="C22387" t="s">
        <v>17156</v>
      </c>
      <c r="D22387">
        <v>414313</v>
      </c>
      <c r="E22387" t="s">
        <v>6714</v>
      </c>
      <c r="F22387" t="s">
        <v>18</v>
      </c>
      <c r="M22387">
        <v>2025</v>
      </c>
      <c r="N22387">
        <v>5</v>
      </c>
      <c r="O22387">
        <v>0</v>
      </c>
      <c r="P22387">
        <v>0</v>
      </c>
      <c r="Q22387">
        <v>250</v>
      </c>
    </row>
    <row r="22388" spans="1:17" x14ac:dyDescent="0.35">
      <c r="A22388" t="s">
        <v>13326</v>
      </c>
      <c r="B22388" t="s">
        <v>17155</v>
      </c>
      <c r="C22388" t="s">
        <v>17156</v>
      </c>
      <c r="D22388">
        <v>414313</v>
      </c>
      <c r="E22388" t="s">
        <v>6714</v>
      </c>
      <c r="F22388" t="s">
        <v>18</v>
      </c>
      <c r="M22388">
        <v>2025</v>
      </c>
      <c r="N22388">
        <v>6</v>
      </c>
      <c r="O22388">
        <v>0</v>
      </c>
      <c r="P22388">
        <v>0</v>
      </c>
      <c r="Q22388">
        <v>479.08</v>
      </c>
    </row>
    <row r="22389" spans="1:17" x14ac:dyDescent="0.35">
      <c r="A22389" t="s">
        <v>13326</v>
      </c>
      <c r="B22389" t="s">
        <v>17155</v>
      </c>
      <c r="C22389" t="s">
        <v>17156</v>
      </c>
      <c r="D22389">
        <v>414313</v>
      </c>
      <c r="E22389" t="s">
        <v>6714</v>
      </c>
      <c r="F22389" t="s">
        <v>18</v>
      </c>
      <c r="M22389">
        <v>2025</v>
      </c>
      <c r="N22389">
        <v>7</v>
      </c>
      <c r="O22389">
        <v>0</v>
      </c>
      <c r="P22389">
        <v>0</v>
      </c>
      <c r="Q22389">
        <v>990.53</v>
      </c>
    </row>
    <row r="22390" spans="1:17" x14ac:dyDescent="0.35">
      <c r="A22390" t="s">
        <v>13326</v>
      </c>
      <c r="B22390" t="s">
        <v>17155</v>
      </c>
      <c r="C22390" t="s">
        <v>17156</v>
      </c>
      <c r="D22390">
        <v>414313</v>
      </c>
      <c r="E22390" t="s">
        <v>6714</v>
      </c>
      <c r="F22390" t="s">
        <v>18</v>
      </c>
      <c r="M22390">
        <v>2025</v>
      </c>
      <c r="N22390">
        <v>8</v>
      </c>
      <c r="O22390">
        <v>0</v>
      </c>
      <c r="P22390">
        <v>0</v>
      </c>
      <c r="Q22390">
        <v>230.88</v>
      </c>
    </row>
    <row r="22391" spans="1:17" x14ac:dyDescent="0.35">
      <c r="A22391" t="s">
        <v>13326</v>
      </c>
      <c r="B22391" t="s">
        <v>17155</v>
      </c>
      <c r="C22391" t="s">
        <v>17156</v>
      </c>
      <c r="D22391">
        <v>414313</v>
      </c>
      <c r="E22391" t="s">
        <v>6714</v>
      </c>
      <c r="F22391" t="s">
        <v>18</v>
      </c>
      <c r="M22391">
        <v>2025</v>
      </c>
      <c r="N22391">
        <v>9</v>
      </c>
      <c r="O22391">
        <v>0</v>
      </c>
      <c r="P22391">
        <v>0</v>
      </c>
      <c r="Q22391">
        <v>903.05</v>
      </c>
    </row>
    <row r="22392" spans="1:17" x14ac:dyDescent="0.35">
      <c r="A22392" t="s">
        <v>13326</v>
      </c>
      <c r="B22392" t="s">
        <v>17155</v>
      </c>
      <c r="C22392" t="s">
        <v>17156</v>
      </c>
      <c r="D22392">
        <v>414313</v>
      </c>
      <c r="E22392" t="s">
        <v>6714</v>
      </c>
      <c r="F22392" t="s">
        <v>18</v>
      </c>
      <c r="M22392">
        <v>2025</v>
      </c>
      <c r="N22392">
        <v>11</v>
      </c>
      <c r="O22392">
        <v>0</v>
      </c>
      <c r="P22392">
        <v>0</v>
      </c>
      <c r="Q22392">
        <v>423.16999999999996</v>
      </c>
    </row>
    <row r="22393" spans="1:17" x14ac:dyDescent="0.35">
      <c r="A22393" t="s">
        <v>13326</v>
      </c>
      <c r="B22393" t="s">
        <v>17155</v>
      </c>
      <c r="C22393" t="s">
        <v>17156</v>
      </c>
      <c r="D22393">
        <v>414313</v>
      </c>
      <c r="E22393" t="s">
        <v>6714</v>
      </c>
      <c r="F22393" t="s">
        <v>18</v>
      </c>
      <c r="M22393">
        <v>2025</v>
      </c>
      <c r="N22393">
        <v>12</v>
      </c>
      <c r="O22393">
        <v>0</v>
      </c>
      <c r="P22393">
        <v>0</v>
      </c>
      <c r="Q22393">
        <v>199.8</v>
      </c>
    </row>
    <row r="22394" spans="1:17" x14ac:dyDescent="0.35">
      <c r="A22394" t="s">
        <v>13326</v>
      </c>
      <c r="B22394" t="s">
        <v>17155</v>
      </c>
      <c r="C22394" t="s">
        <v>17156</v>
      </c>
      <c r="D22394">
        <v>421101</v>
      </c>
      <c r="E22394" t="s">
        <v>36</v>
      </c>
      <c r="F22394" t="s">
        <v>37</v>
      </c>
      <c r="M22394">
        <v>2025</v>
      </c>
      <c r="N22394">
        <v>1</v>
      </c>
      <c r="O22394">
        <v>0</v>
      </c>
      <c r="P22394">
        <v>0</v>
      </c>
      <c r="Q22394">
        <v>15250.26</v>
      </c>
    </row>
    <row r="22395" spans="1:17" x14ac:dyDescent="0.35">
      <c r="A22395" t="s">
        <v>13326</v>
      </c>
      <c r="B22395" t="s">
        <v>17155</v>
      </c>
      <c r="C22395" t="s">
        <v>17156</v>
      </c>
      <c r="D22395">
        <v>421101</v>
      </c>
      <c r="E22395" t="s">
        <v>36</v>
      </c>
      <c r="F22395" t="s">
        <v>37</v>
      </c>
      <c r="M22395">
        <v>2025</v>
      </c>
      <c r="N22395">
        <v>2</v>
      </c>
      <c r="O22395">
        <v>0</v>
      </c>
      <c r="P22395">
        <v>0</v>
      </c>
      <c r="Q22395">
        <v>24796.560000000001</v>
      </c>
    </row>
    <row r="22396" spans="1:17" x14ac:dyDescent="0.35">
      <c r="A22396" t="s">
        <v>13326</v>
      </c>
      <c r="B22396" t="s">
        <v>17155</v>
      </c>
      <c r="C22396" t="s">
        <v>17156</v>
      </c>
      <c r="D22396">
        <v>421101</v>
      </c>
      <c r="E22396" t="s">
        <v>36</v>
      </c>
      <c r="F22396" t="s">
        <v>37</v>
      </c>
      <c r="M22396">
        <v>2025</v>
      </c>
      <c r="N22396">
        <v>3</v>
      </c>
      <c r="O22396">
        <v>0</v>
      </c>
      <c r="P22396">
        <v>0</v>
      </c>
      <c r="Q22396">
        <v>31401.84</v>
      </c>
    </row>
    <row r="22397" spans="1:17" x14ac:dyDescent="0.35">
      <c r="A22397" t="s">
        <v>13326</v>
      </c>
      <c r="B22397" t="s">
        <v>17155</v>
      </c>
      <c r="C22397" t="s">
        <v>17156</v>
      </c>
      <c r="D22397">
        <v>421101</v>
      </c>
      <c r="E22397" t="s">
        <v>36</v>
      </c>
      <c r="F22397" t="s">
        <v>37</v>
      </c>
      <c r="M22397">
        <v>2025</v>
      </c>
      <c r="N22397">
        <v>4</v>
      </c>
      <c r="O22397">
        <v>0</v>
      </c>
      <c r="P22397">
        <v>0</v>
      </c>
      <c r="Q22397">
        <v>33926.42</v>
      </c>
    </row>
    <row r="22398" spans="1:17" x14ac:dyDescent="0.35">
      <c r="A22398" t="s">
        <v>13326</v>
      </c>
      <c r="B22398" t="s">
        <v>17155</v>
      </c>
      <c r="C22398" t="s">
        <v>17156</v>
      </c>
      <c r="D22398">
        <v>421101</v>
      </c>
      <c r="E22398" t="s">
        <v>36</v>
      </c>
      <c r="F22398" t="s">
        <v>37</v>
      </c>
      <c r="M22398">
        <v>2025</v>
      </c>
      <c r="N22398">
        <v>5</v>
      </c>
      <c r="O22398">
        <v>0</v>
      </c>
      <c r="P22398">
        <v>0</v>
      </c>
      <c r="Q22398">
        <v>33926.42</v>
      </c>
    </row>
    <row r="22399" spans="1:17" x14ac:dyDescent="0.35">
      <c r="A22399" t="s">
        <v>13326</v>
      </c>
      <c r="B22399" t="s">
        <v>17155</v>
      </c>
      <c r="C22399" t="s">
        <v>17156</v>
      </c>
      <c r="D22399">
        <v>421101</v>
      </c>
      <c r="E22399" t="s">
        <v>36</v>
      </c>
      <c r="F22399" t="s">
        <v>37</v>
      </c>
      <c r="M22399">
        <v>2025</v>
      </c>
      <c r="N22399">
        <v>6</v>
      </c>
      <c r="O22399">
        <v>0</v>
      </c>
      <c r="P22399">
        <v>0</v>
      </c>
      <c r="Q22399">
        <v>35621.58</v>
      </c>
    </row>
    <row r="22400" spans="1:17" x14ac:dyDescent="0.35">
      <c r="A22400" t="s">
        <v>13326</v>
      </c>
      <c r="B22400" t="s">
        <v>17155</v>
      </c>
      <c r="C22400" t="s">
        <v>17156</v>
      </c>
      <c r="D22400">
        <v>421101</v>
      </c>
      <c r="E22400" t="s">
        <v>36</v>
      </c>
      <c r="F22400" t="s">
        <v>37</v>
      </c>
      <c r="M22400">
        <v>2025</v>
      </c>
      <c r="N22400">
        <v>7</v>
      </c>
      <c r="O22400">
        <v>0</v>
      </c>
      <c r="P22400">
        <v>0</v>
      </c>
      <c r="Q22400">
        <v>35165.730000000003</v>
      </c>
    </row>
    <row r="22401" spans="1:17" x14ac:dyDescent="0.35">
      <c r="A22401" t="s">
        <v>13326</v>
      </c>
      <c r="B22401" t="s">
        <v>17155</v>
      </c>
      <c r="C22401" t="s">
        <v>17156</v>
      </c>
      <c r="D22401">
        <v>421101</v>
      </c>
      <c r="E22401" t="s">
        <v>36</v>
      </c>
      <c r="F22401" t="s">
        <v>37</v>
      </c>
      <c r="M22401">
        <v>2025</v>
      </c>
      <c r="N22401">
        <v>8</v>
      </c>
      <c r="O22401">
        <v>0</v>
      </c>
      <c r="P22401">
        <v>0</v>
      </c>
      <c r="Q22401">
        <v>35969.480000000003</v>
      </c>
    </row>
    <row r="22402" spans="1:17" x14ac:dyDescent="0.35">
      <c r="A22402" t="s">
        <v>13326</v>
      </c>
      <c r="B22402" t="s">
        <v>17155</v>
      </c>
      <c r="C22402" t="s">
        <v>17156</v>
      </c>
      <c r="D22402">
        <v>421101</v>
      </c>
      <c r="E22402" t="s">
        <v>36</v>
      </c>
      <c r="F22402" t="s">
        <v>37</v>
      </c>
      <c r="M22402">
        <v>2025</v>
      </c>
      <c r="N22402">
        <v>9</v>
      </c>
      <c r="O22402">
        <v>0</v>
      </c>
      <c r="P22402">
        <v>0</v>
      </c>
      <c r="Q22402">
        <v>36928.31</v>
      </c>
    </row>
    <row r="22403" spans="1:17" x14ac:dyDescent="0.35">
      <c r="A22403" t="s">
        <v>13326</v>
      </c>
      <c r="B22403" t="s">
        <v>17155</v>
      </c>
      <c r="C22403" t="s">
        <v>17156</v>
      </c>
      <c r="D22403">
        <v>421101</v>
      </c>
      <c r="E22403" t="s">
        <v>36</v>
      </c>
      <c r="F22403" t="s">
        <v>37</v>
      </c>
      <c r="M22403">
        <v>2025</v>
      </c>
      <c r="N22403">
        <v>10</v>
      </c>
      <c r="O22403">
        <v>0</v>
      </c>
      <c r="P22403">
        <v>0</v>
      </c>
      <c r="Q22403">
        <v>38000.15</v>
      </c>
    </row>
    <row r="22404" spans="1:17" x14ac:dyDescent="0.35">
      <c r="A22404" t="s">
        <v>13326</v>
      </c>
      <c r="B22404" t="s">
        <v>17155</v>
      </c>
      <c r="C22404" t="s">
        <v>17156</v>
      </c>
      <c r="D22404">
        <v>421101</v>
      </c>
      <c r="E22404" t="s">
        <v>36</v>
      </c>
      <c r="F22404" t="s">
        <v>37</v>
      </c>
      <c r="M22404">
        <v>2025</v>
      </c>
      <c r="N22404">
        <v>11</v>
      </c>
      <c r="O22404">
        <v>0</v>
      </c>
      <c r="P22404">
        <v>0</v>
      </c>
      <c r="Q22404">
        <v>45337.54</v>
      </c>
    </row>
    <row r="22405" spans="1:17" x14ac:dyDescent="0.35">
      <c r="A22405" t="s">
        <v>13326</v>
      </c>
      <c r="B22405" t="s">
        <v>17155</v>
      </c>
      <c r="C22405" t="s">
        <v>17156</v>
      </c>
      <c r="D22405">
        <v>421101</v>
      </c>
      <c r="E22405" t="s">
        <v>36</v>
      </c>
      <c r="F22405" t="s">
        <v>37</v>
      </c>
      <c r="M22405">
        <v>2025</v>
      </c>
      <c r="N22405">
        <v>12</v>
      </c>
      <c r="O22405">
        <v>0</v>
      </c>
      <c r="P22405">
        <v>0</v>
      </c>
      <c r="Q22405">
        <v>26719.039999999997</v>
      </c>
    </row>
    <row r="22406" spans="1:17" x14ac:dyDescent="0.35">
      <c r="A22406" t="s">
        <v>13326</v>
      </c>
      <c r="B22406" t="s">
        <v>17155</v>
      </c>
      <c r="C22406" t="s">
        <v>17156</v>
      </c>
      <c r="D22406">
        <v>421102</v>
      </c>
      <c r="E22406" t="s">
        <v>52</v>
      </c>
      <c r="F22406" t="s">
        <v>37</v>
      </c>
      <c r="M22406">
        <v>2025</v>
      </c>
      <c r="N22406">
        <v>1</v>
      </c>
      <c r="O22406">
        <v>0</v>
      </c>
      <c r="P22406">
        <v>0</v>
      </c>
      <c r="Q22406">
        <v>-635.07000000000005</v>
      </c>
    </row>
    <row r="22407" spans="1:17" x14ac:dyDescent="0.35">
      <c r="A22407" t="s">
        <v>13326</v>
      </c>
      <c r="B22407" t="s">
        <v>17155</v>
      </c>
      <c r="C22407" t="s">
        <v>17156</v>
      </c>
      <c r="D22407">
        <v>421102</v>
      </c>
      <c r="E22407" t="s">
        <v>52</v>
      </c>
      <c r="F22407" t="s">
        <v>37</v>
      </c>
      <c r="M22407">
        <v>2025</v>
      </c>
      <c r="N22407">
        <v>2</v>
      </c>
      <c r="O22407">
        <v>0</v>
      </c>
      <c r="P22407">
        <v>0</v>
      </c>
      <c r="Q22407">
        <v>3749.65</v>
      </c>
    </row>
    <row r="22408" spans="1:17" x14ac:dyDescent="0.35">
      <c r="A22408" t="s">
        <v>13326</v>
      </c>
      <c r="B22408" t="s">
        <v>17155</v>
      </c>
      <c r="C22408" t="s">
        <v>17156</v>
      </c>
      <c r="D22408">
        <v>421102</v>
      </c>
      <c r="E22408" t="s">
        <v>52</v>
      </c>
      <c r="F22408" t="s">
        <v>37</v>
      </c>
      <c r="M22408">
        <v>2025</v>
      </c>
      <c r="N22408">
        <v>3</v>
      </c>
      <c r="O22408">
        <v>0</v>
      </c>
      <c r="P22408">
        <v>0</v>
      </c>
      <c r="Q22408">
        <v>5187.1299999999992</v>
      </c>
    </row>
    <row r="22409" spans="1:17" x14ac:dyDescent="0.35">
      <c r="A22409" t="s">
        <v>13326</v>
      </c>
      <c r="B22409" t="s">
        <v>17155</v>
      </c>
      <c r="C22409" t="s">
        <v>17156</v>
      </c>
      <c r="D22409">
        <v>421102</v>
      </c>
      <c r="E22409" t="s">
        <v>52</v>
      </c>
      <c r="F22409" t="s">
        <v>37</v>
      </c>
      <c r="M22409">
        <v>2025</v>
      </c>
      <c r="N22409">
        <v>4</v>
      </c>
      <c r="O22409">
        <v>0</v>
      </c>
      <c r="P22409">
        <v>0</v>
      </c>
      <c r="Q22409">
        <v>7780.7699999999995</v>
      </c>
    </row>
    <row r="22410" spans="1:17" x14ac:dyDescent="0.35">
      <c r="A22410" t="s">
        <v>13326</v>
      </c>
      <c r="B22410" t="s">
        <v>17155</v>
      </c>
      <c r="C22410" t="s">
        <v>17156</v>
      </c>
      <c r="D22410">
        <v>421102</v>
      </c>
      <c r="E22410" t="s">
        <v>52</v>
      </c>
      <c r="F22410" t="s">
        <v>37</v>
      </c>
      <c r="M22410">
        <v>2025</v>
      </c>
      <c r="N22410">
        <v>5</v>
      </c>
      <c r="O22410">
        <v>0</v>
      </c>
      <c r="P22410">
        <v>0</v>
      </c>
      <c r="Q22410">
        <v>5130.24</v>
      </c>
    </row>
    <row r="22411" spans="1:17" x14ac:dyDescent="0.35">
      <c r="A22411" t="s">
        <v>13326</v>
      </c>
      <c r="B22411" t="s">
        <v>17155</v>
      </c>
      <c r="C22411" t="s">
        <v>17156</v>
      </c>
      <c r="D22411">
        <v>421102</v>
      </c>
      <c r="E22411" t="s">
        <v>52</v>
      </c>
      <c r="F22411" t="s">
        <v>37</v>
      </c>
      <c r="M22411">
        <v>2025</v>
      </c>
      <c r="N22411">
        <v>6</v>
      </c>
      <c r="O22411">
        <v>0</v>
      </c>
      <c r="P22411">
        <v>0</v>
      </c>
      <c r="Q22411">
        <v>8530.6</v>
      </c>
    </row>
    <row r="22412" spans="1:17" x14ac:dyDescent="0.35">
      <c r="A22412" t="s">
        <v>13326</v>
      </c>
      <c r="B22412" t="s">
        <v>17155</v>
      </c>
      <c r="C22412" t="s">
        <v>17156</v>
      </c>
      <c r="D22412">
        <v>421102</v>
      </c>
      <c r="E22412" t="s">
        <v>52</v>
      </c>
      <c r="F22412" t="s">
        <v>37</v>
      </c>
      <c r="M22412">
        <v>2025</v>
      </c>
      <c r="N22412">
        <v>7</v>
      </c>
      <c r="O22412">
        <v>0</v>
      </c>
      <c r="P22412">
        <v>0</v>
      </c>
      <c r="Q22412">
        <v>4374.58</v>
      </c>
    </row>
    <row r="22413" spans="1:17" x14ac:dyDescent="0.35">
      <c r="A22413" t="s">
        <v>13326</v>
      </c>
      <c r="B22413" t="s">
        <v>17155</v>
      </c>
      <c r="C22413" t="s">
        <v>17156</v>
      </c>
      <c r="D22413">
        <v>421102</v>
      </c>
      <c r="E22413" t="s">
        <v>52</v>
      </c>
      <c r="F22413" t="s">
        <v>37</v>
      </c>
      <c r="M22413">
        <v>2025</v>
      </c>
      <c r="N22413">
        <v>8</v>
      </c>
      <c r="O22413">
        <v>0</v>
      </c>
      <c r="P22413">
        <v>0</v>
      </c>
      <c r="Q22413">
        <v>4669.3599999999997</v>
      </c>
    </row>
    <row r="22414" spans="1:17" x14ac:dyDescent="0.35">
      <c r="A22414" t="s">
        <v>13326</v>
      </c>
      <c r="B22414" t="s">
        <v>17155</v>
      </c>
      <c r="C22414" t="s">
        <v>17156</v>
      </c>
      <c r="D22414">
        <v>421102</v>
      </c>
      <c r="E22414" t="s">
        <v>52</v>
      </c>
      <c r="F22414" t="s">
        <v>37</v>
      </c>
      <c r="M22414">
        <v>2025</v>
      </c>
      <c r="N22414">
        <v>9</v>
      </c>
      <c r="O22414">
        <v>0</v>
      </c>
      <c r="P22414">
        <v>0</v>
      </c>
      <c r="Q22414">
        <v>13481.14</v>
      </c>
    </row>
    <row r="22415" spans="1:17" x14ac:dyDescent="0.35">
      <c r="A22415" t="s">
        <v>13326</v>
      </c>
      <c r="B22415" t="s">
        <v>17155</v>
      </c>
      <c r="C22415" t="s">
        <v>17156</v>
      </c>
      <c r="D22415">
        <v>421102</v>
      </c>
      <c r="E22415" t="s">
        <v>52</v>
      </c>
      <c r="F22415" t="s">
        <v>37</v>
      </c>
      <c r="M22415">
        <v>2025</v>
      </c>
      <c r="N22415">
        <v>10</v>
      </c>
      <c r="O22415">
        <v>0</v>
      </c>
      <c r="P22415">
        <v>0</v>
      </c>
      <c r="Q22415">
        <v>5746.26</v>
      </c>
    </row>
    <row r="22416" spans="1:17" x14ac:dyDescent="0.35">
      <c r="A22416" t="s">
        <v>13326</v>
      </c>
      <c r="B22416" t="s">
        <v>17155</v>
      </c>
      <c r="C22416" t="s">
        <v>17156</v>
      </c>
      <c r="D22416">
        <v>421102</v>
      </c>
      <c r="E22416" t="s">
        <v>52</v>
      </c>
      <c r="F22416" t="s">
        <v>37</v>
      </c>
      <c r="M22416">
        <v>2025</v>
      </c>
      <c r="N22416">
        <v>11</v>
      </c>
      <c r="O22416">
        <v>0</v>
      </c>
      <c r="P22416">
        <v>0</v>
      </c>
      <c r="Q22416">
        <v>16715</v>
      </c>
    </row>
    <row r="22417" spans="1:17" x14ac:dyDescent="0.35">
      <c r="A22417" t="s">
        <v>13326</v>
      </c>
      <c r="B22417" t="s">
        <v>17155</v>
      </c>
      <c r="C22417" t="s">
        <v>17156</v>
      </c>
      <c r="D22417">
        <v>421102</v>
      </c>
      <c r="E22417" t="s">
        <v>52</v>
      </c>
      <c r="F22417" t="s">
        <v>37</v>
      </c>
      <c r="M22417">
        <v>2025</v>
      </c>
      <c r="N22417">
        <v>12</v>
      </c>
      <c r="O22417">
        <v>0</v>
      </c>
      <c r="P22417">
        <v>0</v>
      </c>
      <c r="Q22417">
        <v>2194.8899999999994</v>
      </c>
    </row>
    <row r="22418" spans="1:17" x14ac:dyDescent="0.35">
      <c r="A22418" t="s">
        <v>13326</v>
      </c>
      <c r="B22418" t="s">
        <v>17155</v>
      </c>
      <c r="C22418" t="s">
        <v>17156</v>
      </c>
      <c r="D22418">
        <v>421103</v>
      </c>
      <c r="E22418" t="s">
        <v>71</v>
      </c>
      <c r="F22418" t="s">
        <v>37</v>
      </c>
      <c r="M22418">
        <v>2025</v>
      </c>
      <c r="N22418">
        <v>1</v>
      </c>
      <c r="O22418">
        <v>0</v>
      </c>
      <c r="P22418">
        <v>0</v>
      </c>
      <c r="Q22418">
        <v>2812.25</v>
      </c>
    </row>
    <row r="22419" spans="1:17" x14ac:dyDescent="0.35">
      <c r="A22419" t="s">
        <v>13326</v>
      </c>
      <c r="B22419" t="s">
        <v>17155</v>
      </c>
      <c r="C22419" t="s">
        <v>17156</v>
      </c>
      <c r="D22419">
        <v>421103</v>
      </c>
      <c r="E22419" t="s">
        <v>71</v>
      </c>
      <c r="F22419" t="s">
        <v>37</v>
      </c>
      <c r="M22419">
        <v>2025</v>
      </c>
      <c r="N22419">
        <v>2</v>
      </c>
      <c r="O22419">
        <v>0</v>
      </c>
      <c r="P22419">
        <v>0</v>
      </c>
      <c r="Q22419">
        <v>2812.25</v>
      </c>
    </row>
    <row r="22420" spans="1:17" x14ac:dyDescent="0.35">
      <c r="A22420" t="s">
        <v>13326</v>
      </c>
      <c r="B22420" t="s">
        <v>17155</v>
      </c>
      <c r="C22420" t="s">
        <v>17156</v>
      </c>
      <c r="D22420">
        <v>421103</v>
      </c>
      <c r="E22420" t="s">
        <v>71</v>
      </c>
      <c r="F22420" t="s">
        <v>37</v>
      </c>
      <c r="M22420">
        <v>2025</v>
      </c>
      <c r="N22420">
        <v>3</v>
      </c>
      <c r="O22420">
        <v>0</v>
      </c>
      <c r="P22420">
        <v>0</v>
      </c>
      <c r="Q22420">
        <v>4259.84</v>
      </c>
    </row>
    <row r="22421" spans="1:17" x14ac:dyDescent="0.35">
      <c r="A22421" t="s">
        <v>13326</v>
      </c>
      <c r="B22421" t="s">
        <v>17155</v>
      </c>
      <c r="C22421" t="s">
        <v>17156</v>
      </c>
      <c r="D22421">
        <v>421103</v>
      </c>
      <c r="E22421" t="s">
        <v>71</v>
      </c>
      <c r="F22421" t="s">
        <v>37</v>
      </c>
      <c r="M22421">
        <v>2025</v>
      </c>
      <c r="N22421">
        <v>4</v>
      </c>
      <c r="O22421">
        <v>0</v>
      </c>
      <c r="P22421">
        <v>0</v>
      </c>
      <c r="Q22421">
        <v>4277.7299999999996</v>
      </c>
    </row>
    <row r="22422" spans="1:17" x14ac:dyDescent="0.35">
      <c r="A22422" t="s">
        <v>13326</v>
      </c>
      <c r="B22422" t="s">
        <v>17155</v>
      </c>
      <c r="C22422" t="s">
        <v>17156</v>
      </c>
      <c r="D22422">
        <v>421103</v>
      </c>
      <c r="E22422" t="s">
        <v>71</v>
      </c>
      <c r="F22422" t="s">
        <v>37</v>
      </c>
      <c r="M22422">
        <v>2025</v>
      </c>
      <c r="N22422">
        <v>5</v>
      </c>
      <c r="O22422">
        <v>0</v>
      </c>
      <c r="P22422">
        <v>0</v>
      </c>
      <c r="Q22422">
        <v>3847.69</v>
      </c>
    </row>
    <row r="22423" spans="1:17" x14ac:dyDescent="0.35">
      <c r="A22423" t="s">
        <v>13326</v>
      </c>
      <c r="B22423" t="s">
        <v>17155</v>
      </c>
      <c r="C22423" t="s">
        <v>17156</v>
      </c>
      <c r="D22423">
        <v>421103</v>
      </c>
      <c r="E22423" t="s">
        <v>71</v>
      </c>
      <c r="F22423" t="s">
        <v>37</v>
      </c>
      <c r="M22423">
        <v>2025</v>
      </c>
      <c r="N22423">
        <v>6</v>
      </c>
      <c r="O22423">
        <v>0</v>
      </c>
      <c r="P22423">
        <v>0</v>
      </c>
      <c r="Q22423">
        <v>5048.6299999999992</v>
      </c>
    </row>
    <row r="22424" spans="1:17" x14ac:dyDescent="0.35">
      <c r="A22424" t="s">
        <v>13326</v>
      </c>
      <c r="B22424" t="s">
        <v>17155</v>
      </c>
      <c r="C22424" t="s">
        <v>17156</v>
      </c>
      <c r="D22424">
        <v>421103</v>
      </c>
      <c r="E22424" t="s">
        <v>71</v>
      </c>
      <c r="F22424" t="s">
        <v>37</v>
      </c>
      <c r="M22424">
        <v>2025</v>
      </c>
      <c r="N22424">
        <v>7</v>
      </c>
      <c r="O22424">
        <v>0</v>
      </c>
      <c r="P22424">
        <v>0</v>
      </c>
      <c r="Q22424">
        <v>4310.3099999999995</v>
      </c>
    </row>
    <row r="22425" spans="1:17" x14ac:dyDescent="0.35">
      <c r="A22425" t="s">
        <v>13326</v>
      </c>
      <c r="B22425" t="s">
        <v>17155</v>
      </c>
      <c r="C22425" t="s">
        <v>17156</v>
      </c>
      <c r="D22425">
        <v>421103</v>
      </c>
      <c r="E22425" t="s">
        <v>71</v>
      </c>
      <c r="F22425" t="s">
        <v>37</v>
      </c>
      <c r="M22425">
        <v>2025</v>
      </c>
      <c r="N22425">
        <v>8</v>
      </c>
      <c r="O22425">
        <v>0</v>
      </c>
      <c r="P22425">
        <v>0</v>
      </c>
      <c r="Q22425">
        <v>4309.7</v>
      </c>
    </row>
    <row r="22426" spans="1:17" x14ac:dyDescent="0.35">
      <c r="A22426" t="s">
        <v>13326</v>
      </c>
      <c r="B22426" t="s">
        <v>17155</v>
      </c>
      <c r="C22426" t="s">
        <v>17156</v>
      </c>
      <c r="D22426">
        <v>421103</v>
      </c>
      <c r="E22426" t="s">
        <v>71</v>
      </c>
      <c r="F22426" t="s">
        <v>37</v>
      </c>
      <c r="M22426">
        <v>2025</v>
      </c>
      <c r="N22426">
        <v>9</v>
      </c>
      <c r="O22426">
        <v>0</v>
      </c>
      <c r="P22426">
        <v>0</v>
      </c>
      <c r="Q22426">
        <v>3672.91</v>
      </c>
    </row>
    <row r="22427" spans="1:17" x14ac:dyDescent="0.35">
      <c r="A22427" t="s">
        <v>13326</v>
      </c>
      <c r="B22427" t="s">
        <v>17155</v>
      </c>
      <c r="C22427" t="s">
        <v>17156</v>
      </c>
      <c r="D22427">
        <v>421103</v>
      </c>
      <c r="E22427" t="s">
        <v>71</v>
      </c>
      <c r="F22427" t="s">
        <v>37</v>
      </c>
      <c r="M22427">
        <v>2025</v>
      </c>
      <c r="N22427">
        <v>10</v>
      </c>
      <c r="O22427">
        <v>0</v>
      </c>
      <c r="P22427">
        <v>0</v>
      </c>
      <c r="Q22427">
        <v>4309.7199999999993</v>
      </c>
    </row>
    <row r="22428" spans="1:17" x14ac:dyDescent="0.35">
      <c r="A22428" t="s">
        <v>13326</v>
      </c>
      <c r="B22428" t="s">
        <v>17155</v>
      </c>
      <c r="C22428" t="s">
        <v>17156</v>
      </c>
      <c r="D22428">
        <v>421103</v>
      </c>
      <c r="E22428" t="s">
        <v>71</v>
      </c>
      <c r="F22428" t="s">
        <v>37</v>
      </c>
      <c r="M22428">
        <v>2025</v>
      </c>
      <c r="N22428">
        <v>11</v>
      </c>
      <c r="O22428">
        <v>0</v>
      </c>
      <c r="P22428">
        <v>0</v>
      </c>
      <c r="Q22428">
        <v>10675.17</v>
      </c>
    </row>
    <row r="22429" spans="1:17" x14ac:dyDescent="0.35">
      <c r="A22429" t="s">
        <v>13326</v>
      </c>
      <c r="B22429" t="s">
        <v>17155</v>
      </c>
      <c r="C22429" t="s">
        <v>17156</v>
      </c>
      <c r="D22429">
        <v>421103</v>
      </c>
      <c r="E22429" t="s">
        <v>71</v>
      </c>
      <c r="F22429" t="s">
        <v>37</v>
      </c>
      <c r="M22429">
        <v>2025</v>
      </c>
      <c r="N22429">
        <v>12</v>
      </c>
      <c r="O22429">
        <v>0</v>
      </c>
      <c r="P22429">
        <v>0</v>
      </c>
      <c r="Q22429">
        <v>3115.3999999999978</v>
      </c>
    </row>
    <row r="22430" spans="1:17" x14ac:dyDescent="0.35">
      <c r="A22430" t="s">
        <v>13326</v>
      </c>
      <c r="B22430" t="s">
        <v>17155</v>
      </c>
      <c r="C22430" t="s">
        <v>17156</v>
      </c>
      <c r="D22430">
        <v>421104</v>
      </c>
      <c r="E22430" t="s">
        <v>86</v>
      </c>
      <c r="F22430" t="s">
        <v>37</v>
      </c>
      <c r="M22430">
        <v>2025</v>
      </c>
      <c r="N22430">
        <v>3</v>
      </c>
      <c r="O22430">
        <v>0</v>
      </c>
      <c r="P22430">
        <v>0</v>
      </c>
      <c r="Q22430">
        <v>5060.09</v>
      </c>
    </row>
    <row r="22431" spans="1:17" x14ac:dyDescent="0.35">
      <c r="A22431" t="s">
        <v>13326</v>
      </c>
      <c r="B22431" t="s">
        <v>17155</v>
      </c>
      <c r="C22431" t="s">
        <v>17156</v>
      </c>
      <c r="D22431">
        <v>421104</v>
      </c>
      <c r="E22431" t="s">
        <v>86</v>
      </c>
      <c r="F22431" t="s">
        <v>37</v>
      </c>
      <c r="M22431">
        <v>2025</v>
      </c>
      <c r="N22431">
        <v>6</v>
      </c>
      <c r="O22431">
        <v>0</v>
      </c>
      <c r="P22431">
        <v>0</v>
      </c>
      <c r="Q22431">
        <v>2</v>
      </c>
    </row>
    <row r="22432" spans="1:17" x14ac:dyDescent="0.35">
      <c r="A22432" t="s">
        <v>13326</v>
      </c>
      <c r="B22432" t="s">
        <v>17155</v>
      </c>
      <c r="C22432" t="s">
        <v>17156</v>
      </c>
      <c r="D22432">
        <v>421104</v>
      </c>
      <c r="E22432" t="s">
        <v>86</v>
      </c>
      <c r="F22432" t="s">
        <v>37</v>
      </c>
      <c r="M22432">
        <v>2025</v>
      </c>
      <c r="N22432">
        <v>7</v>
      </c>
      <c r="O22432">
        <v>0</v>
      </c>
      <c r="P22432">
        <v>0</v>
      </c>
      <c r="Q22432">
        <v>0.86</v>
      </c>
    </row>
    <row r="22433" spans="1:17" x14ac:dyDescent="0.35">
      <c r="A22433" t="s">
        <v>13326</v>
      </c>
      <c r="B22433" t="s">
        <v>17155</v>
      </c>
      <c r="C22433" t="s">
        <v>17156</v>
      </c>
      <c r="D22433">
        <v>421104</v>
      </c>
      <c r="E22433" t="s">
        <v>86</v>
      </c>
      <c r="F22433" t="s">
        <v>37</v>
      </c>
      <c r="M22433">
        <v>2025</v>
      </c>
      <c r="N22433">
        <v>9</v>
      </c>
      <c r="O22433">
        <v>0</v>
      </c>
      <c r="P22433">
        <v>0</v>
      </c>
      <c r="Q22433">
        <v>10596.65</v>
      </c>
    </row>
    <row r="22434" spans="1:17" x14ac:dyDescent="0.35">
      <c r="A22434" t="s">
        <v>13326</v>
      </c>
      <c r="B22434" t="s">
        <v>17155</v>
      </c>
      <c r="C22434" t="s">
        <v>17156</v>
      </c>
      <c r="D22434">
        <v>421105</v>
      </c>
      <c r="E22434" t="s">
        <v>89</v>
      </c>
      <c r="F22434" t="s">
        <v>37</v>
      </c>
      <c r="M22434">
        <v>2025</v>
      </c>
      <c r="N22434">
        <v>1</v>
      </c>
      <c r="O22434">
        <v>0</v>
      </c>
      <c r="P22434">
        <v>0</v>
      </c>
      <c r="Q22434">
        <v>7943.130000000001</v>
      </c>
    </row>
    <row r="22435" spans="1:17" x14ac:dyDescent="0.35">
      <c r="A22435" t="s">
        <v>13326</v>
      </c>
      <c r="B22435" t="s">
        <v>17155</v>
      </c>
      <c r="C22435" t="s">
        <v>17156</v>
      </c>
      <c r="D22435">
        <v>421105</v>
      </c>
      <c r="E22435" t="s">
        <v>89</v>
      </c>
      <c r="F22435" t="s">
        <v>37</v>
      </c>
      <c r="M22435">
        <v>2025</v>
      </c>
      <c r="N22435">
        <v>2</v>
      </c>
      <c r="O22435">
        <v>0</v>
      </c>
      <c r="P22435">
        <v>0</v>
      </c>
      <c r="Q22435">
        <v>6966.7399999999989</v>
      </c>
    </row>
    <row r="22436" spans="1:17" x14ac:dyDescent="0.35">
      <c r="A22436" t="s">
        <v>13326</v>
      </c>
      <c r="B22436" t="s">
        <v>17155</v>
      </c>
      <c r="C22436" t="s">
        <v>17156</v>
      </c>
      <c r="D22436">
        <v>421105</v>
      </c>
      <c r="E22436" t="s">
        <v>89</v>
      </c>
      <c r="F22436" t="s">
        <v>37</v>
      </c>
      <c r="M22436">
        <v>2025</v>
      </c>
      <c r="N22436">
        <v>3</v>
      </c>
      <c r="O22436">
        <v>0</v>
      </c>
      <c r="P22436">
        <v>0</v>
      </c>
      <c r="Q22436">
        <v>10335.39</v>
      </c>
    </row>
    <row r="22437" spans="1:17" x14ac:dyDescent="0.35">
      <c r="A22437" t="s">
        <v>13326</v>
      </c>
      <c r="B22437" t="s">
        <v>17155</v>
      </c>
      <c r="C22437" t="s">
        <v>17156</v>
      </c>
      <c r="D22437">
        <v>421105</v>
      </c>
      <c r="E22437" t="s">
        <v>89</v>
      </c>
      <c r="F22437" t="s">
        <v>37</v>
      </c>
      <c r="M22437">
        <v>2025</v>
      </c>
      <c r="N22437">
        <v>4</v>
      </c>
      <c r="O22437">
        <v>0</v>
      </c>
      <c r="P22437">
        <v>0</v>
      </c>
      <c r="Q22437">
        <v>9531.8299999999981</v>
      </c>
    </row>
    <row r="22438" spans="1:17" x14ac:dyDescent="0.35">
      <c r="A22438" t="s">
        <v>13326</v>
      </c>
      <c r="B22438" t="s">
        <v>17155</v>
      </c>
      <c r="C22438" t="s">
        <v>17156</v>
      </c>
      <c r="D22438">
        <v>421105</v>
      </c>
      <c r="E22438" t="s">
        <v>89</v>
      </c>
      <c r="F22438" t="s">
        <v>37</v>
      </c>
      <c r="M22438">
        <v>2025</v>
      </c>
      <c r="N22438">
        <v>5</v>
      </c>
      <c r="O22438">
        <v>0</v>
      </c>
      <c r="P22438">
        <v>0</v>
      </c>
      <c r="Q22438">
        <v>9531.8299999999981</v>
      </c>
    </row>
    <row r="22439" spans="1:17" x14ac:dyDescent="0.35">
      <c r="A22439" t="s">
        <v>13326</v>
      </c>
      <c r="B22439" t="s">
        <v>17155</v>
      </c>
      <c r="C22439" t="s">
        <v>17156</v>
      </c>
      <c r="D22439">
        <v>421105</v>
      </c>
      <c r="E22439" t="s">
        <v>89</v>
      </c>
      <c r="F22439" t="s">
        <v>37</v>
      </c>
      <c r="M22439">
        <v>2025</v>
      </c>
      <c r="N22439">
        <v>6</v>
      </c>
      <c r="O22439">
        <v>0</v>
      </c>
      <c r="P22439">
        <v>0</v>
      </c>
      <c r="Q22439">
        <v>10011.450000000001</v>
      </c>
    </row>
    <row r="22440" spans="1:17" x14ac:dyDescent="0.35">
      <c r="A22440" t="s">
        <v>13326</v>
      </c>
      <c r="B22440" t="s">
        <v>17155</v>
      </c>
      <c r="C22440" t="s">
        <v>17156</v>
      </c>
      <c r="D22440">
        <v>421105</v>
      </c>
      <c r="E22440" t="s">
        <v>89</v>
      </c>
      <c r="F22440" t="s">
        <v>37</v>
      </c>
      <c r="M22440">
        <v>2025</v>
      </c>
      <c r="N22440">
        <v>7</v>
      </c>
      <c r="O22440">
        <v>0</v>
      </c>
      <c r="P22440">
        <v>0</v>
      </c>
      <c r="Q22440">
        <v>10949.800000000001</v>
      </c>
    </row>
    <row r="22441" spans="1:17" x14ac:dyDescent="0.35">
      <c r="A22441" t="s">
        <v>13326</v>
      </c>
      <c r="B22441" t="s">
        <v>17155</v>
      </c>
      <c r="C22441" t="s">
        <v>17156</v>
      </c>
      <c r="D22441">
        <v>421105</v>
      </c>
      <c r="E22441" t="s">
        <v>89</v>
      </c>
      <c r="F22441" t="s">
        <v>37</v>
      </c>
      <c r="M22441">
        <v>2025</v>
      </c>
      <c r="N22441">
        <v>8</v>
      </c>
      <c r="O22441">
        <v>0</v>
      </c>
      <c r="P22441">
        <v>0</v>
      </c>
      <c r="Q22441">
        <v>10944.05</v>
      </c>
    </row>
    <row r="22442" spans="1:17" x14ac:dyDescent="0.35">
      <c r="A22442" t="s">
        <v>13326</v>
      </c>
      <c r="B22442" t="s">
        <v>17155</v>
      </c>
      <c r="C22442" t="s">
        <v>17156</v>
      </c>
      <c r="D22442">
        <v>421105</v>
      </c>
      <c r="E22442" t="s">
        <v>89</v>
      </c>
      <c r="F22442" t="s">
        <v>37</v>
      </c>
      <c r="M22442">
        <v>2025</v>
      </c>
      <c r="N22442">
        <v>9</v>
      </c>
      <c r="O22442">
        <v>0</v>
      </c>
      <c r="P22442">
        <v>0</v>
      </c>
      <c r="Q22442">
        <v>13804.690000000002</v>
      </c>
    </row>
    <row r="22443" spans="1:17" x14ac:dyDescent="0.35">
      <c r="A22443" t="s">
        <v>13326</v>
      </c>
      <c r="B22443" t="s">
        <v>17155</v>
      </c>
      <c r="C22443" t="s">
        <v>17156</v>
      </c>
      <c r="D22443">
        <v>421105</v>
      </c>
      <c r="E22443" t="s">
        <v>89</v>
      </c>
      <c r="F22443" t="s">
        <v>37</v>
      </c>
      <c r="M22443">
        <v>2025</v>
      </c>
      <c r="N22443">
        <v>10</v>
      </c>
      <c r="O22443">
        <v>0</v>
      </c>
      <c r="P22443">
        <v>0</v>
      </c>
      <c r="Q22443">
        <v>10676.359999999999</v>
      </c>
    </row>
    <row r="22444" spans="1:17" x14ac:dyDescent="0.35">
      <c r="A22444" t="s">
        <v>13326</v>
      </c>
      <c r="B22444" t="s">
        <v>17155</v>
      </c>
      <c r="C22444" t="s">
        <v>17156</v>
      </c>
      <c r="D22444">
        <v>421105</v>
      </c>
      <c r="E22444" t="s">
        <v>89</v>
      </c>
      <c r="F22444" t="s">
        <v>37</v>
      </c>
      <c r="M22444">
        <v>2025</v>
      </c>
      <c r="N22444">
        <v>11</v>
      </c>
      <c r="O22444">
        <v>0</v>
      </c>
      <c r="P22444">
        <v>0</v>
      </c>
      <c r="Q22444">
        <v>11853.75</v>
      </c>
    </row>
    <row r="22445" spans="1:17" x14ac:dyDescent="0.35">
      <c r="A22445" t="s">
        <v>13326</v>
      </c>
      <c r="B22445" t="s">
        <v>17155</v>
      </c>
      <c r="C22445" t="s">
        <v>17156</v>
      </c>
      <c r="D22445">
        <v>421105</v>
      </c>
      <c r="E22445" t="s">
        <v>89</v>
      </c>
      <c r="F22445" t="s">
        <v>37</v>
      </c>
      <c r="M22445">
        <v>2025</v>
      </c>
      <c r="N22445">
        <v>12</v>
      </c>
      <c r="O22445">
        <v>0</v>
      </c>
      <c r="P22445">
        <v>0</v>
      </c>
      <c r="Q22445">
        <v>12616.509999999998</v>
      </c>
    </row>
    <row r="22446" spans="1:17" x14ac:dyDescent="0.35">
      <c r="A22446" t="s">
        <v>13326</v>
      </c>
      <c r="B22446" t="s">
        <v>17155</v>
      </c>
      <c r="C22446" t="s">
        <v>17156</v>
      </c>
      <c r="D22446">
        <v>421106</v>
      </c>
      <c r="E22446" t="s">
        <v>111</v>
      </c>
      <c r="F22446" t="s">
        <v>37</v>
      </c>
      <c r="M22446">
        <v>2025</v>
      </c>
      <c r="N22446">
        <v>1</v>
      </c>
      <c r="O22446">
        <v>0</v>
      </c>
      <c r="P22446">
        <v>0</v>
      </c>
      <c r="Q22446">
        <v>2261.75</v>
      </c>
    </row>
    <row r="22447" spans="1:17" x14ac:dyDescent="0.35">
      <c r="A22447" t="s">
        <v>13326</v>
      </c>
      <c r="B22447" t="s">
        <v>17155</v>
      </c>
      <c r="C22447" t="s">
        <v>17156</v>
      </c>
      <c r="D22447">
        <v>421106</v>
      </c>
      <c r="E22447" t="s">
        <v>111</v>
      </c>
      <c r="F22447" t="s">
        <v>37</v>
      </c>
      <c r="M22447">
        <v>2025</v>
      </c>
      <c r="N22447">
        <v>2</v>
      </c>
      <c r="O22447">
        <v>0</v>
      </c>
      <c r="P22447">
        <v>0</v>
      </c>
      <c r="Q22447">
        <v>1983.72</v>
      </c>
    </row>
    <row r="22448" spans="1:17" x14ac:dyDescent="0.35">
      <c r="A22448" t="s">
        <v>13326</v>
      </c>
      <c r="B22448" t="s">
        <v>17155</v>
      </c>
      <c r="C22448" t="s">
        <v>17156</v>
      </c>
      <c r="D22448">
        <v>421106</v>
      </c>
      <c r="E22448" t="s">
        <v>111</v>
      </c>
      <c r="F22448" t="s">
        <v>37</v>
      </c>
      <c r="M22448">
        <v>2025</v>
      </c>
      <c r="N22448">
        <v>3</v>
      </c>
      <c r="O22448">
        <v>0</v>
      </c>
      <c r="P22448">
        <v>0</v>
      </c>
      <c r="Q22448">
        <v>2942.92</v>
      </c>
    </row>
    <row r="22449" spans="1:17" x14ac:dyDescent="0.35">
      <c r="A22449" t="s">
        <v>13326</v>
      </c>
      <c r="B22449" t="s">
        <v>17155</v>
      </c>
      <c r="C22449" t="s">
        <v>17156</v>
      </c>
      <c r="D22449">
        <v>421106</v>
      </c>
      <c r="E22449" t="s">
        <v>111</v>
      </c>
      <c r="F22449" t="s">
        <v>37</v>
      </c>
      <c r="M22449">
        <v>2025</v>
      </c>
      <c r="N22449">
        <v>4</v>
      </c>
      <c r="O22449">
        <v>0</v>
      </c>
      <c r="P22449">
        <v>0</v>
      </c>
      <c r="Q22449">
        <v>2714.1</v>
      </c>
    </row>
    <row r="22450" spans="1:17" x14ac:dyDescent="0.35">
      <c r="A22450" t="s">
        <v>13326</v>
      </c>
      <c r="B22450" t="s">
        <v>17155</v>
      </c>
      <c r="C22450" t="s">
        <v>17156</v>
      </c>
      <c r="D22450">
        <v>421106</v>
      </c>
      <c r="E22450" t="s">
        <v>111</v>
      </c>
      <c r="F22450" t="s">
        <v>37</v>
      </c>
      <c r="M22450">
        <v>2025</v>
      </c>
      <c r="N22450">
        <v>5</v>
      </c>
      <c r="O22450">
        <v>0</v>
      </c>
      <c r="P22450">
        <v>0</v>
      </c>
      <c r="Q22450">
        <v>2714.1</v>
      </c>
    </row>
    <row r="22451" spans="1:17" x14ac:dyDescent="0.35">
      <c r="A22451" t="s">
        <v>13326</v>
      </c>
      <c r="B22451" t="s">
        <v>17155</v>
      </c>
      <c r="C22451" t="s">
        <v>17156</v>
      </c>
      <c r="D22451">
        <v>421106</v>
      </c>
      <c r="E22451" t="s">
        <v>111</v>
      </c>
      <c r="F22451" t="s">
        <v>37</v>
      </c>
      <c r="M22451">
        <v>2025</v>
      </c>
      <c r="N22451">
        <v>6</v>
      </c>
      <c r="O22451">
        <v>0</v>
      </c>
      <c r="P22451">
        <v>0</v>
      </c>
      <c r="Q22451">
        <v>2850.67</v>
      </c>
    </row>
    <row r="22452" spans="1:17" x14ac:dyDescent="0.35">
      <c r="A22452" t="s">
        <v>13326</v>
      </c>
      <c r="B22452" t="s">
        <v>17155</v>
      </c>
      <c r="C22452" t="s">
        <v>17156</v>
      </c>
      <c r="D22452">
        <v>421106</v>
      </c>
      <c r="E22452" t="s">
        <v>111</v>
      </c>
      <c r="F22452" t="s">
        <v>37</v>
      </c>
      <c r="M22452">
        <v>2025</v>
      </c>
      <c r="N22452">
        <v>7</v>
      </c>
      <c r="O22452">
        <v>0</v>
      </c>
      <c r="P22452">
        <v>0</v>
      </c>
      <c r="Q22452">
        <v>3117.85</v>
      </c>
    </row>
    <row r="22453" spans="1:17" x14ac:dyDescent="0.35">
      <c r="A22453" t="s">
        <v>13326</v>
      </c>
      <c r="B22453" t="s">
        <v>17155</v>
      </c>
      <c r="C22453" t="s">
        <v>17156</v>
      </c>
      <c r="D22453">
        <v>421106</v>
      </c>
      <c r="E22453" t="s">
        <v>111</v>
      </c>
      <c r="F22453" t="s">
        <v>37</v>
      </c>
      <c r="M22453">
        <v>2025</v>
      </c>
      <c r="N22453">
        <v>8</v>
      </c>
      <c r="O22453">
        <v>0</v>
      </c>
      <c r="P22453">
        <v>0</v>
      </c>
      <c r="Q22453">
        <v>3116.21</v>
      </c>
    </row>
    <row r="22454" spans="1:17" x14ac:dyDescent="0.35">
      <c r="A22454" t="s">
        <v>13326</v>
      </c>
      <c r="B22454" t="s">
        <v>17155</v>
      </c>
      <c r="C22454" t="s">
        <v>17156</v>
      </c>
      <c r="D22454">
        <v>421106</v>
      </c>
      <c r="E22454" t="s">
        <v>111</v>
      </c>
      <c r="F22454" t="s">
        <v>37</v>
      </c>
      <c r="M22454">
        <v>2025</v>
      </c>
      <c r="N22454">
        <v>9</v>
      </c>
      <c r="O22454">
        <v>0</v>
      </c>
      <c r="P22454">
        <v>0</v>
      </c>
      <c r="Q22454">
        <v>3930.74</v>
      </c>
    </row>
    <row r="22455" spans="1:17" x14ac:dyDescent="0.35">
      <c r="A22455" t="s">
        <v>13326</v>
      </c>
      <c r="B22455" t="s">
        <v>17155</v>
      </c>
      <c r="C22455" t="s">
        <v>17156</v>
      </c>
      <c r="D22455">
        <v>421106</v>
      </c>
      <c r="E22455" t="s">
        <v>111</v>
      </c>
      <c r="F22455" t="s">
        <v>37</v>
      </c>
      <c r="M22455">
        <v>2025</v>
      </c>
      <c r="N22455">
        <v>10</v>
      </c>
      <c r="O22455">
        <v>0</v>
      </c>
      <c r="P22455">
        <v>0</v>
      </c>
      <c r="Q22455">
        <v>3039.99</v>
      </c>
    </row>
    <row r="22456" spans="1:17" x14ac:dyDescent="0.35">
      <c r="A22456" t="s">
        <v>13326</v>
      </c>
      <c r="B22456" t="s">
        <v>17155</v>
      </c>
      <c r="C22456" t="s">
        <v>17156</v>
      </c>
      <c r="D22456">
        <v>421106</v>
      </c>
      <c r="E22456" t="s">
        <v>111</v>
      </c>
      <c r="F22456" t="s">
        <v>37</v>
      </c>
      <c r="M22456">
        <v>2025</v>
      </c>
      <c r="N22456">
        <v>11</v>
      </c>
      <c r="O22456">
        <v>0</v>
      </c>
      <c r="P22456">
        <v>0</v>
      </c>
      <c r="Q22456">
        <v>3375.24</v>
      </c>
    </row>
    <row r="22457" spans="1:17" x14ac:dyDescent="0.35">
      <c r="A22457" t="s">
        <v>13326</v>
      </c>
      <c r="B22457" t="s">
        <v>17155</v>
      </c>
      <c r="C22457" t="s">
        <v>17156</v>
      </c>
      <c r="D22457">
        <v>421106</v>
      </c>
      <c r="E22457" t="s">
        <v>111</v>
      </c>
      <c r="F22457" t="s">
        <v>37</v>
      </c>
      <c r="M22457">
        <v>2025</v>
      </c>
      <c r="N22457">
        <v>12</v>
      </c>
      <c r="O22457">
        <v>0</v>
      </c>
      <c r="P22457">
        <v>0</v>
      </c>
      <c r="Q22457">
        <v>3592.43</v>
      </c>
    </row>
    <row r="22458" spans="1:17" x14ac:dyDescent="0.35">
      <c r="A22458" t="s">
        <v>13326</v>
      </c>
      <c r="B22458" t="s">
        <v>17155</v>
      </c>
      <c r="C22458" t="s">
        <v>17156</v>
      </c>
      <c r="D22458">
        <v>421109</v>
      </c>
      <c r="E22458" t="s">
        <v>115</v>
      </c>
      <c r="F22458" t="s">
        <v>37</v>
      </c>
      <c r="M22458">
        <v>2025</v>
      </c>
      <c r="N22458">
        <v>1</v>
      </c>
      <c r="O22458">
        <v>0</v>
      </c>
      <c r="P22458">
        <v>0</v>
      </c>
      <c r="Q22458">
        <v>127.05</v>
      </c>
    </row>
    <row r="22459" spans="1:17" x14ac:dyDescent="0.35">
      <c r="A22459" t="s">
        <v>13326</v>
      </c>
      <c r="B22459" t="s">
        <v>17155</v>
      </c>
      <c r="C22459" t="s">
        <v>17156</v>
      </c>
      <c r="D22459">
        <v>421109</v>
      </c>
      <c r="E22459" t="s">
        <v>115</v>
      </c>
      <c r="F22459" t="s">
        <v>37</v>
      </c>
      <c r="M22459">
        <v>2025</v>
      </c>
      <c r="N22459">
        <v>3</v>
      </c>
      <c r="O22459">
        <v>0</v>
      </c>
      <c r="P22459">
        <v>0</v>
      </c>
      <c r="Q22459">
        <v>159.80000000000001</v>
      </c>
    </row>
    <row r="22460" spans="1:17" x14ac:dyDescent="0.35">
      <c r="A22460" t="s">
        <v>13326</v>
      </c>
      <c r="B22460" t="s">
        <v>17155</v>
      </c>
      <c r="C22460" t="s">
        <v>17156</v>
      </c>
      <c r="D22460">
        <v>421109</v>
      </c>
      <c r="E22460" t="s">
        <v>115</v>
      </c>
      <c r="F22460" t="s">
        <v>37</v>
      </c>
      <c r="M22460">
        <v>2025</v>
      </c>
      <c r="N22460">
        <v>4</v>
      </c>
      <c r="O22460">
        <v>0</v>
      </c>
      <c r="P22460">
        <v>0</v>
      </c>
      <c r="Q22460">
        <v>77.430000000000007</v>
      </c>
    </row>
    <row r="22461" spans="1:17" x14ac:dyDescent="0.35">
      <c r="A22461" t="s">
        <v>13326</v>
      </c>
      <c r="B22461" t="s">
        <v>17155</v>
      </c>
      <c r="C22461" t="s">
        <v>17156</v>
      </c>
      <c r="D22461">
        <v>421109</v>
      </c>
      <c r="E22461" t="s">
        <v>115</v>
      </c>
      <c r="F22461" t="s">
        <v>37</v>
      </c>
      <c r="M22461">
        <v>2025</v>
      </c>
      <c r="N22461">
        <v>5</v>
      </c>
      <c r="O22461">
        <v>0</v>
      </c>
      <c r="P22461">
        <v>0</v>
      </c>
      <c r="Q22461">
        <v>76.13</v>
      </c>
    </row>
    <row r="22462" spans="1:17" x14ac:dyDescent="0.35">
      <c r="A22462" t="s">
        <v>13326</v>
      </c>
      <c r="B22462" t="s">
        <v>17155</v>
      </c>
      <c r="C22462" t="s">
        <v>17156</v>
      </c>
      <c r="D22462">
        <v>421109</v>
      </c>
      <c r="E22462" t="s">
        <v>115</v>
      </c>
      <c r="F22462" t="s">
        <v>37</v>
      </c>
      <c r="M22462">
        <v>2025</v>
      </c>
      <c r="N22462">
        <v>6</v>
      </c>
      <c r="O22462">
        <v>0</v>
      </c>
      <c r="P22462">
        <v>0</v>
      </c>
      <c r="Q22462">
        <v>82.63</v>
      </c>
    </row>
    <row r="22463" spans="1:17" x14ac:dyDescent="0.35">
      <c r="A22463" t="s">
        <v>13326</v>
      </c>
      <c r="B22463" t="s">
        <v>17155</v>
      </c>
      <c r="C22463" t="s">
        <v>17156</v>
      </c>
      <c r="D22463">
        <v>421109</v>
      </c>
      <c r="E22463" t="s">
        <v>115</v>
      </c>
      <c r="F22463" t="s">
        <v>37</v>
      </c>
      <c r="M22463">
        <v>2025</v>
      </c>
      <c r="N22463">
        <v>7</v>
      </c>
      <c r="O22463">
        <v>0</v>
      </c>
      <c r="P22463">
        <v>0</v>
      </c>
      <c r="Q22463">
        <v>96.64</v>
      </c>
    </row>
    <row r="22464" spans="1:17" x14ac:dyDescent="0.35">
      <c r="A22464" t="s">
        <v>13326</v>
      </c>
      <c r="B22464" t="s">
        <v>17155</v>
      </c>
      <c r="C22464" t="s">
        <v>17156</v>
      </c>
      <c r="D22464">
        <v>421109</v>
      </c>
      <c r="E22464" t="s">
        <v>115</v>
      </c>
      <c r="F22464" t="s">
        <v>37</v>
      </c>
      <c r="M22464">
        <v>2025</v>
      </c>
      <c r="N22464">
        <v>8</v>
      </c>
      <c r="O22464">
        <v>0</v>
      </c>
      <c r="P22464">
        <v>0</v>
      </c>
      <c r="Q22464">
        <v>94.52</v>
      </c>
    </row>
    <row r="22465" spans="1:17" x14ac:dyDescent="0.35">
      <c r="A22465" t="s">
        <v>13326</v>
      </c>
      <c r="B22465" t="s">
        <v>17155</v>
      </c>
      <c r="C22465" t="s">
        <v>17156</v>
      </c>
      <c r="D22465">
        <v>421109</v>
      </c>
      <c r="E22465" t="s">
        <v>115</v>
      </c>
      <c r="F22465" t="s">
        <v>37</v>
      </c>
      <c r="M22465">
        <v>2025</v>
      </c>
      <c r="N22465">
        <v>9</v>
      </c>
      <c r="O22465">
        <v>0</v>
      </c>
      <c r="P22465">
        <v>0</v>
      </c>
      <c r="Q22465">
        <v>92.55</v>
      </c>
    </row>
    <row r="22466" spans="1:17" x14ac:dyDescent="0.35">
      <c r="A22466" t="s">
        <v>13326</v>
      </c>
      <c r="B22466" t="s">
        <v>17155</v>
      </c>
      <c r="C22466" t="s">
        <v>17156</v>
      </c>
      <c r="D22466">
        <v>421109</v>
      </c>
      <c r="E22466" t="s">
        <v>115</v>
      </c>
      <c r="F22466" t="s">
        <v>37</v>
      </c>
      <c r="M22466">
        <v>2025</v>
      </c>
      <c r="N22466">
        <v>10</v>
      </c>
      <c r="O22466">
        <v>0</v>
      </c>
      <c r="P22466">
        <v>0</v>
      </c>
      <c r="Q22466">
        <v>91.95</v>
      </c>
    </row>
    <row r="22467" spans="1:17" x14ac:dyDescent="0.35">
      <c r="A22467" t="s">
        <v>13326</v>
      </c>
      <c r="B22467" t="s">
        <v>17155</v>
      </c>
      <c r="C22467" t="s">
        <v>17156</v>
      </c>
      <c r="D22467">
        <v>421109</v>
      </c>
      <c r="E22467" t="s">
        <v>115</v>
      </c>
      <c r="F22467" t="s">
        <v>37</v>
      </c>
      <c r="M22467">
        <v>2025</v>
      </c>
      <c r="N22467">
        <v>11</v>
      </c>
      <c r="O22467">
        <v>0</v>
      </c>
      <c r="P22467">
        <v>0</v>
      </c>
      <c r="Q22467">
        <v>75.069999999999993</v>
      </c>
    </row>
    <row r="22468" spans="1:17" x14ac:dyDescent="0.35">
      <c r="A22468" t="s">
        <v>13326</v>
      </c>
      <c r="B22468" t="s">
        <v>17155</v>
      </c>
      <c r="C22468" t="s">
        <v>17156</v>
      </c>
      <c r="D22468">
        <v>421109</v>
      </c>
      <c r="E22468" t="s">
        <v>115</v>
      </c>
      <c r="F22468" t="s">
        <v>37</v>
      </c>
      <c r="M22468">
        <v>2025</v>
      </c>
      <c r="N22468">
        <v>12</v>
      </c>
      <c r="O22468">
        <v>0</v>
      </c>
      <c r="P22468">
        <v>0</v>
      </c>
      <c r="Q22468">
        <v>82.44</v>
      </c>
    </row>
    <row r="22469" spans="1:17" x14ac:dyDescent="0.35">
      <c r="A22469" t="s">
        <v>13326</v>
      </c>
      <c r="B22469" t="s">
        <v>17155</v>
      </c>
      <c r="C22469" t="s">
        <v>17156</v>
      </c>
      <c r="D22469">
        <v>421113</v>
      </c>
      <c r="E22469" t="s">
        <v>236</v>
      </c>
      <c r="F22469" t="s">
        <v>37</v>
      </c>
      <c r="M22469">
        <v>2025</v>
      </c>
      <c r="N22469">
        <v>7</v>
      </c>
      <c r="O22469">
        <v>0</v>
      </c>
      <c r="P22469">
        <v>0</v>
      </c>
      <c r="Q22469">
        <v>1100</v>
      </c>
    </row>
    <row r="22470" spans="1:17" x14ac:dyDescent="0.35">
      <c r="A22470" t="s">
        <v>13326</v>
      </c>
      <c r="B22470" t="s">
        <v>17155</v>
      </c>
      <c r="C22470" t="s">
        <v>17156</v>
      </c>
      <c r="D22470">
        <v>421113</v>
      </c>
      <c r="E22470" t="s">
        <v>236</v>
      </c>
      <c r="F22470" t="s">
        <v>37</v>
      </c>
      <c r="M22470">
        <v>2025</v>
      </c>
      <c r="N22470">
        <v>8</v>
      </c>
      <c r="O22470">
        <v>0</v>
      </c>
      <c r="P22470">
        <v>0</v>
      </c>
      <c r="Q22470">
        <v>1100</v>
      </c>
    </row>
    <row r="22471" spans="1:17" x14ac:dyDescent="0.35">
      <c r="A22471" t="s">
        <v>13326</v>
      </c>
      <c r="B22471" t="s">
        <v>17155</v>
      </c>
      <c r="C22471" t="s">
        <v>17156</v>
      </c>
      <c r="D22471">
        <v>421113</v>
      </c>
      <c r="E22471" t="s">
        <v>236</v>
      </c>
      <c r="F22471" t="s">
        <v>37</v>
      </c>
      <c r="M22471">
        <v>2025</v>
      </c>
      <c r="N22471">
        <v>9</v>
      </c>
      <c r="O22471">
        <v>0</v>
      </c>
      <c r="P22471">
        <v>0</v>
      </c>
      <c r="Q22471">
        <v>1100</v>
      </c>
    </row>
    <row r="22472" spans="1:17" x14ac:dyDescent="0.35">
      <c r="A22472" t="s">
        <v>13326</v>
      </c>
      <c r="B22472" t="s">
        <v>17155</v>
      </c>
      <c r="C22472" t="s">
        <v>17156</v>
      </c>
      <c r="D22472">
        <v>421113</v>
      </c>
      <c r="E22472" t="s">
        <v>236</v>
      </c>
      <c r="F22472" t="s">
        <v>37</v>
      </c>
      <c r="M22472">
        <v>2025</v>
      </c>
      <c r="N22472">
        <v>10</v>
      </c>
      <c r="O22472">
        <v>0</v>
      </c>
      <c r="P22472">
        <v>0</v>
      </c>
      <c r="Q22472">
        <v>1100</v>
      </c>
    </row>
    <row r="22473" spans="1:17" x14ac:dyDescent="0.35">
      <c r="A22473" t="s">
        <v>13326</v>
      </c>
      <c r="B22473" t="s">
        <v>17155</v>
      </c>
      <c r="C22473" t="s">
        <v>17156</v>
      </c>
      <c r="D22473">
        <v>421113</v>
      </c>
      <c r="E22473" t="s">
        <v>236</v>
      </c>
      <c r="F22473" t="s">
        <v>37</v>
      </c>
      <c r="M22473">
        <v>2025</v>
      </c>
      <c r="N22473">
        <v>11</v>
      </c>
      <c r="O22473">
        <v>0</v>
      </c>
      <c r="P22473">
        <v>0</v>
      </c>
      <c r="Q22473">
        <v>1100</v>
      </c>
    </row>
    <row r="22474" spans="1:17" x14ac:dyDescent="0.35">
      <c r="A22474" t="s">
        <v>13326</v>
      </c>
      <c r="B22474" t="s">
        <v>17155</v>
      </c>
      <c r="C22474" t="s">
        <v>17156</v>
      </c>
      <c r="D22474">
        <v>421113</v>
      </c>
      <c r="E22474" t="s">
        <v>236</v>
      </c>
      <c r="F22474" t="s">
        <v>37</v>
      </c>
      <c r="M22474">
        <v>2025</v>
      </c>
      <c r="N22474">
        <v>12</v>
      </c>
      <c r="O22474">
        <v>0</v>
      </c>
      <c r="P22474">
        <v>0</v>
      </c>
      <c r="Q22474">
        <v>1100</v>
      </c>
    </row>
    <row r="22475" spans="1:17" x14ac:dyDescent="0.35">
      <c r="A22475" t="s">
        <v>13326</v>
      </c>
      <c r="B22475" t="s">
        <v>17155</v>
      </c>
      <c r="C22475" t="s">
        <v>17156</v>
      </c>
      <c r="D22475">
        <v>421203</v>
      </c>
      <c r="E22475" t="s">
        <v>6657</v>
      </c>
      <c r="F22475" t="s">
        <v>37</v>
      </c>
      <c r="M22475">
        <v>2025</v>
      </c>
      <c r="N22475">
        <v>6</v>
      </c>
      <c r="O22475">
        <v>0</v>
      </c>
      <c r="P22475">
        <v>0</v>
      </c>
      <c r="Q22475">
        <v>9.9700000000000006</v>
      </c>
    </row>
    <row r="22476" spans="1:17" x14ac:dyDescent="0.35">
      <c r="A22476" t="s">
        <v>13326</v>
      </c>
      <c r="B22476" t="s">
        <v>17155</v>
      </c>
      <c r="C22476" t="s">
        <v>17156</v>
      </c>
      <c r="D22476">
        <v>421203</v>
      </c>
      <c r="E22476" t="s">
        <v>6657</v>
      </c>
      <c r="F22476" t="s">
        <v>37</v>
      </c>
      <c r="M22476">
        <v>2025</v>
      </c>
      <c r="N22476">
        <v>7</v>
      </c>
      <c r="O22476">
        <v>0</v>
      </c>
      <c r="P22476">
        <v>0</v>
      </c>
      <c r="Q22476">
        <v>4.5</v>
      </c>
    </row>
    <row r="22477" spans="1:17" x14ac:dyDescent="0.35">
      <c r="A22477" t="s">
        <v>13326</v>
      </c>
      <c r="B22477" t="s">
        <v>17155</v>
      </c>
      <c r="C22477" t="s">
        <v>17156</v>
      </c>
      <c r="D22477">
        <v>421203</v>
      </c>
      <c r="E22477" t="s">
        <v>6657</v>
      </c>
      <c r="F22477" t="s">
        <v>37</v>
      </c>
      <c r="M22477">
        <v>2025</v>
      </c>
      <c r="N22477">
        <v>9</v>
      </c>
      <c r="O22477">
        <v>0</v>
      </c>
      <c r="P22477">
        <v>0</v>
      </c>
      <c r="Q22477">
        <v>6.96</v>
      </c>
    </row>
    <row r="22478" spans="1:17" x14ac:dyDescent="0.35">
      <c r="A22478" t="s">
        <v>13326</v>
      </c>
      <c r="B22478" t="s">
        <v>17155</v>
      </c>
      <c r="C22478" t="s">
        <v>17156</v>
      </c>
      <c r="D22478">
        <v>421206</v>
      </c>
      <c r="E22478" t="s">
        <v>123</v>
      </c>
      <c r="F22478" t="s">
        <v>37</v>
      </c>
      <c r="M22478">
        <v>2025</v>
      </c>
      <c r="N22478">
        <v>1</v>
      </c>
      <c r="O22478">
        <v>0</v>
      </c>
      <c r="P22478">
        <v>0</v>
      </c>
      <c r="Q22478">
        <v>687.69</v>
      </c>
    </row>
    <row r="22479" spans="1:17" x14ac:dyDescent="0.35">
      <c r="A22479" t="s">
        <v>13326</v>
      </c>
      <c r="B22479" t="s">
        <v>17155</v>
      </c>
      <c r="C22479" t="s">
        <v>17156</v>
      </c>
      <c r="D22479">
        <v>421206</v>
      </c>
      <c r="E22479" t="s">
        <v>123</v>
      </c>
      <c r="F22479" t="s">
        <v>37</v>
      </c>
      <c r="M22479">
        <v>2025</v>
      </c>
      <c r="N22479">
        <v>2</v>
      </c>
      <c r="O22479">
        <v>0</v>
      </c>
      <c r="P22479">
        <v>0</v>
      </c>
      <c r="Q22479">
        <v>687.69</v>
      </c>
    </row>
    <row r="22480" spans="1:17" x14ac:dyDescent="0.35">
      <c r="A22480" t="s">
        <v>13326</v>
      </c>
      <c r="B22480" t="s">
        <v>17155</v>
      </c>
      <c r="C22480" t="s">
        <v>17156</v>
      </c>
      <c r="D22480">
        <v>421206</v>
      </c>
      <c r="E22480" t="s">
        <v>123</v>
      </c>
      <c r="F22480" t="s">
        <v>37</v>
      </c>
      <c r="M22480">
        <v>2025</v>
      </c>
      <c r="N22480">
        <v>3</v>
      </c>
      <c r="O22480">
        <v>0</v>
      </c>
      <c r="P22480">
        <v>0</v>
      </c>
      <c r="Q22480">
        <v>916.92</v>
      </c>
    </row>
    <row r="22481" spans="1:17" x14ac:dyDescent="0.35">
      <c r="A22481" t="s">
        <v>13326</v>
      </c>
      <c r="B22481" t="s">
        <v>17155</v>
      </c>
      <c r="C22481" t="s">
        <v>17156</v>
      </c>
      <c r="D22481">
        <v>421206</v>
      </c>
      <c r="E22481" t="s">
        <v>123</v>
      </c>
      <c r="F22481" t="s">
        <v>37</v>
      </c>
      <c r="M22481">
        <v>2025</v>
      </c>
      <c r="N22481">
        <v>4</v>
      </c>
      <c r="O22481">
        <v>0</v>
      </c>
      <c r="P22481">
        <v>0</v>
      </c>
      <c r="Q22481">
        <v>916.92</v>
      </c>
    </row>
    <row r="22482" spans="1:17" x14ac:dyDescent="0.35">
      <c r="A22482" t="s">
        <v>13326</v>
      </c>
      <c r="B22482" t="s">
        <v>17155</v>
      </c>
      <c r="C22482" t="s">
        <v>17156</v>
      </c>
      <c r="D22482">
        <v>421206</v>
      </c>
      <c r="E22482" t="s">
        <v>123</v>
      </c>
      <c r="F22482" t="s">
        <v>37</v>
      </c>
      <c r="M22482">
        <v>2025</v>
      </c>
      <c r="N22482">
        <v>5</v>
      </c>
      <c r="O22482">
        <v>0</v>
      </c>
      <c r="P22482">
        <v>0</v>
      </c>
      <c r="Q22482">
        <v>916.92</v>
      </c>
    </row>
    <row r="22483" spans="1:17" x14ac:dyDescent="0.35">
      <c r="A22483" t="s">
        <v>13326</v>
      </c>
      <c r="B22483" t="s">
        <v>17155</v>
      </c>
      <c r="C22483" t="s">
        <v>17156</v>
      </c>
      <c r="D22483">
        <v>421206</v>
      </c>
      <c r="E22483" t="s">
        <v>123</v>
      </c>
      <c r="F22483" t="s">
        <v>37</v>
      </c>
      <c r="M22483">
        <v>2025</v>
      </c>
      <c r="N22483">
        <v>6</v>
      </c>
      <c r="O22483">
        <v>0</v>
      </c>
      <c r="P22483">
        <v>0</v>
      </c>
      <c r="Q22483">
        <v>916.92</v>
      </c>
    </row>
    <row r="22484" spans="1:17" x14ac:dyDescent="0.35">
      <c r="A22484" t="s">
        <v>13326</v>
      </c>
      <c r="B22484" t="s">
        <v>17155</v>
      </c>
      <c r="C22484" t="s">
        <v>17156</v>
      </c>
      <c r="D22484">
        <v>421206</v>
      </c>
      <c r="E22484" t="s">
        <v>123</v>
      </c>
      <c r="F22484" t="s">
        <v>37</v>
      </c>
      <c r="M22484">
        <v>2025</v>
      </c>
      <c r="N22484">
        <v>7</v>
      </c>
      <c r="O22484">
        <v>0</v>
      </c>
      <c r="P22484">
        <v>0</v>
      </c>
      <c r="Q22484">
        <v>1146.1500000000001</v>
      </c>
    </row>
    <row r="22485" spans="1:17" x14ac:dyDescent="0.35">
      <c r="A22485" t="s">
        <v>13326</v>
      </c>
      <c r="B22485" t="s">
        <v>17155</v>
      </c>
      <c r="C22485" t="s">
        <v>17156</v>
      </c>
      <c r="D22485">
        <v>421206</v>
      </c>
      <c r="E22485" t="s">
        <v>123</v>
      </c>
      <c r="F22485" t="s">
        <v>37</v>
      </c>
      <c r="M22485">
        <v>2025</v>
      </c>
      <c r="N22485">
        <v>8</v>
      </c>
      <c r="O22485">
        <v>0</v>
      </c>
      <c r="P22485">
        <v>0</v>
      </c>
      <c r="Q22485">
        <v>1146.1500000000001</v>
      </c>
    </row>
    <row r="22486" spans="1:17" x14ac:dyDescent="0.35">
      <c r="A22486" t="s">
        <v>13326</v>
      </c>
      <c r="B22486" t="s">
        <v>17155</v>
      </c>
      <c r="C22486" t="s">
        <v>17156</v>
      </c>
      <c r="D22486">
        <v>421206</v>
      </c>
      <c r="E22486" t="s">
        <v>123</v>
      </c>
      <c r="F22486" t="s">
        <v>37</v>
      </c>
      <c r="M22486">
        <v>2025</v>
      </c>
      <c r="N22486">
        <v>9</v>
      </c>
      <c r="O22486">
        <v>0</v>
      </c>
      <c r="P22486">
        <v>0</v>
      </c>
      <c r="Q22486">
        <v>2112.8500000000004</v>
      </c>
    </row>
    <row r="22487" spans="1:17" x14ac:dyDescent="0.35">
      <c r="A22487" t="s">
        <v>13326</v>
      </c>
      <c r="B22487" t="s">
        <v>17155</v>
      </c>
      <c r="C22487" t="s">
        <v>17156</v>
      </c>
      <c r="D22487">
        <v>421206</v>
      </c>
      <c r="E22487" t="s">
        <v>123</v>
      </c>
      <c r="F22487" t="s">
        <v>37</v>
      </c>
      <c r="M22487">
        <v>2025</v>
      </c>
      <c r="N22487">
        <v>10</v>
      </c>
      <c r="O22487">
        <v>0</v>
      </c>
      <c r="P22487">
        <v>0</v>
      </c>
      <c r="Q22487">
        <v>1146.1500000000001</v>
      </c>
    </row>
    <row r="22488" spans="1:17" x14ac:dyDescent="0.35">
      <c r="A22488" t="s">
        <v>13326</v>
      </c>
      <c r="B22488" t="s">
        <v>17155</v>
      </c>
      <c r="C22488" t="s">
        <v>17156</v>
      </c>
      <c r="D22488">
        <v>421206</v>
      </c>
      <c r="E22488" t="s">
        <v>123</v>
      </c>
      <c r="F22488" t="s">
        <v>37</v>
      </c>
      <c r="M22488">
        <v>2025</v>
      </c>
      <c r="N22488">
        <v>11</v>
      </c>
      <c r="O22488">
        <v>0</v>
      </c>
      <c r="P22488">
        <v>0</v>
      </c>
      <c r="Q22488">
        <v>1146.1500000000001</v>
      </c>
    </row>
    <row r="22489" spans="1:17" x14ac:dyDescent="0.35">
      <c r="A22489" t="s">
        <v>13326</v>
      </c>
      <c r="B22489" t="s">
        <v>17155</v>
      </c>
      <c r="C22489" t="s">
        <v>17156</v>
      </c>
      <c r="D22489">
        <v>421206</v>
      </c>
      <c r="E22489" t="s">
        <v>123</v>
      </c>
      <c r="F22489" t="s">
        <v>37</v>
      </c>
      <c r="M22489">
        <v>2025</v>
      </c>
      <c r="N22489">
        <v>12</v>
      </c>
      <c r="O22489">
        <v>0</v>
      </c>
      <c r="P22489">
        <v>0</v>
      </c>
      <c r="Q22489">
        <v>1146.1500000000001</v>
      </c>
    </row>
    <row r="22490" spans="1:17" x14ac:dyDescent="0.35">
      <c r="A22490" t="s">
        <v>13326</v>
      </c>
      <c r="B22490" t="s">
        <v>17155</v>
      </c>
      <c r="C22490" t="s">
        <v>17156</v>
      </c>
      <c r="D22490">
        <v>421207</v>
      </c>
      <c r="E22490" t="s">
        <v>127</v>
      </c>
      <c r="F22490" t="s">
        <v>37</v>
      </c>
      <c r="M22490">
        <v>2025</v>
      </c>
      <c r="N22490">
        <v>1</v>
      </c>
      <c r="O22490">
        <v>0</v>
      </c>
      <c r="P22490">
        <v>0</v>
      </c>
      <c r="Q22490">
        <v>-39.78</v>
      </c>
    </row>
    <row r="22491" spans="1:17" x14ac:dyDescent="0.35">
      <c r="A22491" t="s">
        <v>13326</v>
      </c>
      <c r="B22491" t="s">
        <v>17155</v>
      </c>
      <c r="C22491" t="s">
        <v>17156</v>
      </c>
      <c r="D22491">
        <v>421207</v>
      </c>
      <c r="E22491" t="s">
        <v>127</v>
      </c>
      <c r="F22491" t="s">
        <v>37</v>
      </c>
      <c r="M22491">
        <v>2025</v>
      </c>
      <c r="N22491">
        <v>2</v>
      </c>
      <c r="O22491">
        <v>0</v>
      </c>
      <c r="P22491">
        <v>0</v>
      </c>
      <c r="Q22491">
        <v>17.979999999999997</v>
      </c>
    </row>
    <row r="22492" spans="1:17" x14ac:dyDescent="0.35">
      <c r="A22492" t="s">
        <v>13326</v>
      </c>
      <c r="B22492" t="s">
        <v>17155</v>
      </c>
      <c r="C22492" t="s">
        <v>17156</v>
      </c>
      <c r="D22492">
        <v>421207</v>
      </c>
      <c r="E22492" t="s">
        <v>127</v>
      </c>
      <c r="F22492" t="s">
        <v>37</v>
      </c>
      <c r="M22492">
        <v>2025</v>
      </c>
      <c r="N22492">
        <v>3</v>
      </c>
      <c r="O22492">
        <v>0</v>
      </c>
      <c r="P22492">
        <v>0</v>
      </c>
      <c r="Q22492">
        <v>175.31</v>
      </c>
    </row>
    <row r="22493" spans="1:17" x14ac:dyDescent="0.35">
      <c r="A22493" t="s">
        <v>13326</v>
      </c>
      <c r="B22493" t="s">
        <v>17155</v>
      </c>
      <c r="C22493" t="s">
        <v>17156</v>
      </c>
      <c r="D22493">
        <v>421207</v>
      </c>
      <c r="E22493" t="s">
        <v>127</v>
      </c>
      <c r="F22493" t="s">
        <v>37</v>
      </c>
      <c r="M22493">
        <v>2025</v>
      </c>
      <c r="N22493">
        <v>4</v>
      </c>
      <c r="O22493">
        <v>0</v>
      </c>
      <c r="P22493">
        <v>0</v>
      </c>
      <c r="Q22493">
        <v>23.900000000000006</v>
      </c>
    </row>
    <row r="22494" spans="1:17" x14ac:dyDescent="0.35">
      <c r="A22494" t="s">
        <v>13326</v>
      </c>
      <c r="B22494" t="s">
        <v>17155</v>
      </c>
      <c r="C22494" t="s">
        <v>17156</v>
      </c>
      <c r="D22494">
        <v>421207</v>
      </c>
      <c r="E22494" t="s">
        <v>127</v>
      </c>
      <c r="F22494" t="s">
        <v>37</v>
      </c>
      <c r="M22494">
        <v>2025</v>
      </c>
      <c r="N22494">
        <v>5</v>
      </c>
      <c r="O22494">
        <v>0</v>
      </c>
      <c r="P22494">
        <v>0</v>
      </c>
      <c r="Q22494">
        <v>-88.039999999999992</v>
      </c>
    </row>
    <row r="22495" spans="1:17" x14ac:dyDescent="0.35">
      <c r="A22495" t="s">
        <v>13326</v>
      </c>
      <c r="B22495" t="s">
        <v>17155</v>
      </c>
      <c r="C22495" t="s">
        <v>17156</v>
      </c>
      <c r="D22495">
        <v>421207</v>
      </c>
      <c r="E22495" t="s">
        <v>127</v>
      </c>
      <c r="F22495" t="s">
        <v>37</v>
      </c>
      <c r="M22495">
        <v>2025</v>
      </c>
      <c r="N22495">
        <v>6</v>
      </c>
      <c r="O22495">
        <v>0</v>
      </c>
      <c r="P22495">
        <v>0</v>
      </c>
      <c r="Q22495">
        <v>149.56</v>
      </c>
    </row>
    <row r="22496" spans="1:17" x14ac:dyDescent="0.35">
      <c r="A22496" t="s">
        <v>13326</v>
      </c>
      <c r="B22496" t="s">
        <v>17155</v>
      </c>
      <c r="C22496" t="s">
        <v>17156</v>
      </c>
      <c r="D22496">
        <v>421207</v>
      </c>
      <c r="E22496" t="s">
        <v>127</v>
      </c>
      <c r="F22496" t="s">
        <v>37</v>
      </c>
      <c r="M22496">
        <v>2025</v>
      </c>
      <c r="N22496">
        <v>7</v>
      </c>
      <c r="O22496">
        <v>0</v>
      </c>
      <c r="P22496">
        <v>0</v>
      </c>
      <c r="Q22496">
        <v>-1.9500000000000028</v>
      </c>
    </row>
    <row r="22497" spans="1:17" x14ac:dyDescent="0.35">
      <c r="A22497" t="s">
        <v>13326</v>
      </c>
      <c r="B22497" t="s">
        <v>17155</v>
      </c>
      <c r="C22497" t="s">
        <v>17156</v>
      </c>
      <c r="D22497">
        <v>421207</v>
      </c>
      <c r="E22497" t="s">
        <v>127</v>
      </c>
      <c r="F22497" t="s">
        <v>37</v>
      </c>
      <c r="M22497">
        <v>2025</v>
      </c>
      <c r="N22497">
        <v>8</v>
      </c>
      <c r="O22497">
        <v>0</v>
      </c>
      <c r="P22497">
        <v>0</v>
      </c>
      <c r="Q22497">
        <v>80.5</v>
      </c>
    </row>
    <row r="22498" spans="1:17" x14ac:dyDescent="0.35">
      <c r="A22498" t="s">
        <v>13326</v>
      </c>
      <c r="B22498" t="s">
        <v>17155</v>
      </c>
      <c r="C22498" t="s">
        <v>17156</v>
      </c>
      <c r="D22498">
        <v>421207</v>
      </c>
      <c r="E22498" t="s">
        <v>127</v>
      </c>
      <c r="F22498" t="s">
        <v>37</v>
      </c>
      <c r="M22498">
        <v>2025</v>
      </c>
      <c r="N22498">
        <v>9</v>
      </c>
      <c r="O22498">
        <v>0</v>
      </c>
      <c r="P22498">
        <v>0</v>
      </c>
      <c r="Q22498">
        <v>19.599999999999994</v>
      </c>
    </row>
    <row r="22499" spans="1:17" x14ac:dyDescent="0.35">
      <c r="A22499" t="s">
        <v>13326</v>
      </c>
      <c r="B22499" t="s">
        <v>17155</v>
      </c>
      <c r="C22499" t="s">
        <v>17156</v>
      </c>
      <c r="D22499">
        <v>421207</v>
      </c>
      <c r="E22499" t="s">
        <v>127</v>
      </c>
      <c r="F22499" t="s">
        <v>37</v>
      </c>
      <c r="M22499">
        <v>2025</v>
      </c>
      <c r="N22499">
        <v>10</v>
      </c>
      <c r="O22499">
        <v>0</v>
      </c>
      <c r="P22499">
        <v>0</v>
      </c>
      <c r="Q22499">
        <v>36.519999999999996</v>
      </c>
    </row>
    <row r="22500" spans="1:17" x14ac:dyDescent="0.35">
      <c r="A22500" t="s">
        <v>13326</v>
      </c>
      <c r="B22500" t="s">
        <v>17155</v>
      </c>
      <c r="C22500" t="s">
        <v>17156</v>
      </c>
      <c r="D22500">
        <v>421207</v>
      </c>
      <c r="E22500" t="s">
        <v>127</v>
      </c>
      <c r="F22500" t="s">
        <v>37</v>
      </c>
      <c r="M22500">
        <v>2025</v>
      </c>
      <c r="N22500">
        <v>11</v>
      </c>
      <c r="O22500">
        <v>0</v>
      </c>
      <c r="P22500">
        <v>0</v>
      </c>
      <c r="Q22500">
        <v>33.440000000000012</v>
      </c>
    </row>
    <row r="22501" spans="1:17" x14ac:dyDescent="0.35">
      <c r="A22501" t="s">
        <v>13326</v>
      </c>
      <c r="B22501" t="s">
        <v>17155</v>
      </c>
      <c r="C22501" t="s">
        <v>17156</v>
      </c>
      <c r="D22501">
        <v>421207</v>
      </c>
      <c r="E22501" t="s">
        <v>127</v>
      </c>
      <c r="F22501" t="s">
        <v>37</v>
      </c>
      <c r="M22501">
        <v>2025</v>
      </c>
      <c r="N22501">
        <v>12</v>
      </c>
      <c r="O22501">
        <v>0</v>
      </c>
      <c r="P22501">
        <v>0</v>
      </c>
      <c r="Q22501">
        <v>-110.05</v>
      </c>
    </row>
    <row r="22502" spans="1:17" x14ac:dyDescent="0.35">
      <c r="A22502" t="s">
        <v>13326</v>
      </c>
      <c r="B22502" t="s">
        <v>17155</v>
      </c>
      <c r="C22502" t="s">
        <v>17156</v>
      </c>
      <c r="D22502">
        <v>421208</v>
      </c>
      <c r="E22502" t="s">
        <v>132</v>
      </c>
      <c r="F22502" t="s">
        <v>37</v>
      </c>
      <c r="M22502">
        <v>2025</v>
      </c>
      <c r="N22502">
        <v>1</v>
      </c>
      <c r="O22502">
        <v>0</v>
      </c>
      <c r="P22502">
        <v>0</v>
      </c>
      <c r="Q22502">
        <v>403.04</v>
      </c>
    </row>
    <row r="22503" spans="1:17" x14ac:dyDescent="0.35">
      <c r="A22503" t="s">
        <v>13326</v>
      </c>
      <c r="B22503" t="s">
        <v>17155</v>
      </c>
      <c r="C22503" t="s">
        <v>17156</v>
      </c>
      <c r="D22503">
        <v>421208</v>
      </c>
      <c r="E22503" t="s">
        <v>132</v>
      </c>
      <c r="F22503" t="s">
        <v>37</v>
      </c>
      <c r="M22503">
        <v>2025</v>
      </c>
      <c r="N22503">
        <v>2</v>
      </c>
      <c r="O22503">
        <v>0</v>
      </c>
      <c r="P22503">
        <v>0</v>
      </c>
      <c r="Q22503">
        <v>3922.58</v>
      </c>
    </row>
    <row r="22504" spans="1:17" x14ac:dyDescent="0.35">
      <c r="A22504" t="s">
        <v>13326</v>
      </c>
      <c r="B22504" t="s">
        <v>17155</v>
      </c>
      <c r="C22504" t="s">
        <v>17156</v>
      </c>
      <c r="D22504">
        <v>421208</v>
      </c>
      <c r="E22504" t="s">
        <v>132</v>
      </c>
      <c r="F22504" t="s">
        <v>37</v>
      </c>
      <c r="M22504">
        <v>2025</v>
      </c>
      <c r="N22504">
        <v>3</v>
      </c>
      <c r="O22504">
        <v>0</v>
      </c>
      <c r="P22504">
        <v>0</v>
      </c>
      <c r="Q22504">
        <v>2364.13</v>
      </c>
    </row>
    <row r="22505" spans="1:17" x14ac:dyDescent="0.35">
      <c r="A22505" t="s">
        <v>13326</v>
      </c>
      <c r="B22505" t="s">
        <v>17155</v>
      </c>
      <c r="C22505" t="s">
        <v>17156</v>
      </c>
      <c r="D22505">
        <v>421208</v>
      </c>
      <c r="E22505" t="s">
        <v>132</v>
      </c>
      <c r="F22505" t="s">
        <v>37</v>
      </c>
      <c r="M22505">
        <v>2025</v>
      </c>
      <c r="N22505">
        <v>10</v>
      </c>
      <c r="O22505">
        <v>0</v>
      </c>
      <c r="P22505">
        <v>0</v>
      </c>
      <c r="Q22505">
        <v>0</v>
      </c>
    </row>
    <row r="22506" spans="1:17" x14ac:dyDescent="0.35">
      <c r="A22506" t="s">
        <v>13326</v>
      </c>
      <c r="B22506" t="s">
        <v>17155</v>
      </c>
      <c r="C22506" t="s">
        <v>17156</v>
      </c>
      <c r="D22506">
        <v>421208</v>
      </c>
      <c r="E22506" t="s">
        <v>132</v>
      </c>
      <c r="F22506" t="s">
        <v>37</v>
      </c>
      <c r="M22506">
        <v>2025</v>
      </c>
      <c r="N22506">
        <v>4</v>
      </c>
      <c r="O22506">
        <v>0</v>
      </c>
      <c r="P22506">
        <v>0</v>
      </c>
      <c r="Q22506">
        <v>3528.2599999999998</v>
      </c>
    </row>
    <row r="22507" spans="1:17" x14ac:dyDescent="0.35">
      <c r="A22507" t="s">
        <v>13326</v>
      </c>
      <c r="B22507" t="s">
        <v>17155</v>
      </c>
      <c r="C22507" t="s">
        <v>17156</v>
      </c>
      <c r="D22507">
        <v>421208</v>
      </c>
      <c r="E22507" t="s">
        <v>132</v>
      </c>
      <c r="F22507" t="s">
        <v>37</v>
      </c>
      <c r="M22507">
        <v>2025</v>
      </c>
      <c r="N22507">
        <v>6</v>
      </c>
      <c r="O22507">
        <v>0</v>
      </c>
      <c r="P22507">
        <v>0</v>
      </c>
      <c r="Q22507">
        <v>6028.9699999999993</v>
      </c>
    </row>
    <row r="22508" spans="1:17" x14ac:dyDescent="0.35">
      <c r="A22508" t="s">
        <v>13326</v>
      </c>
      <c r="B22508" t="s">
        <v>17155</v>
      </c>
      <c r="C22508" t="s">
        <v>17156</v>
      </c>
      <c r="D22508">
        <v>421208</v>
      </c>
      <c r="E22508" t="s">
        <v>132</v>
      </c>
      <c r="F22508" t="s">
        <v>37</v>
      </c>
      <c r="M22508">
        <v>2025</v>
      </c>
      <c r="N22508">
        <v>7</v>
      </c>
      <c r="O22508">
        <v>0</v>
      </c>
      <c r="P22508">
        <v>0</v>
      </c>
      <c r="Q22508">
        <v>4223.76</v>
      </c>
    </row>
    <row r="22509" spans="1:17" x14ac:dyDescent="0.35">
      <c r="A22509" t="s">
        <v>13326</v>
      </c>
      <c r="B22509" t="s">
        <v>17155</v>
      </c>
      <c r="C22509" t="s">
        <v>17156</v>
      </c>
      <c r="D22509">
        <v>421208</v>
      </c>
      <c r="E22509" t="s">
        <v>132</v>
      </c>
      <c r="F22509" t="s">
        <v>37</v>
      </c>
      <c r="M22509">
        <v>2025</v>
      </c>
      <c r="N22509">
        <v>8</v>
      </c>
      <c r="O22509">
        <v>0</v>
      </c>
      <c r="P22509">
        <v>0</v>
      </c>
      <c r="Q22509">
        <v>3629.01</v>
      </c>
    </row>
    <row r="22510" spans="1:17" x14ac:dyDescent="0.35">
      <c r="A22510" t="s">
        <v>13326</v>
      </c>
      <c r="B22510" t="s">
        <v>17155</v>
      </c>
      <c r="C22510" t="s">
        <v>17156</v>
      </c>
      <c r="D22510">
        <v>421208</v>
      </c>
      <c r="E22510" t="s">
        <v>132</v>
      </c>
      <c r="F22510" t="s">
        <v>37</v>
      </c>
      <c r="M22510">
        <v>2025</v>
      </c>
      <c r="N22510">
        <v>9</v>
      </c>
      <c r="O22510">
        <v>0</v>
      </c>
      <c r="P22510">
        <v>0</v>
      </c>
      <c r="Q22510">
        <v>3629.35</v>
      </c>
    </row>
    <row r="22511" spans="1:17" x14ac:dyDescent="0.35">
      <c r="A22511" t="s">
        <v>13326</v>
      </c>
      <c r="B22511" t="s">
        <v>17155</v>
      </c>
      <c r="C22511" t="s">
        <v>17156</v>
      </c>
      <c r="D22511">
        <v>421208</v>
      </c>
      <c r="E22511" t="s">
        <v>132</v>
      </c>
      <c r="F22511" t="s">
        <v>37</v>
      </c>
      <c r="M22511">
        <v>2025</v>
      </c>
      <c r="N22511">
        <v>11</v>
      </c>
      <c r="O22511">
        <v>0</v>
      </c>
      <c r="P22511">
        <v>0</v>
      </c>
      <c r="Q22511">
        <v>6250.61</v>
      </c>
    </row>
    <row r="22512" spans="1:17" x14ac:dyDescent="0.35">
      <c r="A22512" t="s">
        <v>13326</v>
      </c>
      <c r="B22512" t="s">
        <v>17155</v>
      </c>
      <c r="C22512" t="s">
        <v>17156</v>
      </c>
      <c r="D22512">
        <v>421208</v>
      </c>
      <c r="E22512" t="s">
        <v>132</v>
      </c>
      <c r="F22512" t="s">
        <v>37</v>
      </c>
      <c r="M22512">
        <v>2025</v>
      </c>
      <c r="N22512">
        <v>12</v>
      </c>
      <c r="O22512">
        <v>0</v>
      </c>
      <c r="P22512">
        <v>0</v>
      </c>
      <c r="Q22512">
        <v>2850.15</v>
      </c>
    </row>
    <row r="22513" spans="1:17" x14ac:dyDescent="0.35">
      <c r="A22513" t="s">
        <v>13326</v>
      </c>
      <c r="B22513" t="s">
        <v>17155</v>
      </c>
      <c r="C22513" t="s">
        <v>17156</v>
      </c>
      <c r="D22513">
        <v>421209</v>
      </c>
      <c r="E22513" t="s">
        <v>141</v>
      </c>
      <c r="F22513" t="s">
        <v>37</v>
      </c>
      <c r="M22513">
        <v>2025</v>
      </c>
      <c r="N22513">
        <v>1</v>
      </c>
      <c r="O22513">
        <v>0</v>
      </c>
      <c r="P22513">
        <v>0</v>
      </c>
      <c r="Q22513">
        <v>284.95999999999998</v>
      </c>
    </row>
    <row r="22514" spans="1:17" x14ac:dyDescent="0.35">
      <c r="A22514" t="s">
        <v>13326</v>
      </c>
      <c r="B22514" t="s">
        <v>17155</v>
      </c>
      <c r="C22514" t="s">
        <v>17156</v>
      </c>
      <c r="D22514">
        <v>421209</v>
      </c>
      <c r="E22514" t="s">
        <v>141</v>
      </c>
      <c r="F22514" t="s">
        <v>37</v>
      </c>
      <c r="M22514">
        <v>2025</v>
      </c>
      <c r="N22514">
        <v>2</v>
      </c>
      <c r="O22514">
        <v>0</v>
      </c>
      <c r="P22514">
        <v>0</v>
      </c>
      <c r="Q22514">
        <v>4507.28</v>
      </c>
    </row>
    <row r="22515" spans="1:17" x14ac:dyDescent="0.35">
      <c r="A22515" t="s">
        <v>13326</v>
      </c>
      <c r="B22515" t="s">
        <v>17155</v>
      </c>
      <c r="C22515" t="s">
        <v>17156</v>
      </c>
      <c r="D22515">
        <v>421209</v>
      </c>
      <c r="E22515" t="s">
        <v>141</v>
      </c>
      <c r="F22515" t="s">
        <v>37</v>
      </c>
      <c r="M22515">
        <v>2025</v>
      </c>
      <c r="N22515">
        <v>3</v>
      </c>
      <c r="O22515">
        <v>0</v>
      </c>
      <c r="P22515">
        <v>0</v>
      </c>
      <c r="Q22515">
        <v>4110.3600000000006</v>
      </c>
    </row>
    <row r="22516" spans="1:17" x14ac:dyDescent="0.35">
      <c r="A22516" t="s">
        <v>13326</v>
      </c>
      <c r="B22516" t="s">
        <v>17155</v>
      </c>
      <c r="C22516" t="s">
        <v>17156</v>
      </c>
      <c r="D22516">
        <v>421209</v>
      </c>
      <c r="E22516" t="s">
        <v>141</v>
      </c>
      <c r="F22516" t="s">
        <v>37</v>
      </c>
      <c r="M22516">
        <v>2025</v>
      </c>
      <c r="N22516">
        <v>4</v>
      </c>
      <c r="O22516">
        <v>0</v>
      </c>
      <c r="P22516">
        <v>0</v>
      </c>
      <c r="Q22516">
        <v>2898.25</v>
      </c>
    </row>
    <row r="22517" spans="1:17" x14ac:dyDescent="0.35">
      <c r="A22517" t="s">
        <v>13326</v>
      </c>
      <c r="B22517" t="s">
        <v>17155</v>
      </c>
      <c r="C22517" t="s">
        <v>17156</v>
      </c>
      <c r="D22517">
        <v>421209</v>
      </c>
      <c r="E22517" t="s">
        <v>141</v>
      </c>
      <c r="F22517" t="s">
        <v>37</v>
      </c>
      <c r="M22517">
        <v>2025</v>
      </c>
      <c r="N22517">
        <v>5</v>
      </c>
      <c r="O22517">
        <v>0</v>
      </c>
      <c r="P22517">
        <v>0</v>
      </c>
      <c r="Q22517">
        <v>-80</v>
      </c>
    </row>
    <row r="22518" spans="1:17" x14ac:dyDescent="0.35">
      <c r="A22518" t="s">
        <v>13326</v>
      </c>
      <c r="B22518" t="s">
        <v>17155</v>
      </c>
      <c r="C22518" t="s">
        <v>17156</v>
      </c>
      <c r="D22518">
        <v>421209</v>
      </c>
      <c r="E22518" t="s">
        <v>141</v>
      </c>
      <c r="F22518" t="s">
        <v>37</v>
      </c>
      <c r="M22518">
        <v>2025</v>
      </c>
      <c r="N22518">
        <v>6</v>
      </c>
      <c r="O22518">
        <v>0</v>
      </c>
      <c r="P22518">
        <v>0</v>
      </c>
      <c r="Q22518">
        <v>5760.23</v>
      </c>
    </row>
    <row r="22519" spans="1:17" x14ac:dyDescent="0.35">
      <c r="A22519" t="s">
        <v>13326</v>
      </c>
      <c r="B22519" t="s">
        <v>17155</v>
      </c>
      <c r="C22519" t="s">
        <v>17156</v>
      </c>
      <c r="D22519">
        <v>421209</v>
      </c>
      <c r="E22519" t="s">
        <v>141</v>
      </c>
      <c r="F22519" t="s">
        <v>37</v>
      </c>
      <c r="M22519">
        <v>2025</v>
      </c>
      <c r="N22519">
        <v>7</v>
      </c>
      <c r="O22519">
        <v>0</v>
      </c>
      <c r="P22519">
        <v>0</v>
      </c>
      <c r="Q22519">
        <v>4228.26</v>
      </c>
    </row>
    <row r="22520" spans="1:17" x14ac:dyDescent="0.35">
      <c r="A22520" t="s">
        <v>13326</v>
      </c>
      <c r="B22520" t="s">
        <v>17155</v>
      </c>
      <c r="C22520" t="s">
        <v>17156</v>
      </c>
      <c r="D22520">
        <v>421209</v>
      </c>
      <c r="E22520" t="s">
        <v>141</v>
      </c>
      <c r="F22520" t="s">
        <v>37</v>
      </c>
      <c r="M22520">
        <v>2025</v>
      </c>
      <c r="N22520">
        <v>8</v>
      </c>
      <c r="O22520">
        <v>0</v>
      </c>
      <c r="P22520">
        <v>0</v>
      </c>
      <c r="Q22520">
        <v>4036.8100000000004</v>
      </c>
    </row>
    <row r="22521" spans="1:17" x14ac:dyDescent="0.35">
      <c r="A22521" t="s">
        <v>13326</v>
      </c>
      <c r="B22521" t="s">
        <v>17155</v>
      </c>
      <c r="C22521" t="s">
        <v>17156</v>
      </c>
      <c r="D22521">
        <v>421209</v>
      </c>
      <c r="E22521" t="s">
        <v>141</v>
      </c>
      <c r="F22521" t="s">
        <v>37</v>
      </c>
      <c r="M22521">
        <v>2025</v>
      </c>
      <c r="N22521">
        <v>9</v>
      </c>
      <c r="O22521">
        <v>0</v>
      </c>
      <c r="P22521">
        <v>0</v>
      </c>
      <c r="Q22521">
        <v>4327.88</v>
      </c>
    </row>
    <row r="22522" spans="1:17" x14ac:dyDescent="0.35">
      <c r="A22522" t="s">
        <v>13326</v>
      </c>
      <c r="B22522" t="s">
        <v>17155</v>
      </c>
      <c r="C22522" t="s">
        <v>17156</v>
      </c>
      <c r="D22522">
        <v>421209</v>
      </c>
      <c r="E22522" t="s">
        <v>141</v>
      </c>
      <c r="F22522" t="s">
        <v>37</v>
      </c>
      <c r="M22522">
        <v>2025</v>
      </c>
      <c r="N22522">
        <v>10</v>
      </c>
      <c r="O22522">
        <v>0</v>
      </c>
      <c r="P22522">
        <v>0</v>
      </c>
      <c r="Q22522">
        <v>3555.3</v>
      </c>
    </row>
    <row r="22523" spans="1:17" x14ac:dyDescent="0.35">
      <c r="A22523" t="s">
        <v>13326</v>
      </c>
      <c r="B22523" t="s">
        <v>17155</v>
      </c>
      <c r="C22523" t="s">
        <v>17156</v>
      </c>
      <c r="D22523">
        <v>421209</v>
      </c>
      <c r="E22523" t="s">
        <v>141</v>
      </c>
      <c r="F22523" t="s">
        <v>37</v>
      </c>
      <c r="M22523">
        <v>2025</v>
      </c>
      <c r="N22523">
        <v>11</v>
      </c>
      <c r="O22523">
        <v>0</v>
      </c>
      <c r="P22523">
        <v>0</v>
      </c>
      <c r="Q22523">
        <v>2482.44</v>
      </c>
    </row>
    <row r="22524" spans="1:17" x14ac:dyDescent="0.35">
      <c r="A22524" t="s">
        <v>13326</v>
      </c>
      <c r="B22524" t="s">
        <v>17155</v>
      </c>
      <c r="C22524" t="s">
        <v>17156</v>
      </c>
      <c r="D22524">
        <v>421209</v>
      </c>
      <c r="E22524" t="s">
        <v>141</v>
      </c>
      <c r="F22524" t="s">
        <v>37</v>
      </c>
      <c r="M22524">
        <v>2025</v>
      </c>
      <c r="N22524">
        <v>12</v>
      </c>
      <c r="O22524">
        <v>0</v>
      </c>
      <c r="P22524">
        <v>0</v>
      </c>
      <c r="Q22524">
        <v>1752.95</v>
      </c>
    </row>
    <row r="22525" spans="1:17" x14ac:dyDescent="0.35">
      <c r="A22525" t="s">
        <v>13326</v>
      </c>
      <c r="B22525" t="s">
        <v>17155</v>
      </c>
      <c r="C22525" t="s">
        <v>17156</v>
      </c>
      <c r="D22525">
        <v>421210</v>
      </c>
      <c r="E22525" t="s">
        <v>1896</v>
      </c>
      <c r="F22525" t="s">
        <v>37</v>
      </c>
      <c r="M22525">
        <v>2025</v>
      </c>
      <c r="N22525">
        <v>1</v>
      </c>
      <c r="O22525">
        <v>0</v>
      </c>
      <c r="P22525">
        <v>0</v>
      </c>
      <c r="Q22525">
        <v>56.6</v>
      </c>
    </row>
    <row r="22526" spans="1:17" x14ac:dyDescent="0.35">
      <c r="A22526" t="s">
        <v>13326</v>
      </c>
      <c r="B22526" t="s">
        <v>17155</v>
      </c>
      <c r="C22526" t="s">
        <v>17156</v>
      </c>
      <c r="D22526">
        <v>421210</v>
      </c>
      <c r="E22526" t="s">
        <v>1896</v>
      </c>
      <c r="F22526" t="s">
        <v>37</v>
      </c>
      <c r="M22526">
        <v>2025</v>
      </c>
      <c r="N22526">
        <v>2</v>
      </c>
      <c r="O22526">
        <v>0</v>
      </c>
      <c r="P22526">
        <v>0</v>
      </c>
      <c r="Q22526">
        <v>50.15</v>
      </c>
    </row>
    <row r="22527" spans="1:17" x14ac:dyDescent="0.35">
      <c r="A22527" t="s">
        <v>13326</v>
      </c>
      <c r="B22527" t="s">
        <v>17155</v>
      </c>
      <c r="C22527" t="s">
        <v>17156</v>
      </c>
      <c r="D22527">
        <v>421210</v>
      </c>
      <c r="E22527" t="s">
        <v>1896</v>
      </c>
      <c r="F22527" t="s">
        <v>37</v>
      </c>
      <c r="M22527">
        <v>2025</v>
      </c>
      <c r="N22527">
        <v>8</v>
      </c>
      <c r="O22527">
        <v>0</v>
      </c>
      <c r="P22527">
        <v>0</v>
      </c>
      <c r="Q22527">
        <v>-1.8799999999999955</v>
      </c>
    </row>
    <row r="22528" spans="1:17" x14ac:dyDescent="0.35">
      <c r="A22528" t="s">
        <v>13326</v>
      </c>
      <c r="B22528" t="s">
        <v>17155</v>
      </c>
      <c r="C22528" t="s">
        <v>17156</v>
      </c>
      <c r="D22528">
        <v>421210</v>
      </c>
      <c r="E22528" t="s">
        <v>1896</v>
      </c>
      <c r="F22528" t="s">
        <v>37</v>
      </c>
      <c r="M22528">
        <v>2025</v>
      </c>
      <c r="N22528">
        <v>9</v>
      </c>
      <c r="O22528">
        <v>0</v>
      </c>
      <c r="P22528">
        <v>0</v>
      </c>
      <c r="Q22528">
        <v>-5.3600000000000136</v>
      </c>
    </row>
    <row r="22529" spans="1:17" x14ac:dyDescent="0.35">
      <c r="A22529" t="s">
        <v>13326</v>
      </c>
      <c r="B22529" t="s">
        <v>17155</v>
      </c>
      <c r="C22529" t="s">
        <v>17156</v>
      </c>
      <c r="D22529">
        <v>421210</v>
      </c>
      <c r="E22529" t="s">
        <v>1896</v>
      </c>
      <c r="F22529" t="s">
        <v>37</v>
      </c>
      <c r="M22529">
        <v>2025</v>
      </c>
      <c r="N22529">
        <v>10</v>
      </c>
      <c r="O22529">
        <v>0</v>
      </c>
      <c r="P22529">
        <v>0</v>
      </c>
      <c r="Q22529">
        <v>-3.2799999999999727</v>
      </c>
    </row>
    <row r="22530" spans="1:17" x14ac:dyDescent="0.35">
      <c r="A22530" t="s">
        <v>13326</v>
      </c>
      <c r="B22530" t="s">
        <v>17155</v>
      </c>
      <c r="C22530" t="s">
        <v>17156</v>
      </c>
      <c r="D22530">
        <v>421210</v>
      </c>
      <c r="E22530" t="s">
        <v>1896</v>
      </c>
      <c r="F22530" t="s">
        <v>37</v>
      </c>
      <c r="M22530">
        <v>2025</v>
      </c>
      <c r="N22530">
        <v>11</v>
      </c>
      <c r="O22530">
        <v>0</v>
      </c>
      <c r="P22530">
        <v>0</v>
      </c>
      <c r="Q22530">
        <v>-7.8100000000000023</v>
      </c>
    </row>
    <row r="22531" spans="1:17" x14ac:dyDescent="0.35">
      <c r="A22531" t="s">
        <v>13326</v>
      </c>
      <c r="B22531" t="s">
        <v>17155</v>
      </c>
      <c r="C22531" t="s">
        <v>17156</v>
      </c>
      <c r="D22531">
        <v>421210</v>
      </c>
      <c r="E22531" t="s">
        <v>1896</v>
      </c>
      <c r="F22531" t="s">
        <v>37</v>
      </c>
      <c r="M22531">
        <v>2025</v>
      </c>
      <c r="N22531">
        <v>12</v>
      </c>
      <c r="O22531">
        <v>0</v>
      </c>
      <c r="P22531">
        <v>0</v>
      </c>
      <c r="Q22531">
        <v>-0.50999999999999091</v>
      </c>
    </row>
    <row r="22532" spans="1:17" x14ac:dyDescent="0.35">
      <c r="A22532" t="s">
        <v>13326</v>
      </c>
      <c r="B22532" t="s">
        <v>17155</v>
      </c>
      <c r="C22532" t="s">
        <v>17156</v>
      </c>
      <c r="D22532">
        <v>421211</v>
      </c>
      <c r="E22532" t="s">
        <v>251</v>
      </c>
      <c r="F22532" t="s">
        <v>37</v>
      </c>
      <c r="M22532">
        <v>2025</v>
      </c>
      <c r="N22532">
        <v>1</v>
      </c>
      <c r="O22532">
        <v>0</v>
      </c>
      <c r="P22532">
        <v>0</v>
      </c>
      <c r="Q22532">
        <v>-246.98</v>
      </c>
    </row>
    <row r="22533" spans="1:17" x14ac:dyDescent="0.35">
      <c r="A22533" t="s">
        <v>13326</v>
      </c>
      <c r="B22533" t="s">
        <v>17155</v>
      </c>
      <c r="C22533" t="s">
        <v>17156</v>
      </c>
      <c r="D22533">
        <v>421211</v>
      </c>
      <c r="E22533" t="s">
        <v>251</v>
      </c>
      <c r="F22533" t="s">
        <v>37</v>
      </c>
      <c r="M22533">
        <v>2025</v>
      </c>
      <c r="N22533">
        <v>2</v>
      </c>
      <c r="O22533">
        <v>0</v>
      </c>
      <c r="P22533">
        <v>0</v>
      </c>
      <c r="Q22533">
        <v>-450</v>
      </c>
    </row>
    <row r="22534" spans="1:17" x14ac:dyDescent="0.35">
      <c r="A22534" t="s">
        <v>13326</v>
      </c>
      <c r="B22534" t="s">
        <v>17155</v>
      </c>
      <c r="C22534" t="s">
        <v>17156</v>
      </c>
      <c r="D22534">
        <v>421211</v>
      </c>
      <c r="E22534" t="s">
        <v>251</v>
      </c>
      <c r="F22534" t="s">
        <v>37</v>
      </c>
      <c r="M22534">
        <v>2025</v>
      </c>
      <c r="N22534">
        <v>3</v>
      </c>
      <c r="O22534">
        <v>0</v>
      </c>
      <c r="P22534">
        <v>0</v>
      </c>
      <c r="Q22534">
        <v>-600</v>
      </c>
    </row>
    <row r="22535" spans="1:17" x14ac:dyDescent="0.35">
      <c r="A22535" t="s">
        <v>13326</v>
      </c>
      <c r="B22535" t="s">
        <v>17155</v>
      </c>
      <c r="C22535" t="s">
        <v>17156</v>
      </c>
      <c r="D22535">
        <v>421211</v>
      </c>
      <c r="E22535" t="s">
        <v>251</v>
      </c>
      <c r="F22535" t="s">
        <v>37</v>
      </c>
      <c r="M22535">
        <v>2025</v>
      </c>
      <c r="N22535">
        <v>4</v>
      </c>
      <c r="O22535">
        <v>0</v>
      </c>
      <c r="P22535">
        <v>0</v>
      </c>
      <c r="Q22535">
        <v>-600</v>
      </c>
    </row>
    <row r="22536" spans="1:17" x14ac:dyDescent="0.35">
      <c r="A22536" t="s">
        <v>13326</v>
      </c>
      <c r="B22536" t="s">
        <v>17155</v>
      </c>
      <c r="C22536" t="s">
        <v>17156</v>
      </c>
      <c r="D22536">
        <v>421211</v>
      </c>
      <c r="E22536" t="s">
        <v>251</v>
      </c>
      <c r="F22536" t="s">
        <v>37</v>
      </c>
      <c r="M22536">
        <v>2025</v>
      </c>
      <c r="N22536">
        <v>5</v>
      </c>
      <c r="O22536">
        <v>0</v>
      </c>
      <c r="P22536">
        <v>0</v>
      </c>
      <c r="Q22536">
        <v>-600</v>
      </c>
    </row>
    <row r="22537" spans="1:17" x14ac:dyDescent="0.35">
      <c r="A22537" t="s">
        <v>13326</v>
      </c>
      <c r="B22537" t="s">
        <v>17155</v>
      </c>
      <c r="C22537" t="s">
        <v>17156</v>
      </c>
      <c r="D22537">
        <v>421211</v>
      </c>
      <c r="E22537" t="s">
        <v>251</v>
      </c>
      <c r="F22537" t="s">
        <v>37</v>
      </c>
      <c r="M22537">
        <v>2025</v>
      </c>
      <c r="N22537">
        <v>6</v>
      </c>
      <c r="O22537">
        <v>0</v>
      </c>
      <c r="P22537">
        <v>0</v>
      </c>
      <c r="Q22537">
        <v>-600</v>
      </c>
    </row>
    <row r="22538" spans="1:17" x14ac:dyDescent="0.35">
      <c r="A22538" t="s">
        <v>13326</v>
      </c>
      <c r="B22538" t="s">
        <v>17155</v>
      </c>
      <c r="C22538" t="s">
        <v>17156</v>
      </c>
      <c r="D22538">
        <v>421211</v>
      </c>
      <c r="E22538" t="s">
        <v>251</v>
      </c>
      <c r="F22538" t="s">
        <v>37</v>
      </c>
      <c r="M22538">
        <v>2025</v>
      </c>
      <c r="N22538">
        <v>7</v>
      </c>
      <c r="O22538">
        <v>0</v>
      </c>
      <c r="P22538">
        <v>0</v>
      </c>
      <c r="Q22538">
        <v>-657.09</v>
      </c>
    </row>
    <row r="22539" spans="1:17" x14ac:dyDescent="0.35">
      <c r="A22539" t="s">
        <v>13326</v>
      </c>
      <c r="B22539" t="s">
        <v>17155</v>
      </c>
      <c r="C22539" t="s">
        <v>17156</v>
      </c>
      <c r="D22539">
        <v>421211</v>
      </c>
      <c r="E22539" t="s">
        <v>251</v>
      </c>
      <c r="F22539" t="s">
        <v>37</v>
      </c>
      <c r="M22539">
        <v>2025</v>
      </c>
      <c r="N22539">
        <v>8</v>
      </c>
      <c r="O22539">
        <v>0</v>
      </c>
      <c r="P22539">
        <v>0</v>
      </c>
      <c r="Q22539">
        <v>-671.36</v>
      </c>
    </row>
    <row r="22540" spans="1:17" x14ac:dyDescent="0.35">
      <c r="A22540" t="s">
        <v>13326</v>
      </c>
      <c r="B22540" t="s">
        <v>17155</v>
      </c>
      <c r="C22540" t="s">
        <v>17156</v>
      </c>
      <c r="D22540">
        <v>421211</v>
      </c>
      <c r="E22540" t="s">
        <v>251</v>
      </c>
      <c r="F22540" t="s">
        <v>37</v>
      </c>
      <c r="M22540">
        <v>2025</v>
      </c>
      <c r="N22540">
        <v>9</v>
      </c>
      <c r="O22540">
        <v>0</v>
      </c>
      <c r="P22540">
        <v>0</v>
      </c>
      <c r="Q22540">
        <v>-645.22</v>
      </c>
    </row>
    <row r="22541" spans="1:17" x14ac:dyDescent="0.35">
      <c r="A22541" t="s">
        <v>13326</v>
      </c>
      <c r="B22541" t="s">
        <v>17155</v>
      </c>
      <c r="C22541" t="s">
        <v>17156</v>
      </c>
      <c r="D22541">
        <v>421211</v>
      </c>
      <c r="E22541" t="s">
        <v>251</v>
      </c>
      <c r="F22541" t="s">
        <v>37</v>
      </c>
      <c r="M22541">
        <v>2025</v>
      </c>
      <c r="N22541">
        <v>10</v>
      </c>
      <c r="O22541">
        <v>0</v>
      </c>
      <c r="P22541">
        <v>0</v>
      </c>
      <c r="Q22541">
        <v>-666.6</v>
      </c>
    </row>
    <row r="22542" spans="1:17" x14ac:dyDescent="0.35">
      <c r="A22542" t="s">
        <v>13326</v>
      </c>
      <c r="B22542" t="s">
        <v>17155</v>
      </c>
      <c r="C22542" t="s">
        <v>17156</v>
      </c>
      <c r="D22542">
        <v>421211</v>
      </c>
      <c r="E22542" t="s">
        <v>251</v>
      </c>
      <c r="F22542" t="s">
        <v>37</v>
      </c>
      <c r="M22542">
        <v>2025</v>
      </c>
      <c r="N22542">
        <v>11</v>
      </c>
      <c r="O22542">
        <v>0</v>
      </c>
      <c r="P22542">
        <v>0</v>
      </c>
      <c r="Q22542">
        <v>-671.36</v>
      </c>
    </row>
    <row r="22543" spans="1:17" x14ac:dyDescent="0.35">
      <c r="A22543" t="s">
        <v>13326</v>
      </c>
      <c r="B22543" t="s">
        <v>17155</v>
      </c>
      <c r="C22543" t="s">
        <v>17156</v>
      </c>
      <c r="D22543">
        <v>421211</v>
      </c>
      <c r="E22543" t="s">
        <v>251</v>
      </c>
      <c r="F22543" t="s">
        <v>37</v>
      </c>
      <c r="M22543">
        <v>2025</v>
      </c>
      <c r="N22543">
        <v>12</v>
      </c>
      <c r="O22543">
        <v>0</v>
      </c>
      <c r="P22543">
        <v>0</v>
      </c>
      <c r="Q22543">
        <v>-467.62</v>
      </c>
    </row>
    <row r="22544" spans="1:17" x14ac:dyDescent="0.35">
      <c r="A22544" t="s">
        <v>13326</v>
      </c>
      <c r="B22544" t="s">
        <v>17155</v>
      </c>
      <c r="C22544" t="s">
        <v>17156</v>
      </c>
      <c r="D22544">
        <v>421212</v>
      </c>
      <c r="E22544" t="s">
        <v>6669</v>
      </c>
      <c r="F22544" t="s">
        <v>37</v>
      </c>
      <c r="M22544">
        <v>2025</v>
      </c>
      <c r="N22544">
        <v>1</v>
      </c>
      <c r="O22544">
        <v>0</v>
      </c>
      <c r="P22544">
        <v>0</v>
      </c>
      <c r="Q22544">
        <v>70.8</v>
      </c>
    </row>
    <row r="22545" spans="1:17" x14ac:dyDescent="0.35">
      <c r="A22545" t="s">
        <v>13326</v>
      </c>
      <c r="B22545" t="s">
        <v>17155</v>
      </c>
      <c r="C22545" t="s">
        <v>17156</v>
      </c>
      <c r="D22545">
        <v>421215</v>
      </c>
      <c r="E22545" t="s">
        <v>151</v>
      </c>
      <c r="F22545" t="s">
        <v>37</v>
      </c>
      <c r="M22545">
        <v>2025</v>
      </c>
      <c r="N22545">
        <v>1</v>
      </c>
      <c r="O22545">
        <v>0</v>
      </c>
      <c r="P22545">
        <v>0</v>
      </c>
      <c r="Q22545">
        <v>2397.66</v>
      </c>
    </row>
    <row r="22546" spans="1:17" x14ac:dyDescent="0.35">
      <c r="A22546" t="s">
        <v>13326</v>
      </c>
      <c r="B22546" t="s">
        <v>17155</v>
      </c>
      <c r="C22546" t="s">
        <v>17156</v>
      </c>
      <c r="D22546">
        <v>421215</v>
      </c>
      <c r="E22546" t="s">
        <v>151</v>
      </c>
      <c r="F22546" t="s">
        <v>37</v>
      </c>
      <c r="M22546">
        <v>2025</v>
      </c>
      <c r="N22546">
        <v>2</v>
      </c>
      <c r="O22546">
        <v>0</v>
      </c>
      <c r="P22546">
        <v>0</v>
      </c>
      <c r="Q22546">
        <v>2478.66</v>
      </c>
    </row>
    <row r="22547" spans="1:17" x14ac:dyDescent="0.35">
      <c r="A22547" t="s">
        <v>13326</v>
      </c>
      <c r="B22547" t="s">
        <v>17155</v>
      </c>
      <c r="C22547" t="s">
        <v>17156</v>
      </c>
      <c r="D22547">
        <v>421215</v>
      </c>
      <c r="E22547" t="s">
        <v>151</v>
      </c>
      <c r="F22547" t="s">
        <v>37</v>
      </c>
      <c r="M22547">
        <v>2025</v>
      </c>
      <c r="N22547">
        <v>3</v>
      </c>
      <c r="O22547">
        <v>0</v>
      </c>
      <c r="P22547">
        <v>0</v>
      </c>
      <c r="Q22547">
        <v>2372.04</v>
      </c>
    </row>
    <row r="22548" spans="1:17" x14ac:dyDescent="0.35">
      <c r="A22548" t="s">
        <v>13326</v>
      </c>
      <c r="B22548" t="s">
        <v>17155</v>
      </c>
      <c r="C22548" t="s">
        <v>17156</v>
      </c>
      <c r="D22548">
        <v>421215</v>
      </c>
      <c r="E22548" t="s">
        <v>151</v>
      </c>
      <c r="F22548" t="s">
        <v>37</v>
      </c>
      <c r="M22548">
        <v>2025</v>
      </c>
      <c r="N22548">
        <v>4</v>
      </c>
      <c r="O22548">
        <v>0</v>
      </c>
      <c r="P22548">
        <v>0</v>
      </c>
      <c r="Q22548">
        <v>2874</v>
      </c>
    </row>
    <row r="22549" spans="1:17" x14ac:dyDescent="0.35">
      <c r="A22549" t="s">
        <v>13326</v>
      </c>
      <c r="B22549" t="s">
        <v>17155</v>
      </c>
      <c r="C22549" t="s">
        <v>17156</v>
      </c>
      <c r="D22549">
        <v>421215</v>
      </c>
      <c r="E22549" t="s">
        <v>151</v>
      </c>
      <c r="F22549" t="s">
        <v>37</v>
      </c>
      <c r="M22549">
        <v>2025</v>
      </c>
      <c r="N22549">
        <v>5</v>
      </c>
      <c r="O22549">
        <v>0</v>
      </c>
      <c r="P22549">
        <v>0</v>
      </c>
      <c r="Q22549">
        <v>2479.6200000000003</v>
      </c>
    </row>
    <row r="22550" spans="1:17" x14ac:dyDescent="0.35">
      <c r="A22550" t="s">
        <v>13326</v>
      </c>
      <c r="B22550" t="s">
        <v>17155</v>
      </c>
      <c r="C22550" t="s">
        <v>17156</v>
      </c>
      <c r="D22550">
        <v>421215</v>
      </c>
      <c r="E22550" t="s">
        <v>151</v>
      </c>
      <c r="F22550" t="s">
        <v>37</v>
      </c>
      <c r="M22550">
        <v>2025</v>
      </c>
      <c r="N22550">
        <v>6</v>
      </c>
      <c r="O22550">
        <v>0</v>
      </c>
      <c r="P22550">
        <v>0</v>
      </c>
      <c r="Q22550">
        <v>2519</v>
      </c>
    </row>
    <row r="22551" spans="1:17" x14ac:dyDescent="0.35">
      <c r="A22551" t="s">
        <v>13326</v>
      </c>
      <c r="B22551" t="s">
        <v>17155</v>
      </c>
      <c r="C22551" t="s">
        <v>17156</v>
      </c>
      <c r="D22551">
        <v>421215</v>
      </c>
      <c r="E22551" t="s">
        <v>151</v>
      </c>
      <c r="F22551" t="s">
        <v>37</v>
      </c>
      <c r="M22551">
        <v>2025</v>
      </c>
      <c r="N22551">
        <v>7</v>
      </c>
      <c r="O22551">
        <v>0</v>
      </c>
      <c r="P22551">
        <v>0</v>
      </c>
      <c r="Q22551">
        <v>2589.33</v>
      </c>
    </row>
    <row r="22552" spans="1:17" x14ac:dyDescent="0.35">
      <c r="A22552" t="s">
        <v>13326</v>
      </c>
      <c r="B22552" t="s">
        <v>17155</v>
      </c>
      <c r="C22552" t="s">
        <v>17156</v>
      </c>
      <c r="D22552">
        <v>421215</v>
      </c>
      <c r="E22552" t="s">
        <v>151</v>
      </c>
      <c r="F22552" t="s">
        <v>37</v>
      </c>
      <c r="M22552">
        <v>2025</v>
      </c>
      <c r="N22552">
        <v>8</v>
      </c>
      <c r="O22552">
        <v>0</v>
      </c>
      <c r="P22552">
        <v>0</v>
      </c>
      <c r="Q22552">
        <v>3116.81</v>
      </c>
    </row>
    <row r="22553" spans="1:17" x14ac:dyDescent="0.35">
      <c r="A22553" t="s">
        <v>13326</v>
      </c>
      <c r="B22553" t="s">
        <v>17155</v>
      </c>
      <c r="C22553" t="s">
        <v>17156</v>
      </c>
      <c r="D22553">
        <v>421215</v>
      </c>
      <c r="E22553" t="s">
        <v>151</v>
      </c>
      <c r="F22553" t="s">
        <v>37</v>
      </c>
      <c r="M22553">
        <v>2025</v>
      </c>
      <c r="N22553">
        <v>9</v>
      </c>
      <c r="O22553">
        <v>0</v>
      </c>
      <c r="P22553">
        <v>0</v>
      </c>
      <c r="Q22553">
        <v>3327.7200000000003</v>
      </c>
    </row>
    <row r="22554" spans="1:17" x14ac:dyDescent="0.35">
      <c r="A22554" t="s">
        <v>13326</v>
      </c>
      <c r="B22554" t="s">
        <v>17155</v>
      </c>
      <c r="C22554" t="s">
        <v>17156</v>
      </c>
      <c r="D22554">
        <v>421215</v>
      </c>
      <c r="E22554" t="s">
        <v>151</v>
      </c>
      <c r="F22554" t="s">
        <v>37</v>
      </c>
      <c r="M22554">
        <v>2025</v>
      </c>
      <c r="N22554">
        <v>10</v>
      </c>
      <c r="O22554">
        <v>0</v>
      </c>
      <c r="P22554">
        <v>0</v>
      </c>
      <c r="Q22554">
        <v>1366.5900000000001</v>
      </c>
    </row>
    <row r="22555" spans="1:17" x14ac:dyDescent="0.35">
      <c r="A22555" t="s">
        <v>13326</v>
      </c>
      <c r="B22555" t="s">
        <v>17155</v>
      </c>
      <c r="C22555" t="s">
        <v>17156</v>
      </c>
      <c r="D22555">
        <v>421215</v>
      </c>
      <c r="E22555" t="s">
        <v>151</v>
      </c>
      <c r="F22555" t="s">
        <v>37</v>
      </c>
      <c r="M22555">
        <v>2025</v>
      </c>
      <c r="N22555">
        <v>11</v>
      </c>
      <c r="O22555">
        <v>0</v>
      </c>
      <c r="P22555">
        <v>0</v>
      </c>
      <c r="Q22555">
        <v>2579.0800000000004</v>
      </c>
    </row>
    <row r="22556" spans="1:17" x14ac:dyDescent="0.35">
      <c r="A22556" t="s">
        <v>13326</v>
      </c>
      <c r="B22556" t="s">
        <v>17155</v>
      </c>
      <c r="C22556" t="s">
        <v>17156</v>
      </c>
      <c r="D22556">
        <v>421215</v>
      </c>
      <c r="E22556" t="s">
        <v>151</v>
      </c>
      <c r="F22556" t="s">
        <v>37</v>
      </c>
      <c r="M22556">
        <v>2025</v>
      </c>
      <c r="N22556">
        <v>12</v>
      </c>
      <c r="O22556">
        <v>0</v>
      </c>
      <c r="P22556">
        <v>0</v>
      </c>
      <c r="Q22556">
        <v>1969.1200000000001</v>
      </c>
    </row>
    <row r="22557" spans="1:17" x14ac:dyDescent="0.35">
      <c r="A22557" t="s">
        <v>13326</v>
      </c>
      <c r="B22557" t="s">
        <v>17155</v>
      </c>
      <c r="C22557" t="s">
        <v>17156</v>
      </c>
      <c r="D22557">
        <v>421221</v>
      </c>
      <c r="E22557" t="s">
        <v>22607</v>
      </c>
      <c r="F22557" t="s">
        <v>37</v>
      </c>
      <c r="M22557">
        <v>2025</v>
      </c>
      <c r="N22557">
        <v>1</v>
      </c>
      <c r="O22557">
        <v>0</v>
      </c>
      <c r="P22557">
        <v>0</v>
      </c>
      <c r="Q22557">
        <v>2223.83</v>
      </c>
    </row>
    <row r="22558" spans="1:17" x14ac:dyDescent="0.35">
      <c r="A22558" t="s">
        <v>13326</v>
      </c>
      <c r="B22558" t="s">
        <v>17155</v>
      </c>
      <c r="C22558" t="s">
        <v>17156</v>
      </c>
      <c r="D22558">
        <v>421221</v>
      </c>
      <c r="E22558" t="s">
        <v>22607</v>
      </c>
      <c r="F22558" t="s">
        <v>37</v>
      </c>
      <c r="M22558">
        <v>2025</v>
      </c>
      <c r="N22558">
        <v>5</v>
      </c>
      <c r="O22558">
        <v>0</v>
      </c>
      <c r="P22558">
        <v>0</v>
      </c>
      <c r="Q22558">
        <v>2986.27</v>
      </c>
    </row>
    <row r="22559" spans="1:17" x14ac:dyDescent="0.35">
      <c r="A22559" t="s">
        <v>13326</v>
      </c>
      <c r="B22559" t="s">
        <v>17155</v>
      </c>
      <c r="C22559" t="s">
        <v>17156</v>
      </c>
      <c r="D22559">
        <v>421221</v>
      </c>
      <c r="E22559" t="s">
        <v>22607</v>
      </c>
      <c r="F22559" t="s">
        <v>37</v>
      </c>
      <c r="M22559">
        <v>2025</v>
      </c>
      <c r="N22559">
        <v>10</v>
      </c>
      <c r="O22559">
        <v>0</v>
      </c>
      <c r="P22559">
        <v>0</v>
      </c>
      <c r="Q22559">
        <v>0</v>
      </c>
    </row>
    <row r="22560" spans="1:17" x14ac:dyDescent="0.35">
      <c r="A22560" t="s">
        <v>13326</v>
      </c>
      <c r="B22560" t="s">
        <v>17155</v>
      </c>
      <c r="C22560" t="s">
        <v>17156</v>
      </c>
      <c r="D22560">
        <v>421222</v>
      </c>
      <c r="E22560" t="s">
        <v>22614</v>
      </c>
      <c r="F22560" t="s">
        <v>37</v>
      </c>
      <c r="M22560">
        <v>2025</v>
      </c>
      <c r="N22560">
        <v>2</v>
      </c>
      <c r="O22560">
        <v>0</v>
      </c>
      <c r="P22560">
        <v>0</v>
      </c>
      <c r="Q22560">
        <v>-2223.83</v>
      </c>
    </row>
    <row r="22561" spans="1:17" x14ac:dyDescent="0.35">
      <c r="A22561" t="s">
        <v>13326</v>
      </c>
      <c r="B22561" t="s">
        <v>17155</v>
      </c>
      <c r="C22561" t="s">
        <v>17156</v>
      </c>
      <c r="D22561">
        <v>421222</v>
      </c>
      <c r="E22561" t="s">
        <v>22614</v>
      </c>
      <c r="F22561" t="s">
        <v>37</v>
      </c>
      <c r="M22561">
        <v>2025</v>
      </c>
      <c r="N22561">
        <v>6</v>
      </c>
      <c r="O22561">
        <v>0</v>
      </c>
      <c r="P22561">
        <v>0</v>
      </c>
      <c r="Q22561">
        <v>-2986.27</v>
      </c>
    </row>
    <row r="22562" spans="1:17" x14ac:dyDescent="0.35">
      <c r="A22562" t="s">
        <v>13326</v>
      </c>
      <c r="B22562" t="s">
        <v>17155</v>
      </c>
      <c r="C22562" t="s">
        <v>17156</v>
      </c>
      <c r="D22562">
        <v>421222</v>
      </c>
      <c r="E22562" t="s">
        <v>22614</v>
      </c>
      <c r="F22562" t="s">
        <v>37</v>
      </c>
      <c r="M22562">
        <v>2025</v>
      </c>
      <c r="N22562">
        <v>11</v>
      </c>
      <c r="O22562">
        <v>0</v>
      </c>
      <c r="P22562">
        <v>0</v>
      </c>
      <c r="Q22562">
        <v>0</v>
      </c>
    </row>
    <row r="22563" spans="1:17" x14ac:dyDescent="0.35">
      <c r="A22563" t="s">
        <v>13326</v>
      </c>
      <c r="B22563" t="s">
        <v>17155</v>
      </c>
      <c r="C22563" t="s">
        <v>17156</v>
      </c>
      <c r="D22563">
        <v>421223</v>
      </c>
      <c r="E22563" t="s">
        <v>22617</v>
      </c>
      <c r="F22563" t="s">
        <v>37</v>
      </c>
      <c r="M22563">
        <v>2025</v>
      </c>
      <c r="N22563">
        <v>1</v>
      </c>
      <c r="O22563">
        <v>0</v>
      </c>
      <c r="P22563">
        <v>0</v>
      </c>
      <c r="Q22563">
        <v>2011.28</v>
      </c>
    </row>
    <row r="22564" spans="1:17" x14ac:dyDescent="0.35">
      <c r="A22564" t="s">
        <v>13326</v>
      </c>
      <c r="B22564" t="s">
        <v>17155</v>
      </c>
      <c r="C22564" t="s">
        <v>17156</v>
      </c>
      <c r="D22564">
        <v>421223</v>
      </c>
      <c r="E22564" t="s">
        <v>22617</v>
      </c>
      <c r="F22564" t="s">
        <v>37</v>
      </c>
      <c r="M22564">
        <v>2025</v>
      </c>
      <c r="N22564">
        <v>5</v>
      </c>
      <c r="O22564">
        <v>0</v>
      </c>
      <c r="P22564">
        <v>0</v>
      </c>
      <c r="Q22564">
        <v>3014.25</v>
      </c>
    </row>
    <row r="22565" spans="1:17" x14ac:dyDescent="0.35">
      <c r="A22565" t="s">
        <v>13326</v>
      </c>
      <c r="B22565" t="s">
        <v>17155</v>
      </c>
      <c r="C22565" t="s">
        <v>17156</v>
      </c>
      <c r="D22565">
        <v>421223</v>
      </c>
      <c r="E22565" t="s">
        <v>22617</v>
      </c>
      <c r="F22565" t="s">
        <v>37</v>
      </c>
      <c r="M22565">
        <v>2025</v>
      </c>
      <c r="N22565">
        <v>10</v>
      </c>
      <c r="O22565">
        <v>0</v>
      </c>
      <c r="P22565">
        <v>0</v>
      </c>
      <c r="Q22565">
        <v>806.34</v>
      </c>
    </row>
    <row r="22566" spans="1:17" x14ac:dyDescent="0.35">
      <c r="A22566" t="s">
        <v>13326</v>
      </c>
      <c r="B22566" t="s">
        <v>17155</v>
      </c>
      <c r="C22566" t="s">
        <v>17156</v>
      </c>
      <c r="D22566">
        <v>421224</v>
      </c>
      <c r="E22566" t="s">
        <v>22621</v>
      </c>
      <c r="F22566" t="s">
        <v>37</v>
      </c>
      <c r="M22566">
        <v>2025</v>
      </c>
      <c r="N22566">
        <v>2</v>
      </c>
      <c r="O22566">
        <v>0</v>
      </c>
      <c r="P22566">
        <v>0</v>
      </c>
      <c r="Q22566">
        <v>-2011.28</v>
      </c>
    </row>
    <row r="22567" spans="1:17" x14ac:dyDescent="0.35">
      <c r="A22567" t="s">
        <v>13326</v>
      </c>
      <c r="B22567" t="s">
        <v>17155</v>
      </c>
      <c r="C22567" t="s">
        <v>17156</v>
      </c>
      <c r="D22567">
        <v>421224</v>
      </c>
      <c r="E22567" t="s">
        <v>22621</v>
      </c>
      <c r="F22567" t="s">
        <v>37</v>
      </c>
      <c r="M22567">
        <v>2025</v>
      </c>
      <c r="N22567">
        <v>6</v>
      </c>
      <c r="O22567">
        <v>0</v>
      </c>
      <c r="P22567">
        <v>0</v>
      </c>
      <c r="Q22567">
        <v>-3014.25</v>
      </c>
    </row>
    <row r="22568" spans="1:17" x14ac:dyDescent="0.35">
      <c r="A22568" t="s">
        <v>13326</v>
      </c>
      <c r="B22568" t="s">
        <v>17155</v>
      </c>
      <c r="C22568" t="s">
        <v>17156</v>
      </c>
      <c r="D22568">
        <v>421224</v>
      </c>
      <c r="E22568" t="s">
        <v>22621</v>
      </c>
      <c r="F22568" t="s">
        <v>37</v>
      </c>
      <c r="M22568">
        <v>2025</v>
      </c>
      <c r="N22568">
        <v>11</v>
      </c>
      <c r="O22568">
        <v>0</v>
      </c>
      <c r="P22568">
        <v>0</v>
      </c>
      <c r="Q22568">
        <v>-806.34</v>
      </c>
    </row>
    <row r="22569" spans="1:17" x14ac:dyDescent="0.35">
      <c r="A22569" t="s">
        <v>13326</v>
      </c>
      <c r="B22569" t="s">
        <v>17155</v>
      </c>
      <c r="C22569" t="s">
        <v>17156</v>
      </c>
      <c r="D22569">
        <v>421235</v>
      </c>
      <c r="E22569" t="s">
        <v>22638</v>
      </c>
      <c r="F22569" t="s">
        <v>37</v>
      </c>
      <c r="M22569">
        <v>2025</v>
      </c>
      <c r="N22569">
        <v>2</v>
      </c>
      <c r="O22569">
        <v>0</v>
      </c>
      <c r="P22569">
        <v>0</v>
      </c>
      <c r="Q22569">
        <v>63.63</v>
      </c>
    </row>
    <row r="22570" spans="1:17" x14ac:dyDescent="0.35">
      <c r="A22570" t="s">
        <v>13326</v>
      </c>
      <c r="B22570" t="s">
        <v>17155</v>
      </c>
      <c r="C22570" t="s">
        <v>17156</v>
      </c>
      <c r="D22570">
        <v>421236</v>
      </c>
      <c r="E22570" t="s">
        <v>22639</v>
      </c>
      <c r="F22570" t="s">
        <v>37</v>
      </c>
      <c r="M22570">
        <v>2025</v>
      </c>
      <c r="N22570">
        <v>1</v>
      </c>
      <c r="O22570">
        <v>0</v>
      </c>
      <c r="P22570">
        <v>0</v>
      </c>
      <c r="Q22570">
        <v>-63.24</v>
      </c>
    </row>
    <row r="22571" spans="1:17" x14ac:dyDescent="0.35">
      <c r="A22571" t="s">
        <v>13326</v>
      </c>
      <c r="B22571" t="s">
        <v>17155</v>
      </c>
      <c r="C22571" t="s">
        <v>17156</v>
      </c>
      <c r="D22571">
        <v>421236</v>
      </c>
      <c r="E22571" t="s">
        <v>22639</v>
      </c>
      <c r="F22571" t="s">
        <v>37</v>
      </c>
      <c r="M22571">
        <v>2025</v>
      </c>
      <c r="N22571">
        <v>3</v>
      </c>
      <c r="O22571">
        <v>0</v>
      </c>
      <c r="P22571">
        <v>0</v>
      </c>
      <c r="Q22571">
        <v>-80.349999999999994</v>
      </c>
    </row>
    <row r="22572" spans="1:17" x14ac:dyDescent="0.35">
      <c r="A22572" t="s">
        <v>13326</v>
      </c>
      <c r="B22572" t="s">
        <v>17155</v>
      </c>
      <c r="C22572" t="s">
        <v>17156</v>
      </c>
      <c r="D22572">
        <v>421237</v>
      </c>
      <c r="E22572" t="s">
        <v>746</v>
      </c>
      <c r="F22572" t="s">
        <v>37</v>
      </c>
      <c r="M22572">
        <v>2025</v>
      </c>
      <c r="N22572">
        <v>11</v>
      </c>
      <c r="O22572">
        <v>0</v>
      </c>
      <c r="P22572">
        <v>0</v>
      </c>
      <c r="Q22572">
        <v>5171.7</v>
      </c>
    </row>
    <row r="22573" spans="1:17" x14ac:dyDescent="0.35">
      <c r="A22573" t="s">
        <v>13326</v>
      </c>
      <c r="B22573" t="s">
        <v>17155</v>
      </c>
      <c r="C22573" t="s">
        <v>17156</v>
      </c>
      <c r="D22573">
        <v>421237</v>
      </c>
      <c r="E22573" t="s">
        <v>746</v>
      </c>
      <c r="F22573" t="s">
        <v>37</v>
      </c>
      <c r="M22573">
        <v>2025</v>
      </c>
      <c r="N22573">
        <v>12</v>
      </c>
      <c r="O22573">
        <v>0</v>
      </c>
      <c r="P22573">
        <v>0</v>
      </c>
      <c r="Q22573">
        <v>3749</v>
      </c>
    </row>
    <row r="22574" spans="1:17" x14ac:dyDescent="0.35">
      <c r="A22574" t="s">
        <v>13326</v>
      </c>
      <c r="B22574" t="s">
        <v>17155</v>
      </c>
      <c r="C22574" t="s">
        <v>17156</v>
      </c>
      <c r="D22574">
        <v>421300</v>
      </c>
      <c r="E22574" t="s">
        <v>754</v>
      </c>
      <c r="F22574" t="s">
        <v>37</v>
      </c>
      <c r="M22574">
        <v>2025</v>
      </c>
      <c r="N22574">
        <v>1</v>
      </c>
      <c r="O22574">
        <v>0</v>
      </c>
      <c r="P22574">
        <v>0</v>
      </c>
      <c r="Q22574">
        <v>1036.17</v>
      </c>
    </row>
    <row r="22575" spans="1:17" x14ac:dyDescent="0.35">
      <c r="A22575" t="s">
        <v>13326</v>
      </c>
      <c r="B22575" t="s">
        <v>17155</v>
      </c>
      <c r="C22575" t="s">
        <v>17156</v>
      </c>
      <c r="D22575">
        <v>421300</v>
      </c>
      <c r="E22575" t="s">
        <v>754</v>
      </c>
      <c r="F22575" t="s">
        <v>37</v>
      </c>
      <c r="M22575">
        <v>2025</v>
      </c>
      <c r="N22575">
        <v>2</v>
      </c>
      <c r="O22575">
        <v>0</v>
      </c>
      <c r="P22575">
        <v>0</v>
      </c>
      <c r="Q22575">
        <v>1995.06</v>
      </c>
    </row>
    <row r="22576" spans="1:17" x14ac:dyDescent="0.35">
      <c r="A22576" t="s">
        <v>13326</v>
      </c>
      <c r="B22576" t="s">
        <v>17155</v>
      </c>
      <c r="C22576" t="s">
        <v>17156</v>
      </c>
      <c r="D22576">
        <v>421300</v>
      </c>
      <c r="E22576" t="s">
        <v>754</v>
      </c>
      <c r="F22576" t="s">
        <v>37</v>
      </c>
      <c r="M22576">
        <v>2025</v>
      </c>
      <c r="N22576">
        <v>3</v>
      </c>
      <c r="O22576">
        <v>0</v>
      </c>
      <c r="P22576">
        <v>0</v>
      </c>
      <c r="Q22576">
        <v>1993.17</v>
      </c>
    </row>
    <row r="22577" spans="1:17" x14ac:dyDescent="0.35">
      <c r="A22577" t="s">
        <v>13326</v>
      </c>
      <c r="B22577" t="s">
        <v>17155</v>
      </c>
      <c r="C22577" t="s">
        <v>17156</v>
      </c>
      <c r="D22577">
        <v>421300</v>
      </c>
      <c r="E22577" t="s">
        <v>754</v>
      </c>
      <c r="F22577" t="s">
        <v>37</v>
      </c>
      <c r="M22577">
        <v>2025</v>
      </c>
      <c r="N22577">
        <v>4</v>
      </c>
      <c r="O22577">
        <v>0</v>
      </c>
      <c r="P22577">
        <v>0</v>
      </c>
      <c r="Q22577">
        <v>1991.29</v>
      </c>
    </row>
    <row r="22578" spans="1:17" x14ac:dyDescent="0.35">
      <c r="A22578" t="s">
        <v>13326</v>
      </c>
      <c r="B22578" t="s">
        <v>17155</v>
      </c>
      <c r="C22578" t="s">
        <v>17156</v>
      </c>
      <c r="D22578">
        <v>421300</v>
      </c>
      <c r="E22578" t="s">
        <v>754</v>
      </c>
      <c r="F22578" t="s">
        <v>37</v>
      </c>
      <c r="M22578">
        <v>2025</v>
      </c>
      <c r="N22578">
        <v>5</v>
      </c>
      <c r="O22578">
        <v>0</v>
      </c>
      <c r="P22578">
        <v>0</v>
      </c>
      <c r="Q22578">
        <v>2002.6</v>
      </c>
    </row>
    <row r="22579" spans="1:17" x14ac:dyDescent="0.35">
      <c r="A22579" t="s">
        <v>13326</v>
      </c>
      <c r="B22579" t="s">
        <v>17155</v>
      </c>
      <c r="C22579" t="s">
        <v>17156</v>
      </c>
      <c r="D22579">
        <v>421300</v>
      </c>
      <c r="E22579" t="s">
        <v>754</v>
      </c>
      <c r="F22579" t="s">
        <v>37</v>
      </c>
      <c r="M22579">
        <v>2025</v>
      </c>
      <c r="N22579">
        <v>6</v>
      </c>
      <c r="O22579">
        <v>0</v>
      </c>
      <c r="P22579">
        <v>0</v>
      </c>
      <c r="Q22579">
        <v>2009.38</v>
      </c>
    </row>
    <row r="22580" spans="1:17" x14ac:dyDescent="0.35">
      <c r="A22580" t="s">
        <v>13326</v>
      </c>
      <c r="B22580" t="s">
        <v>17155</v>
      </c>
      <c r="C22580" t="s">
        <v>17156</v>
      </c>
      <c r="D22580">
        <v>421300</v>
      </c>
      <c r="E22580" t="s">
        <v>754</v>
      </c>
      <c r="F22580" t="s">
        <v>37</v>
      </c>
      <c r="M22580">
        <v>2025</v>
      </c>
      <c r="N22580">
        <v>7</v>
      </c>
      <c r="O22580">
        <v>0</v>
      </c>
      <c r="P22580">
        <v>0</v>
      </c>
      <c r="Q22580">
        <v>2007.31</v>
      </c>
    </row>
    <row r="22581" spans="1:17" x14ac:dyDescent="0.35">
      <c r="A22581" t="s">
        <v>13326</v>
      </c>
      <c r="B22581" t="s">
        <v>17155</v>
      </c>
      <c r="C22581" t="s">
        <v>17156</v>
      </c>
      <c r="D22581">
        <v>421300</v>
      </c>
      <c r="E22581" t="s">
        <v>754</v>
      </c>
      <c r="F22581" t="s">
        <v>37</v>
      </c>
      <c r="M22581">
        <v>2025</v>
      </c>
      <c r="N22581">
        <v>8</v>
      </c>
      <c r="O22581">
        <v>0</v>
      </c>
      <c r="P22581">
        <v>0</v>
      </c>
      <c r="Q22581">
        <v>2007.31</v>
      </c>
    </row>
    <row r="22582" spans="1:17" x14ac:dyDescent="0.35">
      <c r="A22582" t="s">
        <v>13326</v>
      </c>
      <c r="B22582" t="s">
        <v>17155</v>
      </c>
      <c r="C22582" t="s">
        <v>17156</v>
      </c>
      <c r="D22582">
        <v>421300</v>
      </c>
      <c r="E22582" t="s">
        <v>754</v>
      </c>
      <c r="F22582" t="s">
        <v>37</v>
      </c>
      <c r="M22582">
        <v>2025</v>
      </c>
      <c r="N22582">
        <v>9</v>
      </c>
      <c r="O22582">
        <v>0</v>
      </c>
      <c r="P22582">
        <v>0</v>
      </c>
      <c r="Q22582">
        <v>2009.38</v>
      </c>
    </row>
    <row r="22583" spans="1:17" x14ac:dyDescent="0.35">
      <c r="A22583" t="s">
        <v>13326</v>
      </c>
      <c r="B22583" t="s">
        <v>17155</v>
      </c>
      <c r="C22583" t="s">
        <v>17156</v>
      </c>
      <c r="D22583">
        <v>421300</v>
      </c>
      <c r="E22583" t="s">
        <v>754</v>
      </c>
      <c r="F22583" t="s">
        <v>37</v>
      </c>
      <c r="M22583">
        <v>2025</v>
      </c>
      <c r="N22583">
        <v>10</v>
      </c>
      <c r="O22583">
        <v>0</v>
      </c>
      <c r="P22583">
        <v>0</v>
      </c>
      <c r="Q22583">
        <v>2009.01</v>
      </c>
    </row>
    <row r="22584" spans="1:17" x14ac:dyDescent="0.35">
      <c r="A22584" t="s">
        <v>13326</v>
      </c>
      <c r="B22584" t="s">
        <v>17155</v>
      </c>
      <c r="C22584" t="s">
        <v>17156</v>
      </c>
      <c r="D22584">
        <v>421300</v>
      </c>
      <c r="E22584" t="s">
        <v>754</v>
      </c>
      <c r="F22584" t="s">
        <v>37</v>
      </c>
      <c r="M22584">
        <v>2025</v>
      </c>
      <c r="N22584">
        <v>11</v>
      </c>
      <c r="O22584">
        <v>0</v>
      </c>
      <c r="P22584">
        <v>0</v>
      </c>
      <c r="Q22584">
        <v>601.63</v>
      </c>
    </row>
    <row r="22585" spans="1:17" x14ac:dyDescent="0.35">
      <c r="A22585" t="s">
        <v>13326</v>
      </c>
      <c r="B22585" t="s">
        <v>17155</v>
      </c>
      <c r="C22585" t="s">
        <v>17156</v>
      </c>
      <c r="D22585">
        <v>422200</v>
      </c>
      <c r="E22585" t="s">
        <v>184</v>
      </c>
      <c r="F22585" t="s">
        <v>18</v>
      </c>
      <c r="M22585">
        <v>2025</v>
      </c>
      <c r="N22585">
        <v>3</v>
      </c>
      <c r="O22585">
        <v>0</v>
      </c>
      <c r="P22585">
        <v>0</v>
      </c>
      <c r="Q22585">
        <v>9.15</v>
      </c>
    </row>
    <row r="22586" spans="1:17" x14ac:dyDescent="0.35">
      <c r="A22586" t="s">
        <v>13326</v>
      </c>
      <c r="B22586" t="s">
        <v>17155</v>
      </c>
      <c r="C22586" t="s">
        <v>17156</v>
      </c>
      <c r="D22586">
        <v>422200</v>
      </c>
      <c r="E22586" t="s">
        <v>184</v>
      </c>
      <c r="F22586" t="s">
        <v>18</v>
      </c>
      <c r="M22586">
        <v>2025</v>
      </c>
      <c r="N22586">
        <v>4</v>
      </c>
      <c r="O22586">
        <v>0</v>
      </c>
      <c r="P22586">
        <v>0</v>
      </c>
      <c r="Q22586">
        <v>22.61</v>
      </c>
    </row>
    <row r="22587" spans="1:17" x14ac:dyDescent="0.35">
      <c r="A22587" t="s">
        <v>13326</v>
      </c>
      <c r="B22587" t="s">
        <v>17155</v>
      </c>
      <c r="C22587" t="s">
        <v>17156</v>
      </c>
      <c r="D22587">
        <v>422200</v>
      </c>
      <c r="E22587" t="s">
        <v>184</v>
      </c>
      <c r="F22587" t="s">
        <v>18</v>
      </c>
      <c r="M22587">
        <v>2025</v>
      </c>
      <c r="N22587">
        <v>5</v>
      </c>
      <c r="O22587">
        <v>0</v>
      </c>
      <c r="P22587">
        <v>0</v>
      </c>
      <c r="Q22587">
        <v>24.15</v>
      </c>
    </row>
    <row r="22588" spans="1:17" x14ac:dyDescent="0.35">
      <c r="A22588" t="s">
        <v>13326</v>
      </c>
      <c r="B22588" t="s">
        <v>17155</v>
      </c>
      <c r="C22588" t="s">
        <v>17156</v>
      </c>
      <c r="D22588">
        <v>422200</v>
      </c>
      <c r="E22588" t="s">
        <v>184</v>
      </c>
      <c r="F22588" t="s">
        <v>18</v>
      </c>
      <c r="M22588">
        <v>2025</v>
      </c>
      <c r="N22588">
        <v>7</v>
      </c>
      <c r="O22588">
        <v>0</v>
      </c>
      <c r="P22588">
        <v>0</v>
      </c>
      <c r="Q22588">
        <v>44.27</v>
      </c>
    </row>
    <row r="22589" spans="1:17" x14ac:dyDescent="0.35">
      <c r="A22589" t="s">
        <v>13326</v>
      </c>
      <c r="B22589" t="s">
        <v>17155</v>
      </c>
      <c r="C22589" t="s">
        <v>17156</v>
      </c>
      <c r="D22589">
        <v>422200</v>
      </c>
      <c r="E22589" t="s">
        <v>184</v>
      </c>
      <c r="F22589" t="s">
        <v>18</v>
      </c>
      <c r="M22589">
        <v>2025</v>
      </c>
      <c r="N22589">
        <v>8</v>
      </c>
      <c r="O22589">
        <v>0</v>
      </c>
      <c r="P22589">
        <v>0</v>
      </c>
      <c r="Q22589">
        <v>33.130000000000003</v>
      </c>
    </row>
    <row r="22590" spans="1:17" x14ac:dyDescent="0.35">
      <c r="A22590" t="s">
        <v>13326</v>
      </c>
      <c r="B22590" t="s">
        <v>17155</v>
      </c>
      <c r="C22590" t="s">
        <v>17156</v>
      </c>
      <c r="D22590">
        <v>422200</v>
      </c>
      <c r="E22590" t="s">
        <v>184</v>
      </c>
      <c r="F22590" t="s">
        <v>18</v>
      </c>
      <c r="M22590">
        <v>2025</v>
      </c>
      <c r="N22590">
        <v>9</v>
      </c>
      <c r="O22590">
        <v>0</v>
      </c>
      <c r="P22590">
        <v>0</v>
      </c>
      <c r="Q22590">
        <v>40.94</v>
      </c>
    </row>
    <row r="22591" spans="1:17" x14ac:dyDescent="0.35">
      <c r="A22591" t="s">
        <v>13326</v>
      </c>
      <c r="B22591" t="s">
        <v>17155</v>
      </c>
      <c r="C22591" t="s">
        <v>17156</v>
      </c>
      <c r="D22591">
        <v>422200</v>
      </c>
      <c r="E22591" t="s">
        <v>184</v>
      </c>
      <c r="F22591" t="s">
        <v>18</v>
      </c>
      <c r="M22591">
        <v>2025</v>
      </c>
      <c r="N22591">
        <v>11</v>
      </c>
      <c r="O22591">
        <v>0</v>
      </c>
      <c r="P22591">
        <v>0</v>
      </c>
      <c r="Q22591">
        <v>35.39</v>
      </c>
    </row>
    <row r="22592" spans="1:17" x14ac:dyDescent="0.35">
      <c r="A22592" t="s">
        <v>13326</v>
      </c>
      <c r="B22592" t="s">
        <v>17155</v>
      </c>
      <c r="C22592" t="s">
        <v>17156</v>
      </c>
      <c r="D22592">
        <v>422200</v>
      </c>
      <c r="E22592" t="s">
        <v>184</v>
      </c>
      <c r="F22592" t="s">
        <v>18</v>
      </c>
      <c r="M22592">
        <v>2025</v>
      </c>
      <c r="N22592">
        <v>12</v>
      </c>
      <c r="O22592">
        <v>0</v>
      </c>
      <c r="P22592">
        <v>0</v>
      </c>
      <c r="Q22592">
        <v>56.3</v>
      </c>
    </row>
    <row r="22593" spans="1:17" x14ac:dyDescent="0.35">
      <c r="A22593" t="s">
        <v>13326</v>
      </c>
      <c r="B22593" t="s">
        <v>17155</v>
      </c>
      <c r="C22593" t="s">
        <v>17156</v>
      </c>
      <c r="D22593">
        <v>422202</v>
      </c>
      <c r="E22593" t="s">
        <v>540</v>
      </c>
      <c r="F22593" t="s">
        <v>18</v>
      </c>
      <c r="M22593">
        <v>2025</v>
      </c>
      <c r="N22593">
        <v>1</v>
      </c>
      <c r="O22593">
        <v>0</v>
      </c>
      <c r="P22593">
        <v>0</v>
      </c>
      <c r="Q22593">
        <v>831.65</v>
      </c>
    </row>
    <row r="22594" spans="1:17" x14ac:dyDescent="0.35">
      <c r="A22594" t="s">
        <v>13326</v>
      </c>
      <c r="B22594" t="s">
        <v>17155</v>
      </c>
      <c r="C22594" t="s">
        <v>17156</v>
      </c>
      <c r="D22594">
        <v>422202</v>
      </c>
      <c r="E22594" t="s">
        <v>540</v>
      </c>
      <c r="F22594" t="s">
        <v>18</v>
      </c>
      <c r="M22594">
        <v>2025</v>
      </c>
      <c r="N22594">
        <v>3</v>
      </c>
      <c r="O22594">
        <v>0</v>
      </c>
      <c r="P22594">
        <v>0</v>
      </c>
      <c r="Q22594">
        <v>366.68</v>
      </c>
    </row>
    <row r="22595" spans="1:17" x14ac:dyDescent="0.35">
      <c r="A22595" t="s">
        <v>13326</v>
      </c>
      <c r="B22595" t="s">
        <v>17155</v>
      </c>
      <c r="C22595" t="s">
        <v>17156</v>
      </c>
      <c r="D22595">
        <v>422202</v>
      </c>
      <c r="E22595" t="s">
        <v>540</v>
      </c>
      <c r="F22595" t="s">
        <v>18</v>
      </c>
      <c r="M22595">
        <v>2025</v>
      </c>
      <c r="N22595">
        <v>5</v>
      </c>
      <c r="O22595">
        <v>0</v>
      </c>
      <c r="P22595">
        <v>0</v>
      </c>
      <c r="Q22595">
        <v>551.20000000000005</v>
      </c>
    </row>
    <row r="22596" spans="1:17" x14ac:dyDescent="0.35">
      <c r="A22596" t="s">
        <v>13326</v>
      </c>
      <c r="B22596" t="s">
        <v>17155</v>
      </c>
      <c r="C22596" t="s">
        <v>17156</v>
      </c>
      <c r="D22596">
        <v>422202</v>
      </c>
      <c r="E22596" t="s">
        <v>540</v>
      </c>
      <c r="F22596" t="s">
        <v>18</v>
      </c>
      <c r="M22596">
        <v>2025</v>
      </c>
      <c r="N22596">
        <v>7</v>
      </c>
      <c r="O22596">
        <v>0</v>
      </c>
      <c r="P22596">
        <v>0</v>
      </c>
      <c r="Q22596">
        <v>2697.3599999999997</v>
      </c>
    </row>
    <row r="22597" spans="1:17" x14ac:dyDescent="0.35">
      <c r="A22597" t="s">
        <v>13326</v>
      </c>
      <c r="B22597" t="s">
        <v>17155</v>
      </c>
      <c r="C22597" t="s">
        <v>17156</v>
      </c>
      <c r="D22597">
        <v>422202</v>
      </c>
      <c r="E22597" t="s">
        <v>540</v>
      </c>
      <c r="F22597" t="s">
        <v>18</v>
      </c>
      <c r="M22597">
        <v>2025</v>
      </c>
      <c r="N22597">
        <v>8</v>
      </c>
      <c r="O22597">
        <v>0</v>
      </c>
      <c r="P22597">
        <v>0</v>
      </c>
      <c r="Q22597">
        <v>312.24</v>
      </c>
    </row>
    <row r="22598" spans="1:17" x14ac:dyDescent="0.35">
      <c r="A22598" t="s">
        <v>13326</v>
      </c>
      <c r="B22598" t="s">
        <v>17155</v>
      </c>
      <c r="C22598" t="s">
        <v>17156</v>
      </c>
      <c r="D22598">
        <v>422202</v>
      </c>
      <c r="E22598" t="s">
        <v>540</v>
      </c>
      <c r="F22598" t="s">
        <v>18</v>
      </c>
      <c r="M22598">
        <v>2025</v>
      </c>
      <c r="N22598">
        <v>9</v>
      </c>
      <c r="O22598">
        <v>0</v>
      </c>
      <c r="P22598">
        <v>0</v>
      </c>
      <c r="Q22598">
        <v>1108.04</v>
      </c>
    </row>
    <row r="22599" spans="1:17" x14ac:dyDescent="0.35">
      <c r="A22599" t="s">
        <v>13326</v>
      </c>
      <c r="B22599" t="s">
        <v>17155</v>
      </c>
      <c r="C22599" t="s">
        <v>17156</v>
      </c>
      <c r="D22599">
        <v>422202</v>
      </c>
      <c r="E22599" t="s">
        <v>540</v>
      </c>
      <c r="F22599" t="s">
        <v>18</v>
      </c>
      <c r="M22599">
        <v>2025</v>
      </c>
      <c r="N22599">
        <v>12</v>
      </c>
      <c r="O22599">
        <v>0</v>
      </c>
      <c r="P22599">
        <v>0</v>
      </c>
      <c r="Q22599">
        <v>8</v>
      </c>
    </row>
    <row r="22600" spans="1:17" x14ac:dyDescent="0.35">
      <c r="A22600" t="s">
        <v>13326</v>
      </c>
      <c r="B22600" t="s">
        <v>17155</v>
      </c>
      <c r="C22600" t="s">
        <v>17156</v>
      </c>
      <c r="D22600">
        <v>422203</v>
      </c>
      <c r="E22600" t="s">
        <v>549</v>
      </c>
      <c r="F22600" t="s">
        <v>18</v>
      </c>
      <c r="M22600">
        <v>2025</v>
      </c>
      <c r="N22600">
        <v>5</v>
      </c>
      <c r="O22600">
        <v>0</v>
      </c>
      <c r="P22600">
        <v>0</v>
      </c>
      <c r="Q22600">
        <v>30</v>
      </c>
    </row>
    <row r="22601" spans="1:17" x14ac:dyDescent="0.35">
      <c r="A22601" t="s">
        <v>13326</v>
      </c>
      <c r="B22601" t="s">
        <v>17155</v>
      </c>
      <c r="C22601" t="s">
        <v>17156</v>
      </c>
      <c r="D22601">
        <v>422203</v>
      </c>
      <c r="E22601" t="s">
        <v>549</v>
      </c>
      <c r="F22601" t="s">
        <v>18</v>
      </c>
      <c r="M22601">
        <v>2025</v>
      </c>
      <c r="N22601">
        <v>7</v>
      </c>
      <c r="O22601">
        <v>0</v>
      </c>
      <c r="P22601">
        <v>0</v>
      </c>
      <c r="Q22601">
        <v>95</v>
      </c>
    </row>
    <row r="22602" spans="1:17" x14ac:dyDescent="0.35">
      <c r="A22602" t="s">
        <v>13326</v>
      </c>
      <c r="B22602" t="s">
        <v>17155</v>
      </c>
      <c r="C22602" t="s">
        <v>17156</v>
      </c>
      <c r="D22602">
        <v>422203</v>
      </c>
      <c r="E22602" t="s">
        <v>549</v>
      </c>
      <c r="F22602" t="s">
        <v>18</v>
      </c>
      <c r="M22602">
        <v>2025</v>
      </c>
      <c r="N22602">
        <v>9</v>
      </c>
      <c r="O22602">
        <v>0</v>
      </c>
      <c r="P22602">
        <v>0</v>
      </c>
      <c r="Q22602">
        <v>183.5</v>
      </c>
    </row>
    <row r="22603" spans="1:17" x14ac:dyDescent="0.35">
      <c r="A22603" t="s">
        <v>13326</v>
      </c>
      <c r="B22603" t="s">
        <v>17155</v>
      </c>
      <c r="C22603" t="s">
        <v>17156</v>
      </c>
      <c r="D22603">
        <v>422203</v>
      </c>
      <c r="E22603" t="s">
        <v>549</v>
      </c>
      <c r="F22603" t="s">
        <v>18</v>
      </c>
      <c r="M22603">
        <v>2025</v>
      </c>
      <c r="N22603">
        <v>12</v>
      </c>
      <c r="O22603">
        <v>0</v>
      </c>
      <c r="P22603">
        <v>0</v>
      </c>
      <c r="Q22603">
        <v>920.99999999999989</v>
      </c>
    </row>
    <row r="22604" spans="1:17" x14ac:dyDescent="0.35">
      <c r="A22604" t="s">
        <v>13326</v>
      </c>
      <c r="B22604" t="s">
        <v>17155</v>
      </c>
      <c r="C22604" t="s">
        <v>17156</v>
      </c>
      <c r="D22604">
        <v>422204</v>
      </c>
      <c r="E22604" t="s">
        <v>311</v>
      </c>
      <c r="F22604" t="s">
        <v>18</v>
      </c>
      <c r="M22604">
        <v>2025</v>
      </c>
      <c r="N22604">
        <v>4</v>
      </c>
      <c r="O22604">
        <v>0</v>
      </c>
      <c r="P22604">
        <v>0</v>
      </c>
      <c r="Q22604">
        <v>4219.46</v>
      </c>
    </row>
    <row r="22605" spans="1:17" x14ac:dyDescent="0.35">
      <c r="A22605" t="s">
        <v>13326</v>
      </c>
      <c r="B22605" t="s">
        <v>17155</v>
      </c>
      <c r="C22605" t="s">
        <v>17156</v>
      </c>
      <c r="D22605">
        <v>422204</v>
      </c>
      <c r="E22605" t="s">
        <v>311</v>
      </c>
      <c r="F22605" t="s">
        <v>18</v>
      </c>
      <c r="M22605">
        <v>2025</v>
      </c>
      <c r="N22605">
        <v>5</v>
      </c>
      <c r="O22605">
        <v>0</v>
      </c>
      <c r="P22605">
        <v>0</v>
      </c>
      <c r="Q22605">
        <v>9221.74</v>
      </c>
    </row>
    <row r="22606" spans="1:17" x14ac:dyDescent="0.35">
      <c r="A22606" t="s">
        <v>13326</v>
      </c>
      <c r="B22606" t="s">
        <v>17155</v>
      </c>
      <c r="C22606" t="s">
        <v>17156</v>
      </c>
      <c r="D22606">
        <v>422204</v>
      </c>
      <c r="E22606" t="s">
        <v>311</v>
      </c>
      <c r="F22606" t="s">
        <v>18</v>
      </c>
      <c r="M22606">
        <v>2025</v>
      </c>
      <c r="N22606">
        <v>7</v>
      </c>
      <c r="O22606">
        <v>0</v>
      </c>
      <c r="P22606">
        <v>0</v>
      </c>
      <c r="Q22606">
        <v>6519.27</v>
      </c>
    </row>
    <row r="22607" spans="1:17" x14ac:dyDescent="0.35">
      <c r="A22607" t="s">
        <v>13326</v>
      </c>
      <c r="B22607" t="s">
        <v>17155</v>
      </c>
      <c r="C22607" t="s">
        <v>17156</v>
      </c>
      <c r="D22607">
        <v>422204</v>
      </c>
      <c r="E22607" t="s">
        <v>311</v>
      </c>
      <c r="F22607" t="s">
        <v>18</v>
      </c>
      <c r="M22607">
        <v>2025</v>
      </c>
      <c r="N22607">
        <v>9</v>
      </c>
      <c r="O22607">
        <v>0</v>
      </c>
      <c r="P22607">
        <v>0</v>
      </c>
      <c r="Q22607">
        <v>828.9</v>
      </c>
    </row>
    <row r="22608" spans="1:17" x14ac:dyDescent="0.35">
      <c r="A22608" t="s">
        <v>13326</v>
      </c>
      <c r="B22608" t="s">
        <v>17155</v>
      </c>
      <c r="C22608" t="s">
        <v>17156</v>
      </c>
      <c r="D22608">
        <v>422204</v>
      </c>
      <c r="E22608" t="s">
        <v>311</v>
      </c>
      <c r="F22608" t="s">
        <v>18</v>
      </c>
      <c r="M22608">
        <v>2025</v>
      </c>
      <c r="N22608">
        <v>10</v>
      </c>
      <c r="O22608">
        <v>0</v>
      </c>
      <c r="P22608">
        <v>0</v>
      </c>
      <c r="Q22608">
        <v>1708.16</v>
      </c>
    </row>
    <row r="22609" spans="1:17" x14ac:dyDescent="0.35">
      <c r="A22609" t="s">
        <v>13326</v>
      </c>
      <c r="B22609" t="s">
        <v>17155</v>
      </c>
      <c r="C22609" t="s">
        <v>17156</v>
      </c>
      <c r="D22609">
        <v>422204</v>
      </c>
      <c r="E22609" t="s">
        <v>311</v>
      </c>
      <c r="F22609" t="s">
        <v>18</v>
      </c>
      <c r="M22609">
        <v>2025</v>
      </c>
      <c r="N22609">
        <v>11</v>
      </c>
      <c r="O22609">
        <v>0</v>
      </c>
      <c r="P22609">
        <v>0</v>
      </c>
      <c r="Q22609">
        <v>1350</v>
      </c>
    </row>
    <row r="22610" spans="1:17" x14ac:dyDescent="0.35">
      <c r="A22610" t="s">
        <v>13326</v>
      </c>
      <c r="B22610" t="s">
        <v>17155</v>
      </c>
      <c r="C22610" t="s">
        <v>17156</v>
      </c>
      <c r="D22610">
        <v>422204</v>
      </c>
      <c r="E22610" t="s">
        <v>311</v>
      </c>
      <c r="F22610" t="s">
        <v>18</v>
      </c>
      <c r="M22610">
        <v>2025</v>
      </c>
      <c r="N22610">
        <v>12</v>
      </c>
      <c r="O22610">
        <v>0</v>
      </c>
      <c r="P22610">
        <v>0</v>
      </c>
      <c r="Q22610">
        <v>3849.1099999999997</v>
      </c>
    </row>
    <row r="22611" spans="1:17" x14ac:dyDescent="0.35">
      <c r="A22611" t="s">
        <v>13326</v>
      </c>
      <c r="B22611" t="s">
        <v>17155</v>
      </c>
      <c r="C22611" t="s">
        <v>17156</v>
      </c>
      <c r="D22611">
        <v>422204</v>
      </c>
      <c r="E22611" t="s">
        <v>311</v>
      </c>
      <c r="F22611" t="s">
        <v>18</v>
      </c>
      <c r="M22611">
        <v>2025</v>
      </c>
      <c r="N22611">
        <v>1</v>
      </c>
      <c r="O22611">
        <v>0</v>
      </c>
      <c r="P22611">
        <v>0</v>
      </c>
      <c r="Q22611">
        <v>2022</v>
      </c>
    </row>
    <row r="22612" spans="1:17" x14ac:dyDescent="0.35">
      <c r="A22612" t="s">
        <v>13326</v>
      </c>
      <c r="B22612" t="s">
        <v>17155</v>
      </c>
      <c r="C22612" t="s">
        <v>17156</v>
      </c>
      <c r="D22612">
        <v>422204</v>
      </c>
      <c r="E22612" t="s">
        <v>311</v>
      </c>
      <c r="F22612" t="s">
        <v>18</v>
      </c>
      <c r="M22612">
        <v>2025</v>
      </c>
      <c r="N22612">
        <v>2</v>
      </c>
      <c r="O22612">
        <v>0</v>
      </c>
      <c r="P22612">
        <v>0</v>
      </c>
      <c r="Q22612">
        <v>1225.4000000000001</v>
      </c>
    </row>
    <row r="22613" spans="1:17" x14ac:dyDescent="0.35">
      <c r="A22613" t="s">
        <v>13326</v>
      </c>
      <c r="B22613" t="s">
        <v>17155</v>
      </c>
      <c r="C22613" t="s">
        <v>17156</v>
      </c>
      <c r="D22613">
        <v>422204</v>
      </c>
      <c r="E22613" t="s">
        <v>311</v>
      </c>
      <c r="F22613" t="s">
        <v>18</v>
      </c>
      <c r="M22613">
        <v>2025</v>
      </c>
      <c r="N22613">
        <v>3</v>
      </c>
      <c r="O22613">
        <v>0</v>
      </c>
      <c r="P22613">
        <v>0</v>
      </c>
      <c r="Q22613">
        <v>11283.09</v>
      </c>
    </row>
    <row r="22614" spans="1:17" x14ac:dyDescent="0.35">
      <c r="A22614" t="s">
        <v>13326</v>
      </c>
      <c r="B22614" t="s">
        <v>17155</v>
      </c>
      <c r="C22614" t="s">
        <v>17156</v>
      </c>
      <c r="D22614">
        <v>422204</v>
      </c>
      <c r="E22614" t="s">
        <v>311</v>
      </c>
      <c r="F22614" t="s">
        <v>18</v>
      </c>
      <c r="M22614">
        <v>2025</v>
      </c>
      <c r="N22614">
        <v>6</v>
      </c>
      <c r="O22614">
        <v>0</v>
      </c>
      <c r="P22614">
        <v>0</v>
      </c>
      <c r="Q22614">
        <v>2360.96</v>
      </c>
    </row>
    <row r="22615" spans="1:17" x14ac:dyDescent="0.35">
      <c r="A22615" t="s">
        <v>13326</v>
      </c>
      <c r="B22615" t="s">
        <v>17155</v>
      </c>
      <c r="C22615" t="s">
        <v>17156</v>
      </c>
      <c r="D22615">
        <v>422204</v>
      </c>
      <c r="E22615" t="s">
        <v>311</v>
      </c>
      <c r="F22615" t="s">
        <v>18</v>
      </c>
      <c r="M22615">
        <v>2025</v>
      </c>
      <c r="N22615">
        <v>8</v>
      </c>
      <c r="O22615">
        <v>0</v>
      </c>
      <c r="P22615">
        <v>0</v>
      </c>
      <c r="Q22615">
        <v>11428.3</v>
      </c>
    </row>
    <row r="22616" spans="1:17" x14ac:dyDescent="0.35">
      <c r="A22616" t="s">
        <v>13326</v>
      </c>
      <c r="B22616" t="s">
        <v>17155</v>
      </c>
      <c r="C22616" t="s">
        <v>17156</v>
      </c>
      <c r="D22616">
        <v>422205</v>
      </c>
      <c r="E22616" t="s">
        <v>191</v>
      </c>
      <c r="F22616" t="s">
        <v>18</v>
      </c>
      <c r="M22616">
        <v>2025</v>
      </c>
      <c r="N22616">
        <v>4</v>
      </c>
      <c r="O22616">
        <v>0</v>
      </c>
      <c r="P22616">
        <v>0</v>
      </c>
      <c r="Q22616">
        <v>2758.75</v>
      </c>
    </row>
    <row r="22617" spans="1:17" x14ac:dyDescent="0.35">
      <c r="A22617" t="s">
        <v>13326</v>
      </c>
      <c r="B22617" t="s">
        <v>17155</v>
      </c>
      <c r="C22617" t="s">
        <v>17156</v>
      </c>
      <c r="D22617">
        <v>422206</v>
      </c>
      <c r="E22617" t="s">
        <v>6766</v>
      </c>
      <c r="F22617" t="s">
        <v>18</v>
      </c>
      <c r="M22617">
        <v>2025</v>
      </c>
      <c r="N22617">
        <v>10</v>
      </c>
      <c r="O22617">
        <v>0</v>
      </c>
      <c r="P22617">
        <v>0</v>
      </c>
      <c r="Q22617">
        <v>267.8</v>
      </c>
    </row>
    <row r="22618" spans="1:17" x14ac:dyDescent="0.35">
      <c r="A22618" t="s">
        <v>13326</v>
      </c>
      <c r="B22618" t="s">
        <v>17155</v>
      </c>
      <c r="C22618" t="s">
        <v>17156</v>
      </c>
      <c r="D22618">
        <v>422206</v>
      </c>
      <c r="E22618" t="s">
        <v>6766</v>
      </c>
      <c r="F22618" t="s">
        <v>18</v>
      </c>
      <c r="M22618">
        <v>2025</v>
      </c>
      <c r="N22618">
        <v>9</v>
      </c>
      <c r="O22618">
        <v>0</v>
      </c>
      <c r="P22618">
        <v>0</v>
      </c>
      <c r="Q22618">
        <v>226.1</v>
      </c>
    </row>
    <row r="22619" spans="1:17" x14ac:dyDescent="0.35">
      <c r="A22619" t="s">
        <v>13326</v>
      </c>
      <c r="B22619" t="s">
        <v>17155</v>
      </c>
      <c r="C22619" t="s">
        <v>17156</v>
      </c>
      <c r="D22619">
        <v>422207</v>
      </c>
      <c r="E22619" t="s">
        <v>8233</v>
      </c>
      <c r="F22619" t="s">
        <v>18</v>
      </c>
      <c r="M22619">
        <v>2025</v>
      </c>
      <c r="N22619">
        <v>9</v>
      </c>
      <c r="O22619">
        <v>0</v>
      </c>
      <c r="P22619">
        <v>0</v>
      </c>
      <c r="Q22619">
        <v>389.45</v>
      </c>
    </row>
    <row r="22620" spans="1:17" x14ac:dyDescent="0.35">
      <c r="A22620" t="s">
        <v>13326</v>
      </c>
      <c r="B22620" t="s">
        <v>17155</v>
      </c>
      <c r="C22620" t="s">
        <v>17156</v>
      </c>
      <c r="D22620">
        <v>422207</v>
      </c>
      <c r="E22620" t="s">
        <v>8233</v>
      </c>
      <c r="F22620" t="s">
        <v>18</v>
      </c>
      <c r="M22620">
        <v>2025</v>
      </c>
      <c r="N22620">
        <v>11</v>
      </c>
      <c r="O22620">
        <v>0</v>
      </c>
      <c r="P22620">
        <v>0</v>
      </c>
      <c r="Q22620">
        <v>212.44</v>
      </c>
    </row>
    <row r="22621" spans="1:17" x14ac:dyDescent="0.35">
      <c r="A22621" t="s">
        <v>13326</v>
      </c>
      <c r="B22621" t="s">
        <v>17155</v>
      </c>
      <c r="C22621" t="s">
        <v>17156</v>
      </c>
      <c r="D22621">
        <v>422226</v>
      </c>
      <c r="E22621" t="s">
        <v>650</v>
      </c>
      <c r="F22621" t="s">
        <v>18</v>
      </c>
      <c r="M22621">
        <v>2025</v>
      </c>
      <c r="N22621">
        <v>4</v>
      </c>
      <c r="O22621">
        <v>0</v>
      </c>
      <c r="P22621">
        <v>0</v>
      </c>
      <c r="Q22621">
        <v>13.8</v>
      </c>
    </row>
    <row r="22622" spans="1:17" x14ac:dyDescent="0.35">
      <c r="A22622" t="s">
        <v>13326</v>
      </c>
      <c r="B22622" t="s">
        <v>17155</v>
      </c>
      <c r="C22622" t="s">
        <v>17156</v>
      </c>
      <c r="D22622">
        <v>422226</v>
      </c>
      <c r="E22622" t="s">
        <v>650</v>
      </c>
      <c r="F22622" t="s">
        <v>18</v>
      </c>
      <c r="M22622">
        <v>2025</v>
      </c>
      <c r="N22622">
        <v>5</v>
      </c>
      <c r="O22622">
        <v>0</v>
      </c>
      <c r="P22622">
        <v>0</v>
      </c>
      <c r="Q22622">
        <v>38.700000000000003</v>
      </c>
    </row>
    <row r="22623" spans="1:17" x14ac:dyDescent="0.35">
      <c r="A22623" t="s">
        <v>13326</v>
      </c>
      <c r="B22623" t="s">
        <v>17155</v>
      </c>
      <c r="C22623" t="s">
        <v>17156</v>
      </c>
      <c r="D22623">
        <v>422226</v>
      </c>
      <c r="E22623" t="s">
        <v>650</v>
      </c>
      <c r="F22623" t="s">
        <v>18</v>
      </c>
      <c r="M22623">
        <v>2025</v>
      </c>
      <c r="N22623">
        <v>7</v>
      </c>
      <c r="O22623">
        <v>0</v>
      </c>
      <c r="P22623">
        <v>0</v>
      </c>
      <c r="Q22623">
        <v>27.6</v>
      </c>
    </row>
    <row r="22624" spans="1:17" x14ac:dyDescent="0.35">
      <c r="A22624" t="s">
        <v>13326</v>
      </c>
      <c r="B22624" t="s">
        <v>17155</v>
      </c>
      <c r="C22624" t="s">
        <v>17156</v>
      </c>
      <c r="D22624">
        <v>422227</v>
      </c>
      <c r="E22624" t="s">
        <v>195</v>
      </c>
      <c r="F22624" t="s">
        <v>18</v>
      </c>
      <c r="M22624">
        <v>2025</v>
      </c>
      <c r="N22624">
        <v>1</v>
      </c>
      <c r="O22624">
        <v>0</v>
      </c>
      <c r="P22624">
        <v>0</v>
      </c>
      <c r="Q22624">
        <v>2.94</v>
      </c>
    </row>
    <row r="22625" spans="1:17" x14ac:dyDescent="0.35">
      <c r="A22625" t="s">
        <v>13326</v>
      </c>
      <c r="B22625" t="s">
        <v>17155</v>
      </c>
      <c r="C22625" t="s">
        <v>17156</v>
      </c>
      <c r="D22625">
        <v>422248</v>
      </c>
      <c r="E22625" t="s">
        <v>658</v>
      </c>
      <c r="F22625" t="s">
        <v>18</v>
      </c>
      <c r="M22625">
        <v>2025</v>
      </c>
      <c r="N22625">
        <v>3</v>
      </c>
      <c r="O22625">
        <v>0</v>
      </c>
      <c r="P22625">
        <v>0</v>
      </c>
      <c r="Q22625">
        <v>2973.69</v>
      </c>
    </row>
    <row r="22626" spans="1:17" x14ac:dyDescent="0.35">
      <c r="A22626" t="s">
        <v>13326</v>
      </c>
      <c r="B22626" t="s">
        <v>17155</v>
      </c>
      <c r="C22626" t="s">
        <v>17156</v>
      </c>
      <c r="D22626">
        <v>422408</v>
      </c>
      <c r="E22626" t="s">
        <v>6694</v>
      </c>
      <c r="F22626" t="s">
        <v>18</v>
      </c>
      <c r="M22626">
        <v>2025</v>
      </c>
      <c r="N22626">
        <v>8</v>
      </c>
      <c r="O22626">
        <v>0</v>
      </c>
      <c r="P22626">
        <v>0</v>
      </c>
      <c r="Q22626">
        <v>276.35000000000002</v>
      </c>
    </row>
    <row r="22627" spans="1:17" x14ac:dyDescent="0.35">
      <c r="A22627" t="s">
        <v>13326</v>
      </c>
      <c r="B22627" t="s">
        <v>17155</v>
      </c>
      <c r="C22627" t="s">
        <v>17156</v>
      </c>
      <c r="D22627">
        <v>422408</v>
      </c>
      <c r="E22627" t="s">
        <v>6694</v>
      </c>
      <c r="F22627" t="s">
        <v>18</v>
      </c>
      <c r="M22627">
        <v>2025</v>
      </c>
      <c r="N22627">
        <v>10</v>
      </c>
      <c r="O22627">
        <v>0</v>
      </c>
      <c r="P22627">
        <v>0</v>
      </c>
      <c r="Q22627">
        <v>284.08999999999997</v>
      </c>
    </row>
    <row r="22628" spans="1:17" x14ac:dyDescent="0.35">
      <c r="A22628" t="s">
        <v>13326</v>
      </c>
      <c r="B22628" t="s">
        <v>17155</v>
      </c>
      <c r="C22628" t="s">
        <v>17156</v>
      </c>
      <c r="D22628">
        <v>422408</v>
      </c>
      <c r="E22628" t="s">
        <v>6694</v>
      </c>
      <c r="F22628" t="s">
        <v>18</v>
      </c>
      <c r="M22628">
        <v>2025</v>
      </c>
      <c r="N22628">
        <v>11</v>
      </c>
      <c r="O22628">
        <v>0</v>
      </c>
      <c r="P22628">
        <v>0</v>
      </c>
      <c r="Q22628">
        <v>307.31999999999994</v>
      </c>
    </row>
    <row r="22629" spans="1:17" x14ac:dyDescent="0.35">
      <c r="A22629" t="s">
        <v>13326</v>
      </c>
      <c r="B22629" t="s">
        <v>17155</v>
      </c>
      <c r="C22629" t="s">
        <v>17156</v>
      </c>
      <c r="D22629">
        <v>422450</v>
      </c>
      <c r="E22629" t="s">
        <v>197</v>
      </c>
      <c r="F22629" t="s">
        <v>198</v>
      </c>
      <c r="M22629">
        <v>2025</v>
      </c>
      <c r="N22629">
        <v>1</v>
      </c>
      <c r="O22629">
        <v>0</v>
      </c>
      <c r="P22629">
        <v>0</v>
      </c>
      <c r="Q22629">
        <v>198.35</v>
      </c>
    </row>
    <row r="22630" spans="1:17" x14ac:dyDescent="0.35">
      <c r="A22630" t="s">
        <v>13326</v>
      </c>
      <c r="B22630" t="s">
        <v>17155</v>
      </c>
      <c r="C22630" t="s">
        <v>17156</v>
      </c>
      <c r="D22630">
        <v>422450</v>
      </c>
      <c r="E22630" t="s">
        <v>197</v>
      </c>
      <c r="F22630" t="s">
        <v>198</v>
      </c>
      <c r="M22630">
        <v>2025</v>
      </c>
      <c r="N22630">
        <v>2</v>
      </c>
      <c r="O22630">
        <v>0</v>
      </c>
      <c r="P22630">
        <v>0</v>
      </c>
      <c r="Q22630">
        <v>198.35</v>
      </c>
    </row>
    <row r="22631" spans="1:17" x14ac:dyDescent="0.35">
      <c r="A22631" t="s">
        <v>13326</v>
      </c>
      <c r="B22631" t="s">
        <v>17155</v>
      </c>
      <c r="C22631" t="s">
        <v>17156</v>
      </c>
      <c r="D22631">
        <v>422450</v>
      </c>
      <c r="E22631" t="s">
        <v>197</v>
      </c>
      <c r="F22631" t="s">
        <v>198</v>
      </c>
      <c r="M22631">
        <v>2025</v>
      </c>
      <c r="N22631">
        <v>3</v>
      </c>
      <c r="O22631">
        <v>0</v>
      </c>
      <c r="P22631">
        <v>0</v>
      </c>
      <c r="Q22631">
        <v>292.83999999999997</v>
      </c>
    </row>
    <row r="22632" spans="1:17" x14ac:dyDescent="0.35">
      <c r="A22632" t="s">
        <v>13326</v>
      </c>
      <c r="B22632" t="s">
        <v>17155</v>
      </c>
      <c r="C22632" t="s">
        <v>17156</v>
      </c>
      <c r="D22632">
        <v>422450</v>
      </c>
      <c r="E22632" t="s">
        <v>197</v>
      </c>
      <c r="F22632" t="s">
        <v>198</v>
      </c>
      <c r="M22632">
        <v>2025</v>
      </c>
      <c r="N22632">
        <v>4</v>
      </c>
      <c r="O22632">
        <v>0</v>
      </c>
      <c r="P22632">
        <v>0</v>
      </c>
      <c r="Q22632">
        <v>292.85000000000002</v>
      </c>
    </row>
    <row r="22633" spans="1:17" x14ac:dyDescent="0.35">
      <c r="A22633" t="s">
        <v>13326</v>
      </c>
      <c r="B22633" t="s">
        <v>17155</v>
      </c>
      <c r="C22633" t="s">
        <v>17156</v>
      </c>
      <c r="D22633">
        <v>422450</v>
      </c>
      <c r="E22633" t="s">
        <v>197</v>
      </c>
      <c r="F22633" t="s">
        <v>198</v>
      </c>
      <c r="M22633">
        <v>2025</v>
      </c>
      <c r="N22633">
        <v>5</v>
      </c>
      <c r="O22633">
        <v>0</v>
      </c>
      <c r="P22633">
        <v>0</v>
      </c>
      <c r="Q22633">
        <v>483.55</v>
      </c>
    </row>
    <row r="22634" spans="1:17" x14ac:dyDescent="0.35">
      <c r="A22634" t="s">
        <v>13326</v>
      </c>
      <c r="B22634" t="s">
        <v>17155</v>
      </c>
      <c r="C22634" t="s">
        <v>17156</v>
      </c>
      <c r="D22634">
        <v>422450</v>
      </c>
      <c r="E22634" t="s">
        <v>197</v>
      </c>
      <c r="F22634" t="s">
        <v>198</v>
      </c>
      <c r="M22634">
        <v>2025</v>
      </c>
      <c r="N22634">
        <v>6</v>
      </c>
      <c r="O22634">
        <v>0</v>
      </c>
      <c r="P22634">
        <v>0</v>
      </c>
      <c r="Q22634">
        <v>483.54</v>
      </c>
    </row>
    <row r="22635" spans="1:17" x14ac:dyDescent="0.35">
      <c r="A22635" t="s">
        <v>13326</v>
      </c>
      <c r="B22635" t="s">
        <v>17155</v>
      </c>
      <c r="C22635" t="s">
        <v>17156</v>
      </c>
      <c r="D22635">
        <v>422450</v>
      </c>
      <c r="E22635" t="s">
        <v>197</v>
      </c>
      <c r="F22635" t="s">
        <v>198</v>
      </c>
      <c r="M22635">
        <v>2025</v>
      </c>
      <c r="N22635">
        <v>7</v>
      </c>
      <c r="O22635">
        <v>0</v>
      </c>
      <c r="P22635">
        <v>0</v>
      </c>
      <c r="Q22635">
        <v>483.53</v>
      </c>
    </row>
    <row r="22636" spans="1:17" x14ac:dyDescent="0.35">
      <c r="A22636" t="s">
        <v>13326</v>
      </c>
      <c r="B22636" t="s">
        <v>17155</v>
      </c>
      <c r="C22636" t="s">
        <v>17156</v>
      </c>
      <c r="D22636">
        <v>422450</v>
      </c>
      <c r="E22636" t="s">
        <v>197</v>
      </c>
      <c r="F22636" t="s">
        <v>198</v>
      </c>
      <c r="M22636">
        <v>2025</v>
      </c>
      <c r="N22636">
        <v>8</v>
      </c>
      <c r="O22636">
        <v>0</v>
      </c>
      <c r="P22636">
        <v>0</v>
      </c>
      <c r="Q22636">
        <v>592.49</v>
      </c>
    </row>
    <row r="22637" spans="1:17" x14ac:dyDescent="0.35">
      <c r="A22637" t="s">
        <v>13326</v>
      </c>
      <c r="B22637" t="s">
        <v>17155</v>
      </c>
      <c r="C22637" t="s">
        <v>17156</v>
      </c>
      <c r="D22637">
        <v>422450</v>
      </c>
      <c r="E22637" t="s">
        <v>197</v>
      </c>
      <c r="F22637" t="s">
        <v>198</v>
      </c>
      <c r="M22637">
        <v>2025</v>
      </c>
      <c r="N22637">
        <v>9</v>
      </c>
      <c r="O22637">
        <v>0</v>
      </c>
      <c r="P22637">
        <v>0</v>
      </c>
      <c r="Q22637">
        <v>592.48</v>
      </c>
    </row>
    <row r="22638" spans="1:17" x14ac:dyDescent="0.35">
      <c r="A22638" t="s">
        <v>13326</v>
      </c>
      <c r="B22638" t="s">
        <v>17155</v>
      </c>
      <c r="C22638" t="s">
        <v>17156</v>
      </c>
      <c r="D22638">
        <v>422450</v>
      </c>
      <c r="E22638" t="s">
        <v>197</v>
      </c>
      <c r="F22638" t="s">
        <v>198</v>
      </c>
      <c r="M22638">
        <v>2025</v>
      </c>
      <c r="N22638">
        <v>10</v>
      </c>
      <c r="O22638">
        <v>0</v>
      </c>
      <c r="P22638">
        <v>0</v>
      </c>
      <c r="Q22638">
        <v>663.66</v>
      </c>
    </row>
    <row r="22639" spans="1:17" x14ac:dyDescent="0.35">
      <c r="A22639" t="s">
        <v>13326</v>
      </c>
      <c r="B22639" t="s">
        <v>17155</v>
      </c>
      <c r="C22639" t="s">
        <v>17156</v>
      </c>
      <c r="D22639">
        <v>422450</v>
      </c>
      <c r="E22639" t="s">
        <v>197</v>
      </c>
      <c r="F22639" t="s">
        <v>198</v>
      </c>
      <c r="M22639">
        <v>2025</v>
      </c>
      <c r="N22639">
        <v>11</v>
      </c>
      <c r="O22639">
        <v>0</v>
      </c>
      <c r="P22639">
        <v>0</v>
      </c>
      <c r="Q22639">
        <v>937.02</v>
      </c>
    </row>
    <row r="22640" spans="1:17" x14ac:dyDescent="0.35">
      <c r="A22640" t="s">
        <v>13326</v>
      </c>
      <c r="B22640" t="s">
        <v>17155</v>
      </c>
      <c r="C22640" t="s">
        <v>17156</v>
      </c>
      <c r="D22640">
        <v>422450</v>
      </c>
      <c r="E22640" t="s">
        <v>197</v>
      </c>
      <c r="F22640" t="s">
        <v>198</v>
      </c>
      <c r="M22640">
        <v>2025</v>
      </c>
      <c r="N22640">
        <v>12</v>
      </c>
      <c r="O22640">
        <v>0</v>
      </c>
      <c r="P22640">
        <v>0</v>
      </c>
      <c r="Q22640">
        <v>1335.71</v>
      </c>
    </row>
    <row r="22641" spans="1:17" x14ac:dyDescent="0.35">
      <c r="A22641" t="s">
        <v>13326</v>
      </c>
      <c r="B22641" t="s">
        <v>17155</v>
      </c>
      <c r="C22641" t="s">
        <v>17156</v>
      </c>
      <c r="D22641">
        <v>424002</v>
      </c>
      <c r="E22641" t="s">
        <v>684</v>
      </c>
      <c r="F22641" t="s">
        <v>18</v>
      </c>
      <c r="M22641">
        <v>2025</v>
      </c>
      <c r="N22641">
        <v>6</v>
      </c>
      <c r="O22641">
        <v>0</v>
      </c>
      <c r="P22641">
        <v>0</v>
      </c>
      <c r="Q22641">
        <v>70</v>
      </c>
    </row>
    <row r="22642" spans="1:17" x14ac:dyDescent="0.35">
      <c r="A22642" t="s">
        <v>13326</v>
      </c>
      <c r="B22642" t="s">
        <v>17155</v>
      </c>
      <c r="C22642" t="s">
        <v>17156</v>
      </c>
      <c r="D22642">
        <v>424005</v>
      </c>
      <c r="E22642" t="s">
        <v>689</v>
      </c>
      <c r="F22642" t="s">
        <v>18</v>
      </c>
      <c r="M22642">
        <v>2025</v>
      </c>
      <c r="N22642">
        <v>3</v>
      </c>
      <c r="O22642">
        <v>0</v>
      </c>
      <c r="P22642">
        <v>0</v>
      </c>
      <c r="Q22642">
        <v>164.45000000000002</v>
      </c>
    </row>
    <row r="22643" spans="1:17" x14ac:dyDescent="0.35">
      <c r="A22643" t="s">
        <v>13326</v>
      </c>
      <c r="B22643" t="s">
        <v>17155</v>
      </c>
      <c r="C22643" t="s">
        <v>17156</v>
      </c>
      <c r="D22643">
        <v>424005</v>
      </c>
      <c r="E22643" t="s">
        <v>689</v>
      </c>
      <c r="F22643" t="s">
        <v>18</v>
      </c>
      <c r="M22643">
        <v>2025</v>
      </c>
      <c r="N22643">
        <v>4</v>
      </c>
      <c r="O22643">
        <v>0</v>
      </c>
      <c r="P22643">
        <v>0</v>
      </c>
      <c r="Q22643">
        <v>92.13</v>
      </c>
    </row>
    <row r="22644" spans="1:17" x14ac:dyDescent="0.35">
      <c r="A22644" t="s">
        <v>13326</v>
      </c>
      <c r="B22644" t="s">
        <v>17155</v>
      </c>
      <c r="C22644" t="s">
        <v>17156</v>
      </c>
      <c r="D22644">
        <v>424005</v>
      </c>
      <c r="E22644" t="s">
        <v>689</v>
      </c>
      <c r="F22644" t="s">
        <v>18</v>
      </c>
      <c r="M22644">
        <v>2025</v>
      </c>
      <c r="N22644">
        <v>5</v>
      </c>
      <c r="O22644">
        <v>0</v>
      </c>
      <c r="P22644">
        <v>0</v>
      </c>
      <c r="Q22644">
        <v>316.55</v>
      </c>
    </row>
    <row r="22645" spans="1:17" x14ac:dyDescent="0.35">
      <c r="A22645" t="s">
        <v>13326</v>
      </c>
      <c r="B22645" t="s">
        <v>17155</v>
      </c>
      <c r="C22645" t="s">
        <v>17156</v>
      </c>
      <c r="D22645">
        <v>424005</v>
      </c>
      <c r="E22645" t="s">
        <v>689</v>
      </c>
      <c r="F22645" t="s">
        <v>18</v>
      </c>
      <c r="M22645">
        <v>2025</v>
      </c>
      <c r="N22645">
        <v>6</v>
      </c>
      <c r="O22645">
        <v>0</v>
      </c>
      <c r="P22645">
        <v>0</v>
      </c>
      <c r="Q22645">
        <v>141.05000000000001</v>
      </c>
    </row>
    <row r="22646" spans="1:17" x14ac:dyDescent="0.35">
      <c r="A22646" t="s">
        <v>13326</v>
      </c>
      <c r="B22646" t="s">
        <v>17155</v>
      </c>
      <c r="C22646" t="s">
        <v>17156</v>
      </c>
      <c r="D22646">
        <v>424005</v>
      </c>
      <c r="E22646" t="s">
        <v>689</v>
      </c>
      <c r="F22646" t="s">
        <v>18</v>
      </c>
      <c r="M22646">
        <v>2025</v>
      </c>
      <c r="N22646">
        <v>8</v>
      </c>
      <c r="O22646">
        <v>0</v>
      </c>
      <c r="P22646">
        <v>0</v>
      </c>
      <c r="Q22646">
        <v>83.85</v>
      </c>
    </row>
    <row r="22647" spans="1:17" x14ac:dyDescent="0.35">
      <c r="A22647" t="s">
        <v>13326</v>
      </c>
      <c r="B22647" t="s">
        <v>17155</v>
      </c>
      <c r="C22647" t="s">
        <v>17156</v>
      </c>
      <c r="D22647">
        <v>424005</v>
      </c>
      <c r="E22647" t="s">
        <v>689</v>
      </c>
      <c r="F22647" t="s">
        <v>18</v>
      </c>
      <c r="M22647">
        <v>2025</v>
      </c>
      <c r="N22647">
        <v>9</v>
      </c>
      <c r="O22647">
        <v>0</v>
      </c>
      <c r="P22647">
        <v>0</v>
      </c>
      <c r="Q22647">
        <v>132.6</v>
      </c>
    </row>
    <row r="22648" spans="1:17" x14ac:dyDescent="0.35">
      <c r="A22648" t="s">
        <v>13326</v>
      </c>
      <c r="B22648" t="s">
        <v>17155</v>
      </c>
      <c r="C22648" t="s">
        <v>17156</v>
      </c>
      <c r="D22648">
        <v>424008</v>
      </c>
      <c r="E22648" t="s">
        <v>996</v>
      </c>
      <c r="F22648" t="s">
        <v>18</v>
      </c>
      <c r="M22648">
        <v>2025</v>
      </c>
      <c r="N22648">
        <v>3</v>
      </c>
      <c r="O22648">
        <v>0</v>
      </c>
      <c r="P22648">
        <v>0</v>
      </c>
      <c r="Q22648">
        <v>66.8</v>
      </c>
    </row>
    <row r="22649" spans="1:17" x14ac:dyDescent="0.35">
      <c r="A22649" t="s">
        <v>13326</v>
      </c>
      <c r="B22649" t="s">
        <v>17155</v>
      </c>
      <c r="C22649" t="s">
        <v>17156</v>
      </c>
      <c r="D22649">
        <v>424008</v>
      </c>
      <c r="E22649" t="s">
        <v>996</v>
      </c>
      <c r="F22649" t="s">
        <v>18</v>
      </c>
      <c r="M22649">
        <v>2025</v>
      </c>
      <c r="N22649">
        <v>5</v>
      </c>
      <c r="O22649">
        <v>0</v>
      </c>
      <c r="P22649">
        <v>0</v>
      </c>
      <c r="Q22649">
        <v>116.80000000000001</v>
      </c>
    </row>
    <row r="22650" spans="1:17" x14ac:dyDescent="0.35">
      <c r="A22650" t="s">
        <v>13326</v>
      </c>
      <c r="B22650" t="s">
        <v>17155</v>
      </c>
      <c r="C22650" t="s">
        <v>17156</v>
      </c>
      <c r="D22650">
        <v>424008</v>
      </c>
      <c r="E22650" t="s">
        <v>996</v>
      </c>
      <c r="F22650" t="s">
        <v>18</v>
      </c>
      <c r="M22650">
        <v>2025</v>
      </c>
      <c r="N22650">
        <v>6</v>
      </c>
      <c r="O22650">
        <v>0</v>
      </c>
      <c r="P22650">
        <v>0</v>
      </c>
      <c r="Q22650">
        <v>100.22</v>
      </c>
    </row>
    <row r="22651" spans="1:17" x14ac:dyDescent="0.35">
      <c r="A22651" t="s">
        <v>13326</v>
      </c>
      <c r="B22651" t="s">
        <v>17155</v>
      </c>
      <c r="C22651" t="s">
        <v>17156</v>
      </c>
      <c r="D22651">
        <v>424008</v>
      </c>
      <c r="E22651" t="s">
        <v>996</v>
      </c>
      <c r="F22651" t="s">
        <v>18</v>
      </c>
      <c r="M22651">
        <v>2025</v>
      </c>
      <c r="N22651">
        <v>8</v>
      </c>
      <c r="O22651">
        <v>0</v>
      </c>
      <c r="P22651">
        <v>0</v>
      </c>
      <c r="Q22651">
        <v>60.599999999999994</v>
      </c>
    </row>
    <row r="22652" spans="1:17" x14ac:dyDescent="0.35">
      <c r="A22652" t="s">
        <v>13326</v>
      </c>
      <c r="B22652" t="s">
        <v>17155</v>
      </c>
      <c r="C22652" t="s">
        <v>17156</v>
      </c>
      <c r="D22652">
        <v>424008</v>
      </c>
      <c r="E22652" t="s">
        <v>996</v>
      </c>
      <c r="F22652" t="s">
        <v>18</v>
      </c>
      <c r="M22652">
        <v>2025</v>
      </c>
      <c r="N22652">
        <v>9</v>
      </c>
      <c r="O22652">
        <v>0</v>
      </c>
      <c r="P22652">
        <v>0</v>
      </c>
      <c r="Q22652">
        <v>29.5</v>
      </c>
    </row>
    <row r="22653" spans="1:17" x14ac:dyDescent="0.35">
      <c r="A22653" t="s">
        <v>13326</v>
      </c>
      <c r="B22653" t="s">
        <v>17155</v>
      </c>
      <c r="C22653" t="s">
        <v>17156</v>
      </c>
      <c r="D22653">
        <v>424008</v>
      </c>
      <c r="E22653" t="s">
        <v>996</v>
      </c>
      <c r="F22653" t="s">
        <v>18</v>
      </c>
      <c r="M22653">
        <v>2025</v>
      </c>
      <c r="N22653">
        <v>2</v>
      </c>
      <c r="O22653">
        <v>0</v>
      </c>
      <c r="P22653">
        <v>0</v>
      </c>
      <c r="Q22653">
        <v>85.6</v>
      </c>
    </row>
    <row r="22654" spans="1:17" x14ac:dyDescent="0.35">
      <c r="A22654" t="s">
        <v>13326</v>
      </c>
      <c r="B22654" t="s">
        <v>17155</v>
      </c>
      <c r="C22654" t="s">
        <v>17156</v>
      </c>
      <c r="D22654">
        <v>425000</v>
      </c>
      <c r="E22654" t="s">
        <v>13776</v>
      </c>
      <c r="F22654" t="s">
        <v>18</v>
      </c>
      <c r="M22654">
        <v>2025</v>
      </c>
      <c r="N22654">
        <v>2</v>
      </c>
      <c r="O22654">
        <v>0</v>
      </c>
      <c r="P22654">
        <v>0</v>
      </c>
      <c r="Q22654">
        <v>1113.98</v>
      </c>
    </row>
    <row r="22655" spans="1:17" x14ac:dyDescent="0.35">
      <c r="A22655" t="s">
        <v>13326</v>
      </c>
      <c r="B22655" t="s">
        <v>17155</v>
      </c>
      <c r="C22655" t="s">
        <v>17156</v>
      </c>
      <c r="D22655">
        <v>425000</v>
      </c>
      <c r="E22655" t="s">
        <v>13776</v>
      </c>
      <c r="F22655" t="s">
        <v>18</v>
      </c>
      <c r="M22655">
        <v>2025</v>
      </c>
      <c r="N22655">
        <v>3</v>
      </c>
      <c r="O22655">
        <v>0</v>
      </c>
      <c r="P22655">
        <v>0</v>
      </c>
      <c r="Q22655">
        <v>832.01</v>
      </c>
    </row>
    <row r="22656" spans="1:17" x14ac:dyDescent="0.35">
      <c r="A22656" t="s">
        <v>13326</v>
      </c>
      <c r="B22656" t="s">
        <v>17155</v>
      </c>
      <c r="C22656" t="s">
        <v>17156</v>
      </c>
      <c r="D22656">
        <v>425000</v>
      </c>
      <c r="E22656" t="s">
        <v>13776</v>
      </c>
      <c r="F22656" t="s">
        <v>18</v>
      </c>
      <c r="M22656">
        <v>2025</v>
      </c>
      <c r="N22656">
        <v>5</v>
      </c>
      <c r="O22656">
        <v>0</v>
      </c>
      <c r="P22656">
        <v>0</v>
      </c>
      <c r="Q22656">
        <v>97.92</v>
      </c>
    </row>
    <row r="22657" spans="1:17" x14ac:dyDescent="0.35">
      <c r="A22657" t="s">
        <v>13326</v>
      </c>
      <c r="B22657" t="s">
        <v>17155</v>
      </c>
      <c r="C22657" t="s">
        <v>17156</v>
      </c>
      <c r="D22657">
        <v>425000</v>
      </c>
      <c r="E22657" t="s">
        <v>13776</v>
      </c>
      <c r="F22657" t="s">
        <v>18</v>
      </c>
      <c r="M22657">
        <v>2025</v>
      </c>
      <c r="N22657">
        <v>6</v>
      </c>
      <c r="O22657">
        <v>0</v>
      </c>
      <c r="P22657">
        <v>0</v>
      </c>
      <c r="Q22657">
        <v>29</v>
      </c>
    </row>
    <row r="22658" spans="1:17" x14ac:dyDescent="0.35">
      <c r="A22658" t="s">
        <v>13326</v>
      </c>
      <c r="B22658" t="s">
        <v>17155</v>
      </c>
      <c r="C22658" t="s">
        <v>17156</v>
      </c>
      <c r="D22658">
        <v>425000</v>
      </c>
      <c r="E22658" t="s">
        <v>13776</v>
      </c>
      <c r="F22658" t="s">
        <v>18</v>
      </c>
      <c r="M22658">
        <v>2025</v>
      </c>
      <c r="N22658">
        <v>7</v>
      </c>
      <c r="O22658">
        <v>0</v>
      </c>
      <c r="P22658">
        <v>0</v>
      </c>
      <c r="Q22658">
        <v>1221.24</v>
      </c>
    </row>
    <row r="22659" spans="1:17" x14ac:dyDescent="0.35">
      <c r="A22659" t="s">
        <v>13326</v>
      </c>
      <c r="B22659" t="s">
        <v>17155</v>
      </c>
      <c r="C22659" t="s">
        <v>17156</v>
      </c>
      <c r="D22659">
        <v>425000</v>
      </c>
      <c r="E22659" t="s">
        <v>13776</v>
      </c>
      <c r="F22659" t="s">
        <v>18</v>
      </c>
      <c r="M22659">
        <v>2025</v>
      </c>
      <c r="N22659">
        <v>9</v>
      </c>
      <c r="O22659">
        <v>0</v>
      </c>
      <c r="P22659">
        <v>0</v>
      </c>
      <c r="Q22659">
        <v>516.1099999999999</v>
      </c>
    </row>
    <row r="22660" spans="1:17" x14ac:dyDescent="0.35">
      <c r="A22660" t="s">
        <v>13326</v>
      </c>
      <c r="B22660" t="s">
        <v>17155</v>
      </c>
      <c r="C22660" t="s">
        <v>17156</v>
      </c>
      <c r="D22660">
        <v>425000</v>
      </c>
      <c r="E22660" t="s">
        <v>13776</v>
      </c>
      <c r="F22660" t="s">
        <v>18</v>
      </c>
      <c r="M22660">
        <v>2025</v>
      </c>
      <c r="N22660">
        <v>10</v>
      </c>
      <c r="O22660">
        <v>0</v>
      </c>
      <c r="P22660">
        <v>0</v>
      </c>
      <c r="Q22660">
        <v>311.45</v>
      </c>
    </row>
    <row r="22661" spans="1:17" x14ac:dyDescent="0.35">
      <c r="A22661" t="s">
        <v>13326</v>
      </c>
      <c r="B22661" t="s">
        <v>17155</v>
      </c>
      <c r="C22661" t="s">
        <v>17156</v>
      </c>
      <c r="D22661">
        <v>425000</v>
      </c>
      <c r="E22661" t="s">
        <v>13776</v>
      </c>
      <c r="F22661" t="s">
        <v>18</v>
      </c>
      <c r="M22661">
        <v>2025</v>
      </c>
      <c r="N22661">
        <v>12</v>
      </c>
      <c r="O22661">
        <v>0</v>
      </c>
      <c r="P22661">
        <v>0</v>
      </c>
      <c r="Q22661">
        <v>525.25</v>
      </c>
    </row>
    <row r="22662" spans="1:17" x14ac:dyDescent="0.35">
      <c r="A22662" t="s">
        <v>13326</v>
      </c>
      <c r="B22662" t="s">
        <v>17155</v>
      </c>
      <c r="C22662" t="s">
        <v>17156</v>
      </c>
      <c r="D22662">
        <v>425000</v>
      </c>
      <c r="E22662" t="s">
        <v>13776</v>
      </c>
      <c r="F22662" t="s">
        <v>18</v>
      </c>
      <c r="M22662">
        <v>2025</v>
      </c>
      <c r="N22662">
        <v>11</v>
      </c>
      <c r="O22662">
        <v>0</v>
      </c>
      <c r="P22662">
        <v>0</v>
      </c>
      <c r="Q22662">
        <v>1310.3</v>
      </c>
    </row>
    <row r="22663" spans="1:17" x14ac:dyDescent="0.35">
      <c r="A22663" t="s">
        <v>13326</v>
      </c>
      <c r="B22663" t="s">
        <v>17155</v>
      </c>
      <c r="C22663" t="s">
        <v>17156</v>
      </c>
      <c r="D22663">
        <v>425004</v>
      </c>
      <c r="E22663" t="s">
        <v>13782</v>
      </c>
      <c r="F22663" t="s">
        <v>18</v>
      </c>
      <c r="M22663">
        <v>2025</v>
      </c>
      <c r="N22663">
        <v>5</v>
      </c>
      <c r="O22663">
        <v>0</v>
      </c>
      <c r="P22663">
        <v>0</v>
      </c>
      <c r="Q22663">
        <v>373.2</v>
      </c>
    </row>
    <row r="22664" spans="1:17" x14ac:dyDescent="0.35">
      <c r="A22664" t="s">
        <v>13326</v>
      </c>
      <c r="B22664" t="s">
        <v>17155</v>
      </c>
      <c r="C22664" t="s">
        <v>17156</v>
      </c>
      <c r="D22664">
        <v>425004</v>
      </c>
      <c r="E22664" t="s">
        <v>13782</v>
      </c>
      <c r="F22664" t="s">
        <v>18</v>
      </c>
      <c r="M22664">
        <v>2025</v>
      </c>
      <c r="N22664">
        <v>12</v>
      </c>
      <c r="O22664">
        <v>0</v>
      </c>
      <c r="P22664">
        <v>0</v>
      </c>
      <c r="Q22664">
        <v>564.22</v>
      </c>
    </row>
    <row r="22665" spans="1:17" x14ac:dyDescent="0.35">
      <c r="A22665" t="s">
        <v>13326</v>
      </c>
      <c r="B22665" t="s">
        <v>17155</v>
      </c>
      <c r="C22665" t="s">
        <v>17156</v>
      </c>
      <c r="D22665">
        <v>463000</v>
      </c>
      <c r="E22665" t="s">
        <v>16655</v>
      </c>
      <c r="F22665" t="s">
        <v>18</v>
      </c>
      <c r="M22665">
        <v>2025</v>
      </c>
      <c r="N22665">
        <v>11</v>
      </c>
      <c r="O22665">
        <v>0</v>
      </c>
      <c r="P22665">
        <v>0</v>
      </c>
      <c r="Q22665">
        <v>1953.59</v>
      </c>
    </row>
    <row r="22666" spans="1:17" x14ac:dyDescent="0.35">
      <c r="A22666" t="s">
        <v>13326</v>
      </c>
      <c r="B22666" t="s">
        <v>17155</v>
      </c>
      <c r="C22666" t="s">
        <v>17156</v>
      </c>
      <c r="D22666">
        <v>463003</v>
      </c>
      <c r="E22666" t="s">
        <v>10530</v>
      </c>
      <c r="F22666" t="s">
        <v>18</v>
      </c>
      <c r="M22666">
        <v>2025</v>
      </c>
      <c r="N22666">
        <v>11</v>
      </c>
      <c r="O22666">
        <v>0</v>
      </c>
      <c r="P22666">
        <v>0</v>
      </c>
      <c r="Q22666">
        <v>1518.55</v>
      </c>
    </row>
    <row r="22667" spans="1:17" x14ac:dyDescent="0.35">
      <c r="A22667" t="s">
        <v>13326</v>
      </c>
      <c r="B22667" t="s">
        <v>17220</v>
      </c>
      <c r="C22667" t="s">
        <v>17221</v>
      </c>
      <c r="D22667">
        <v>422451</v>
      </c>
      <c r="E22667" t="s">
        <v>9489</v>
      </c>
      <c r="F22667" t="s">
        <v>9490</v>
      </c>
      <c r="M22667">
        <v>2025</v>
      </c>
      <c r="N22667">
        <v>3</v>
      </c>
      <c r="O22667">
        <v>0</v>
      </c>
      <c r="P22667">
        <v>0</v>
      </c>
      <c r="Q22667">
        <v>1039021.7</v>
      </c>
    </row>
    <row r="22668" spans="1:17" x14ac:dyDescent="0.35">
      <c r="A22668" t="s">
        <v>13326</v>
      </c>
      <c r="B22668" t="s">
        <v>17220</v>
      </c>
      <c r="C22668" t="s">
        <v>17221</v>
      </c>
      <c r="D22668">
        <v>422451</v>
      </c>
      <c r="E22668" t="s">
        <v>9489</v>
      </c>
      <c r="F22668" t="s">
        <v>9490</v>
      </c>
      <c r="M22668">
        <v>2025</v>
      </c>
      <c r="N22668">
        <v>4</v>
      </c>
      <c r="O22668">
        <v>0</v>
      </c>
      <c r="P22668">
        <v>0</v>
      </c>
      <c r="Q22668">
        <v>398587.26</v>
      </c>
    </row>
    <row r="22669" spans="1:17" x14ac:dyDescent="0.35">
      <c r="A22669" t="s">
        <v>13326</v>
      </c>
      <c r="B22669" t="s">
        <v>17220</v>
      </c>
      <c r="C22669" t="s">
        <v>17221</v>
      </c>
      <c r="D22669">
        <v>422451</v>
      </c>
      <c r="E22669" t="s">
        <v>9489</v>
      </c>
      <c r="F22669" t="s">
        <v>9490</v>
      </c>
      <c r="M22669">
        <v>2025</v>
      </c>
      <c r="N22669">
        <v>5</v>
      </c>
      <c r="O22669">
        <v>0</v>
      </c>
      <c r="P22669">
        <v>0</v>
      </c>
      <c r="Q22669">
        <v>398587.27</v>
      </c>
    </row>
    <row r="22670" spans="1:17" x14ac:dyDescent="0.35">
      <c r="A22670" t="s">
        <v>13326</v>
      </c>
      <c r="B22670" t="s">
        <v>17220</v>
      </c>
      <c r="C22670" t="s">
        <v>17221</v>
      </c>
      <c r="D22670">
        <v>422451</v>
      </c>
      <c r="E22670" t="s">
        <v>9489</v>
      </c>
      <c r="F22670" t="s">
        <v>9490</v>
      </c>
      <c r="M22670">
        <v>2025</v>
      </c>
      <c r="N22670">
        <v>6</v>
      </c>
      <c r="O22670">
        <v>0</v>
      </c>
      <c r="P22670">
        <v>0</v>
      </c>
      <c r="Q22670">
        <v>398587.26</v>
      </c>
    </row>
    <row r="22671" spans="1:17" x14ac:dyDescent="0.35">
      <c r="A22671" t="s">
        <v>13326</v>
      </c>
      <c r="B22671" t="s">
        <v>17220</v>
      </c>
      <c r="C22671" t="s">
        <v>17221</v>
      </c>
      <c r="D22671">
        <v>422451</v>
      </c>
      <c r="E22671" t="s">
        <v>9489</v>
      </c>
      <c r="F22671" t="s">
        <v>9490</v>
      </c>
      <c r="M22671">
        <v>2025</v>
      </c>
      <c r="N22671">
        <v>7</v>
      </c>
      <c r="O22671">
        <v>0</v>
      </c>
      <c r="P22671">
        <v>0</v>
      </c>
      <c r="Q22671">
        <v>398587.28</v>
      </c>
    </row>
    <row r="22672" spans="1:17" x14ac:dyDescent="0.35">
      <c r="A22672" t="s">
        <v>13326</v>
      </c>
      <c r="B22672" t="s">
        <v>17220</v>
      </c>
      <c r="C22672" t="s">
        <v>17221</v>
      </c>
      <c r="D22672">
        <v>422451</v>
      </c>
      <c r="E22672" t="s">
        <v>9489</v>
      </c>
      <c r="F22672" t="s">
        <v>9490</v>
      </c>
      <c r="M22672">
        <v>2025</v>
      </c>
      <c r="N22672">
        <v>8</v>
      </c>
      <c r="O22672">
        <v>0</v>
      </c>
      <c r="P22672">
        <v>0</v>
      </c>
      <c r="Q22672">
        <v>401612.27</v>
      </c>
    </row>
    <row r="22673" spans="1:17" x14ac:dyDescent="0.35">
      <c r="A22673" t="s">
        <v>13326</v>
      </c>
      <c r="B22673" t="s">
        <v>17220</v>
      </c>
      <c r="C22673" t="s">
        <v>17221</v>
      </c>
      <c r="D22673">
        <v>422451</v>
      </c>
      <c r="E22673" t="s">
        <v>9489</v>
      </c>
      <c r="F22673" t="s">
        <v>9490</v>
      </c>
      <c r="M22673">
        <v>2025</v>
      </c>
      <c r="N22673">
        <v>9</v>
      </c>
      <c r="O22673">
        <v>0</v>
      </c>
      <c r="P22673">
        <v>0</v>
      </c>
      <c r="Q22673">
        <v>401612.26</v>
      </c>
    </row>
    <row r="22674" spans="1:17" x14ac:dyDescent="0.35">
      <c r="A22674" t="s">
        <v>13326</v>
      </c>
      <c r="B22674" t="s">
        <v>17220</v>
      </c>
      <c r="C22674" t="s">
        <v>17221</v>
      </c>
      <c r="D22674">
        <v>422451</v>
      </c>
      <c r="E22674" t="s">
        <v>9489</v>
      </c>
      <c r="F22674" t="s">
        <v>9490</v>
      </c>
      <c r="M22674">
        <v>2025</v>
      </c>
      <c r="N22674">
        <v>10</v>
      </c>
      <c r="O22674">
        <v>0</v>
      </c>
      <c r="P22674">
        <v>0</v>
      </c>
      <c r="Q22674">
        <v>401612.27</v>
      </c>
    </row>
    <row r="22675" spans="1:17" x14ac:dyDescent="0.35">
      <c r="A22675" t="s">
        <v>13326</v>
      </c>
      <c r="B22675" t="s">
        <v>17220</v>
      </c>
      <c r="C22675" t="s">
        <v>17221</v>
      </c>
      <c r="D22675">
        <v>422451</v>
      </c>
      <c r="E22675" t="s">
        <v>9489</v>
      </c>
      <c r="F22675" t="s">
        <v>9490</v>
      </c>
      <c r="M22675">
        <v>2025</v>
      </c>
      <c r="N22675">
        <v>11</v>
      </c>
      <c r="O22675">
        <v>0</v>
      </c>
      <c r="P22675">
        <v>0</v>
      </c>
      <c r="Q22675">
        <v>401612.27</v>
      </c>
    </row>
    <row r="22676" spans="1:17" x14ac:dyDescent="0.35">
      <c r="A22676" t="s">
        <v>13326</v>
      </c>
      <c r="B22676" t="s">
        <v>17220</v>
      </c>
      <c r="C22676" t="s">
        <v>17221</v>
      </c>
      <c r="D22676">
        <v>422451</v>
      </c>
      <c r="E22676" t="s">
        <v>9489</v>
      </c>
      <c r="F22676" t="s">
        <v>9490</v>
      </c>
      <c r="M22676">
        <v>2025</v>
      </c>
      <c r="N22676">
        <v>12</v>
      </c>
      <c r="O22676">
        <v>0</v>
      </c>
      <c r="P22676">
        <v>0</v>
      </c>
      <c r="Q22676">
        <v>401612.26</v>
      </c>
    </row>
    <row r="22677" spans="1:17" x14ac:dyDescent="0.35">
      <c r="A22677" t="s">
        <v>13326</v>
      </c>
      <c r="B22677" t="s">
        <v>17222</v>
      </c>
      <c r="C22677" t="s">
        <v>17223</v>
      </c>
      <c r="D22677">
        <v>421101</v>
      </c>
      <c r="E22677" t="s">
        <v>36</v>
      </c>
      <c r="F22677" t="s">
        <v>37</v>
      </c>
      <c r="M22677">
        <v>2025</v>
      </c>
      <c r="N22677">
        <v>4</v>
      </c>
      <c r="O22677">
        <v>0</v>
      </c>
      <c r="P22677">
        <v>0</v>
      </c>
      <c r="Q22677">
        <v>54936.19</v>
      </c>
    </row>
    <row r="22678" spans="1:17" x14ac:dyDescent="0.35">
      <c r="A22678" t="s">
        <v>13326</v>
      </c>
      <c r="B22678" t="s">
        <v>17222</v>
      </c>
      <c r="C22678" t="s">
        <v>17223</v>
      </c>
      <c r="D22678">
        <v>421101</v>
      </c>
      <c r="E22678" t="s">
        <v>36</v>
      </c>
      <c r="F22678" t="s">
        <v>37</v>
      </c>
      <c r="M22678">
        <v>2025</v>
      </c>
      <c r="N22678">
        <v>5</v>
      </c>
      <c r="O22678">
        <v>0</v>
      </c>
      <c r="P22678">
        <v>0</v>
      </c>
      <c r="Q22678">
        <v>52282.1</v>
      </c>
    </row>
    <row r="22679" spans="1:17" x14ac:dyDescent="0.35">
      <c r="A22679" t="s">
        <v>13326</v>
      </c>
      <c r="B22679" t="s">
        <v>17222</v>
      </c>
      <c r="C22679" t="s">
        <v>17223</v>
      </c>
      <c r="D22679">
        <v>421101</v>
      </c>
      <c r="E22679" t="s">
        <v>36</v>
      </c>
      <c r="F22679" t="s">
        <v>37</v>
      </c>
      <c r="M22679">
        <v>2025</v>
      </c>
      <c r="N22679">
        <v>6</v>
      </c>
      <c r="O22679">
        <v>0</v>
      </c>
      <c r="P22679">
        <v>0</v>
      </c>
      <c r="Q22679">
        <v>47459.54</v>
      </c>
    </row>
    <row r="22680" spans="1:17" x14ac:dyDescent="0.35">
      <c r="A22680" t="s">
        <v>13326</v>
      </c>
      <c r="B22680" t="s">
        <v>17222</v>
      </c>
      <c r="C22680" t="s">
        <v>17223</v>
      </c>
      <c r="D22680">
        <v>421101</v>
      </c>
      <c r="E22680" t="s">
        <v>36</v>
      </c>
      <c r="F22680" t="s">
        <v>37</v>
      </c>
      <c r="M22680">
        <v>2025</v>
      </c>
      <c r="N22680">
        <v>7</v>
      </c>
      <c r="O22680">
        <v>0</v>
      </c>
      <c r="P22680">
        <v>0</v>
      </c>
      <c r="Q22680">
        <v>36948.699999999997</v>
      </c>
    </row>
    <row r="22681" spans="1:17" x14ac:dyDescent="0.35">
      <c r="A22681" t="s">
        <v>13326</v>
      </c>
      <c r="B22681" t="s">
        <v>17222</v>
      </c>
      <c r="C22681" t="s">
        <v>17223</v>
      </c>
      <c r="D22681">
        <v>421101</v>
      </c>
      <c r="E22681" t="s">
        <v>36</v>
      </c>
      <c r="F22681" t="s">
        <v>37</v>
      </c>
      <c r="M22681">
        <v>2025</v>
      </c>
      <c r="N22681">
        <v>8</v>
      </c>
      <c r="O22681">
        <v>0</v>
      </c>
      <c r="P22681">
        <v>0</v>
      </c>
      <c r="Q22681">
        <v>42627.75</v>
      </c>
    </row>
    <row r="22682" spans="1:17" x14ac:dyDescent="0.35">
      <c r="A22682" t="s">
        <v>13326</v>
      </c>
      <c r="B22682" t="s">
        <v>17222</v>
      </c>
      <c r="C22682" t="s">
        <v>17223</v>
      </c>
      <c r="D22682">
        <v>421101</v>
      </c>
      <c r="E22682" t="s">
        <v>36</v>
      </c>
      <c r="F22682" t="s">
        <v>37</v>
      </c>
      <c r="M22682">
        <v>2025</v>
      </c>
      <c r="N22682">
        <v>9</v>
      </c>
      <c r="O22682">
        <v>0</v>
      </c>
      <c r="P22682">
        <v>0</v>
      </c>
      <c r="Q22682">
        <v>40157.910000000003</v>
      </c>
    </row>
    <row r="22683" spans="1:17" x14ac:dyDescent="0.35">
      <c r="A22683" t="s">
        <v>13326</v>
      </c>
      <c r="B22683" t="s">
        <v>17222</v>
      </c>
      <c r="C22683" t="s">
        <v>17223</v>
      </c>
      <c r="D22683">
        <v>421101</v>
      </c>
      <c r="E22683" t="s">
        <v>36</v>
      </c>
      <c r="F22683" t="s">
        <v>37</v>
      </c>
      <c r="M22683">
        <v>2025</v>
      </c>
      <c r="N22683">
        <v>10</v>
      </c>
      <c r="O22683">
        <v>0</v>
      </c>
      <c r="P22683">
        <v>0</v>
      </c>
      <c r="Q22683">
        <v>37298.949999999997</v>
      </c>
    </row>
    <row r="22684" spans="1:17" x14ac:dyDescent="0.35">
      <c r="A22684" t="s">
        <v>13326</v>
      </c>
      <c r="B22684" t="s">
        <v>17222</v>
      </c>
      <c r="C22684" t="s">
        <v>17223</v>
      </c>
      <c r="D22684">
        <v>421101</v>
      </c>
      <c r="E22684" t="s">
        <v>36</v>
      </c>
      <c r="F22684" t="s">
        <v>37</v>
      </c>
      <c r="M22684">
        <v>2025</v>
      </c>
      <c r="N22684">
        <v>11</v>
      </c>
      <c r="O22684">
        <v>0</v>
      </c>
      <c r="P22684">
        <v>0</v>
      </c>
      <c r="Q22684">
        <v>46360.07</v>
      </c>
    </row>
    <row r="22685" spans="1:17" x14ac:dyDescent="0.35">
      <c r="A22685" t="s">
        <v>13326</v>
      </c>
      <c r="B22685" t="s">
        <v>17222</v>
      </c>
      <c r="C22685" t="s">
        <v>17223</v>
      </c>
      <c r="D22685">
        <v>421101</v>
      </c>
      <c r="E22685" t="s">
        <v>36</v>
      </c>
      <c r="F22685" t="s">
        <v>37</v>
      </c>
      <c r="M22685">
        <v>2025</v>
      </c>
      <c r="N22685">
        <v>12</v>
      </c>
      <c r="O22685">
        <v>0</v>
      </c>
      <c r="P22685">
        <v>0</v>
      </c>
      <c r="Q22685">
        <v>31502.959999999995</v>
      </c>
    </row>
    <row r="22686" spans="1:17" x14ac:dyDescent="0.35">
      <c r="A22686" t="s">
        <v>13326</v>
      </c>
      <c r="B22686" t="s">
        <v>17222</v>
      </c>
      <c r="C22686" t="s">
        <v>17223</v>
      </c>
      <c r="D22686">
        <v>421102</v>
      </c>
      <c r="E22686" t="s">
        <v>52</v>
      </c>
      <c r="F22686" t="s">
        <v>37</v>
      </c>
      <c r="M22686">
        <v>2025</v>
      </c>
      <c r="N22686">
        <v>4</v>
      </c>
      <c r="O22686">
        <v>0</v>
      </c>
      <c r="P22686">
        <v>0</v>
      </c>
      <c r="Q22686">
        <v>11881.4</v>
      </c>
    </row>
    <row r="22687" spans="1:17" x14ac:dyDescent="0.35">
      <c r="A22687" t="s">
        <v>13326</v>
      </c>
      <c r="B22687" t="s">
        <v>17222</v>
      </c>
      <c r="C22687" t="s">
        <v>17223</v>
      </c>
      <c r="D22687">
        <v>421102</v>
      </c>
      <c r="E22687" t="s">
        <v>52</v>
      </c>
      <c r="F22687" t="s">
        <v>37</v>
      </c>
      <c r="M22687">
        <v>2025</v>
      </c>
      <c r="N22687">
        <v>5</v>
      </c>
      <c r="O22687">
        <v>0</v>
      </c>
      <c r="P22687">
        <v>0</v>
      </c>
      <c r="Q22687">
        <v>7028.63</v>
      </c>
    </row>
    <row r="22688" spans="1:17" x14ac:dyDescent="0.35">
      <c r="A22688" t="s">
        <v>13326</v>
      </c>
      <c r="B22688" t="s">
        <v>17222</v>
      </c>
      <c r="C22688" t="s">
        <v>17223</v>
      </c>
      <c r="D22688">
        <v>421102</v>
      </c>
      <c r="E22688" t="s">
        <v>52</v>
      </c>
      <c r="F22688" t="s">
        <v>37</v>
      </c>
      <c r="M22688">
        <v>2025</v>
      </c>
      <c r="N22688">
        <v>6</v>
      </c>
      <c r="O22688">
        <v>0</v>
      </c>
      <c r="P22688">
        <v>0</v>
      </c>
      <c r="Q22688">
        <v>5543.6</v>
      </c>
    </row>
    <row r="22689" spans="1:17" x14ac:dyDescent="0.35">
      <c r="A22689" t="s">
        <v>13326</v>
      </c>
      <c r="B22689" t="s">
        <v>17222</v>
      </c>
      <c r="C22689" t="s">
        <v>17223</v>
      </c>
      <c r="D22689">
        <v>421102</v>
      </c>
      <c r="E22689" t="s">
        <v>52</v>
      </c>
      <c r="F22689" t="s">
        <v>37</v>
      </c>
      <c r="M22689">
        <v>2025</v>
      </c>
      <c r="N22689">
        <v>7</v>
      </c>
      <c r="O22689">
        <v>0</v>
      </c>
      <c r="P22689">
        <v>0</v>
      </c>
      <c r="Q22689">
        <v>4858.3599999999997</v>
      </c>
    </row>
    <row r="22690" spans="1:17" x14ac:dyDescent="0.35">
      <c r="A22690" t="s">
        <v>13326</v>
      </c>
      <c r="B22690" t="s">
        <v>17222</v>
      </c>
      <c r="C22690" t="s">
        <v>17223</v>
      </c>
      <c r="D22690">
        <v>421102</v>
      </c>
      <c r="E22690" t="s">
        <v>52</v>
      </c>
      <c r="F22690" t="s">
        <v>37</v>
      </c>
      <c r="M22690">
        <v>2025</v>
      </c>
      <c r="N22690">
        <v>8</v>
      </c>
      <c r="O22690">
        <v>0</v>
      </c>
      <c r="P22690">
        <v>0</v>
      </c>
      <c r="Q22690">
        <v>7591.5999999999995</v>
      </c>
    </row>
    <row r="22691" spans="1:17" x14ac:dyDescent="0.35">
      <c r="A22691" t="s">
        <v>13326</v>
      </c>
      <c r="B22691" t="s">
        <v>17222</v>
      </c>
      <c r="C22691" t="s">
        <v>17223</v>
      </c>
      <c r="D22691">
        <v>421102</v>
      </c>
      <c r="E22691" t="s">
        <v>52</v>
      </c>
      <c r="F22691" t="s">
        <v>37</v>
      </c>
      <c r="M22691">
        <v>2025</v>
      </c>
      <c r="N22691">
        <v>9</v>
      </c>
      <c r="O22691">
        <v>0</v>
      </c>
      <c r="P22691">
        <v>0</v>
      </c>
      <c r="Q22691">
        <v>10016.83</v>
      </c>
    </row>
    <row r="22692" spans="1:17" x14ac:dyDescent="0.35">
      <c r="A22692" t="s">
        <v>13326</v>
      </c>
      <c r="B22692" t="s">
        <v>17222</v>
      </c>
      <c r="C22692" t="s">
        <v>17223</v>
      </c>
      <c r="D22692">
        <v>421102</v>
      </c>
      <c r="E22692" t="s">
        <v>52</v>
      </c>
      <c r="F22692" t="s">
        <v>37</v>
      </c>
      <c r="M22692">
        <v>2025</v>
      </c>
      <c r="N22692">
        <v>10</v>
      </c>
      <c r="O22692">
        <v>0</v>
      </c>
      <c r="P22692">
        <v>0</v>
      </c>
      <c r="Q22692">
        <v>2428.54</v>
      </c>
    </row>
    <row r="22693" spans="1:17" x14ac:dyDescent="0.35">
      <c r="A22693" t="s">
        <v>13326</v>
      </c>
      <c r="B22693" t="s">
        <v>17222</v>
      </c>
      <c r="C22693" t="s">
        <v>17223</v>
      </c>
      <c r="D22693">
        <v>421102</v>
      </c>
      <c r="E22693" t="s">
        <v>52</v>
      </c>
      <c r="F22693" t="s">
        <v>37</v>
      </c>
      <c r="M22693">
        <v>2025</v>
      </c>
      <c r="N22693">
        <v>11</v>
      </c>
      <c r="O22693">
        <v>0</v>
      </c>
      <c r="P22693">
        <v>0</v>
      </c>
      <c r="Q22693">
        <v>6155.6800000000021</v>
      </c>
    </row>
    <row r="22694" spans="1:17" x14ac:dyDescent="0.35">
      <c r="A22694" t="s">
        <v>13326</v>
      </c>
      <c r="B22694" t="s">
        <v>17222</v>
      </c>
      <c r="C22694" t="s">
        <v>17223</v>
      </c>
      <c r="D22694">
        <v>421102</v>
      </c>
      <c r="E22694" t="s">
        <v>52</v>
      </c>
      <c r="F22694" t="s">
        <v>37</v>
      </c>
      <c r="M22694">
        <v>2025</v>
      </c>
      <c r="N22694">
        <v>12</v>
      </c>
      <c r="O22694">
        <v>0</v>
      </c>
      <c r="P22694">
        <v>0</v>
      </c>
      <c r="Q22694">
        <v>3301.8999999999996</v>
      </c>
    </row>
    <row r="22695" spans="1:17" x14ac:dyDescent="0.35">
      <c r="A22695" t="s">
        <v>13326</v>
      </c>
      <c r="B22695" t="s">
        <v>17222</v>
      </c>
      <c r="C22695" t="s">
        <v>17223</v>
      </c>
      <c r="D22695">
        <v>421103</v>
      </c>
      <c r="E22695" t="s">
        <v>71</v>
      </c>
      <c r="F22695" t="s">
        <v>37</v>
      </c>
      <c r="M22695">
        <v>2025</v>
      </c>
      <c r="N22695">
        <v>4</v>
      </c>
      <c r="O22695">
        <v>0</v>
      </c>
      <c r="P22695">
        <v>0</v>
      </c>
      <c r="Q22695">
        <v>6913.5599999999995</v>
      </c>
    </row>
    <row r="22696" spans="1:17" x14ac:dyDescent="0.35">
      <c r="A22696" t="s">
        <v>13326</v>
      </c>
      <c r="B22696" t="s">
        <v>17222</v>
      </c>
      <c r="C22696" t="s">
        <v>17223</v>
      </c>
      <c r="D22696">
        <v>421103</v>
      </c>
      <c r="E22696" t="s">
        <v>71</v>
      </c>
      <c r="F22696" t="s">
        <v>37</v>
      </c>
      <c r="M22696">
        <v>2025</v>
      </c>
      <c r="N22696">
        <v>5</v>
      </c>
      <c r="O22696">
        <v>0</v>
      </c>
      <c r="P22696">
        <v>0</v>
      </c>
      <c r="Q22696">
        <v>6230.93</v>
      </c>
    </row>
    <row r="22697" spans="1:17" x14ac:dyDescent="0.35">
      <c r="A22697" t="s">
        <v>13326</v>
      </c>
      <c r="B22697" t="s">
        <v>17222</v>
      </c>
      <c r="C22697" t="s">
        <v>17223</v>
      </c>
      <c r="D22697">
        <v>421103</v>
      </c>
      <c r="E22697" t="s">
        <v>71</v>
      </c>
      <c r="F22697" t="s">
        <v>37</v>
      </c>
      <c r="M22697">
        <v>2025</v>
      </c>
      <c r="N22697">
        <v>6</v>
      </c>
      <c r="O22697">
        <v>0</v>
      </c>
      <c r="P22697">
        <v>0</v>
      </c>
      <c r="Q22697">
        <v>6358.78</v>
      </c>
    </row>
    <row r="22698" spans="1:17" x14ac:dyDescent="0.35">
      <c r="A22698" t="s">
        <v>13326</v>
      </c>
      <c r="B22698" t="s">
        <v>17222</v>
      </c>
      <c r="C22698" t="s">
        <v>17223</v>
      </c>
      <c r="D22698">
        <v>421103</v>
      </c>
      <c r="E22698" t="s">
        <v>71</v>
      </c>
      <c r="F22698" t="s">
        <v>37</v>
      </c>
      <c r="M22698">
        <v>2025</v>
      </c>
      <c r="N22698">
        <v>7</v>
      </c>
      <c r="O22698">
        <v>0</v>
      </c>
      <c r="P22698">
        <v>0</v>
      </c>
      <c r="Q22698">
        <v>5693.74</v>
      </c>
    </row>
    <row r="22699" spans="1:17" x14ac:dyDescent="0.35">
      <c r="A22699" t="s">
        <v>13326</v>
      </c>
      <c r="B22699" t="s">
        <v>17222</v>
      </c>
      <c r="C22699" t="s">
        <v>17223</v>
      </c>
      <c r="D22699">
        <v>421103</v>
      </c>
      <c r="E22699" t="s">
        <v>71</v>
      </c>
      <c r="F22699" t="s">
        <v>37</v>
      </c>
      <c r="M22699">
        <v>2025</v>
      </c>
      <c r="N22699">
        <v>8</v>
      </c>
      <c r="O22699">
        <v>0</v>
      </c>
      <c r="P22699">
        <v>0</v>
      </c>
      <c r="Q22699">
        <v>5693.74</v>
      </c>
    </row>
    <row r="22700" spans="1:17" x14ac:dyDescent="0.35">
      <c r="A22700" t="s">
        <v>13326</v>
      </c>
      <c r="B22700" t="s">
        <v>17222</v>
      </c>
      <c r="C22700" t="s">
        <v>17223</v>
      </c>
      <c r="D22700">
        <v>421103</v>
      </c>
      <c r="E22700" t="s">
        <v>71</v>
      </c>
      <c r="F22700" t="s">
        <v>37</v>
      </c>
      <c r="M22700">
        <v>2025</v>
      </c>
      <c r="N22700">
        <v>9</v>
      </c>
      <c r="O22700">
        <v>0</v>
      </c>
      <c r="P22700">
        <v>0</v>
      </c>
      <c r="Q22700">
        <v>4019.18</v>
      </c>
    </row>
    <row r="22701" spans="1:17" x14ac:dyDescent="0.35">
      <c r="A22701" t="s">
        <v>13326</v>
      </c>
      <c r="B22701" t="s">
        <v>17222</v>
      </c>
      <c r="C22701" t="s">
        <v>17223</v>
      </c>
      <c r="D22701">
        <v>421103</v>
      </c>
      <c r="E22701" t="s">
        <v>71</v>
      </c>
      <c r="F22701" t="s">
        <v>37</v>
      </c>
      <c r="M22701">
        <v>2025</v>
      </c>
      <c r="N22701">
        <v>10</v>
      </c>
      <c r="O22701">
        <v>0</v>
      </c>
      <c r="P22701">
        <v>0</v>
      </c>
      <c r="Q22701">
        <v>7199.39</v>
      </c>
    </row>
    <row r="22702" spans="1:17" x14ac:dyDescent="0.35">
      <c r="A22702" t="s">
        <v>13326</v>
      </c>
      <c r="B22702" t="s">
        <v>17222</v>
      </c>
      <c r="C22702" t="s">
        <v>17223</v>
      </c>
      <c r="D22702">
        <v>421103</v>
      </c>
      <c r="E22702" t="s">
        <v>71</v>
      </c>
      <c r="F22702" t="s">
        <v>37</v>
      </c>
      <c r="M22702">
        <v>2025</v>
      </c>
      <c r="N22702">
        <v>11</v>
      </c>
      <c r="O22702">
        <v>0</v>
      </c>
      <c r="P22702">
        <v>0</v>
      </c>
      <c r="Q22702">
        <v>9671.89</v>
      </c>
    </row>
    <row r="22703" spans="1:17" x14ac:dyDescent="0.35">
      <c r="A22703" t="s">
        <v>13326</v>
      </c>
      <c r="B22703" t="s">
        <v>17222</v>
      </c>
      <c r="C22703" t="s">
        <v>17223</v>
      </c>
      <c r="D22703">
        <v>421103</v>
      </c>
      <c r="E22703" t="s">
        <v>71</v>
      </c>
      <c r="F22703" t="s">
        <v>37</v>
      </c>
      <c r="M22703">
        <v>2025</v>
      </c>
      <c r="N22703">
        <v>12</v>
      </c>
      <c r="O22703">
        <v>0</v>
      </c>
      <c r="P22703">
        <v>0</v>
      </c>
      <c r="Q22703">
        <v>3263.9899999999957</v>
      </c>
    </row>
    <row r="22704" spans="1:17" x14ac:dyDescent="0.35">
      <c r="A22704" t="s">
        <v>13326</v>
      </c>
      <c r="B22704" t="s">
        <v>17222</v>
      </c>
      <c r="C22704" t="s">
        <v>17223</v>
      </c>
      <c r="D22704">
        <v>421104</v>
      </c>
      <c r="E22704" t="s">
        <v>86</v>
      </c>
      <c r="F22704" t="s">
        <v>37</v>
      </c>
      <c r="M22704">
        <v>2025</v>
      </c>
      <c r="N22704">
        <v>4</v>
      </c>
      <c r="O22704">
        <v>0</v>
      </c>
      <c r="P22704">
        <v>0</v>
      </c>
      <c r="Q22704">
        <v>19.98</v>
      </c>
    </row>
    <row r="22705" spans="1:17" x14ac:dyDescent="0.35">
      <c r="A22705" t="s">
        <v>13326</v>
      </c>
      <c r="B22705" t="s">
        <v>17222</v>
      </c>
      <c r="C22705" t="s">
        <v>17223</v>
      </c>
      <c r="D22705">
        <v>421104</v>
      </c>
      <c r="E22705" t="s">
        <v>86</v>
      </c>
      <c r="F22705" t="s">
        <v>37</v>
      </c>
      <c r="M22705">
        <v>2025</v>
      </c>
      <c r="N22705">
        <v>6</v>
      </c>
      <c r="O22705">
        <v>0</v>
      </c>
      <c r="P22705">
        <v>0</v>
      </c>
      <c r="Q22705">
        <v>1127.3400000000001</v>
      </c>
    </row>
    <row r="22706" spans="1:17" x14ac:dyDescent="0.35">
      <c r="A22706" t="s">
        <v>13326</v>
      </c>
      <c r="B22706" t="s">
        <v>17222</v>
      </c>
      <c r="C22706" t="s">
        <v>17223</v>
      </c>
      <c r="D22706">
        <v>421104</v>
      </c>
      <c r="E22706" t="s">
        <v>86</v>
      </c>
      <c r="F22706" t="s">
        <v>37</v>
      </c>
      <c r="M22706">
        <v>2025</v>
      </c>
      <c r="N22706">
        <v>9</v>
      </c>
      <c r="O22706">
        <v>0</v>
      </c>
      <c r="P22706">
        <v>0</v>
      </c>
      <c r="Q22706">
        <v>78.77000000000001</v>
      </c>
    </row>
    <row r="22707" spans="1:17" x14ac:dyDescent="0.35">
      <c r="A22707" t="s">
        <v>13326</v>
      </c>
      <c r="B22707" t="s">
        <v>17222</v>
      </c>
      <c r="C22707" t="s">
        <v>17223</v>
      </c>
      <c r="D22707">
        <v>421105</v>
      </c>
      <c r="E22707" t="s">
        <v>89</v>
      </c>
      <c r="F22707" t="s">
        <v>37</v>
      </c>
      <c r="M22707">
        <v>2025</v>
      </c>
      <c r="N22707">
        <v>4</v>
      </c>
      <c r="O22707">
        <v>0</v>
      </c>
      <c r="P22707">
        <v>0</v>
      </c>
      <c r="Q22707">
        <v>15477.83</v>
      </c>
    </row>
    <row r="22708" spans="1:17" x14ac:dyDescent="0.35">
      <c r="A22708" t="s">
        <v>13326</v>
      </c>
      <c r="B22708" t="s">
        <v>17222</v>
      </c>
      <c r="C22708" t="s">
        <v>17223</v>
      </c>
      <c r="D22708">
        <v>421105</v>
      </c>
      <c r="E22708" t="s">
        <v>89</v>
      </c>
      <c r="F22708" t="s">
        <v>37</v>
      </c>
      <c r="M22708">
        <v>2025</v>
      </c>
      <c r="N22708">
        <v>5</v>
      </c>
      <c r="O22708">
        <v>0</v>
      </c>
      <c r="P22708">
        <v>0</v>
      </c>
      <c r="Q22708">
        <v>15684.68</v>
      </c>
    </row>
    <row r="22709" spans="1:17" x14ac:dyDescent="0.35">
      <c r="A22709" t="s">
        <v>13326</v>
      </c>
      <c r="B22709" t="s">
        <v>17222</v>
      </c>
      <c r="C22709" t="s">
        <v>17223</v>
      </c>
      <c r="D22709">
        <v>421105</v>
      </c>
      <c r="E22709" t="s">
        <v>89</v>
      </c>
      <c r="F22709" t="s">
        <v>37</v>
      </c>
      <c r="M22709">
        <v>2025</v>
      </c>
      <c r="N22709">
        <v>6</v>
      </c>
      <c r="O22709">
        <v>0</v>
      </c>
      <c r="P22709">
        <v>0</v>
      </c>
      <c r="Q22709">
        <v>15935.050000000001</v>
      </c>
    </row>
    <row r="22710" spans="1:17" x14ac:dyDescent="0.35">
      <c r="A22710" t="s">
        <v>13326</v>
      </c>
      <c r="B22710" t="s">
        <v>17222</v>
      </c>
      <c r="C22710" t="s">
        <v>17223</v>
      </c>
      <c r="D22710">
        <v>421105</v>
      </c>
      <c r="E22710" t="s">
        <v>89</v>
      </c>
      <c r="F22710" t="s">
        <v>37</v>
      </c>
      <c r="M22710">
        <v>2025</v>
      </c>
      <c r="N22710">
        <v>7</v>
      </c>
      <c r="O22710">
        <v>0</v>
      </c>
      <c r="P22710">
        <v>0</v>
      </c>
      <c r="Q22710">
        <v>12508.44</v>
      </c>
    </row>
    <row r="22711" spans="1:17" x14ac:dyDescent="0.35">
      <c r="A22711" t="s">
        <v>13326</v>
      </c>
      <c r="B22711" t="s">
        <v>17222</v>
      </c>
      <c r="C22711" t="s">
        <v>17223</v>
      </c>
      <c r="D22711">
        <v>421105</v>
      </c>
      <c r="E22711" t="s">
        <v>89</v>
      </c>
      <c r="F22711" t="s">
        <v>37</v>
      </c>
      <c r="M22711">
        <v>2025</v>
      </c>
      <c r="N22711">
        <v>8</v>
      </c>
      <c r="O22711">
        <v>0</v>
      </c>
      <c r="P22711">
        <v>0</v>
      </c>
      <c r="Q22711">
        <v>11976.510000000002</v>
      </c>
    </row>
    <row r="22712" spans="1:17" x14ac:dyDescent="0.35">
      <c r="A22712" t="s">
        <v>13326</v>
      </c>
      <c r="B22712" t="s">
        <v>17222</v>
      </c>
      <c r="C22712" t="s">
        <v>17223</v>
      </c>
      <c r="D22712">
        <v>421105</v>
      </c>
      <c r="E22712" t="s">
        <v>89</v>
      </c>
      <c r="F22712" t="s">
        <v>37</v>
      </c>
      <c r="M22712">
        <v>2025</v>
      </c>
      <c r="N22712">
        <v>9</v>
      </c>
      <c r="O22712">
        <v>0</v>
      </c>
      <c r="P22712">
        <v>0</v>
      </c>
      <c r="Q22712">
        <v>11443.480000000003</v>
      </c>
    </row>
    <row r="22713" spans="1:17" x14ac:dyDescent="0.35">
      <c r="A22713" t="s">
        <v>13326</v>
      </c>
      <c r="B22713" t="s">
        <v>17222</v>
      </c>
      <c r="C22713" t="s">
        <v>17223</v>
      </c>
      <c r="D22713">
        <v>421105</v>
      </c>
      <c r="E22713" t="s">
        <v>89</v>
      </c>
      <c r="F22713" t="s">
        <v>37</v>
      </c>
      <c r="M22713">
        <v>2025</v>
      </c>
      <c r="N22713">
        <v>10</v>
      </c>
      <c r="O22713">
        <v>0</v>
      </c>
      <c r="P22713">
        <v>0</v>
      </c>
      <c r="Q22713">
        <v>13859.68</v>
      </c>
    </row>
    <row r="22714" spans="1:17" x14ac:dyDescent="0.35">
      <c r="A22714" t="s">
        <v>13326</v>
      </c>
      <c r="B22714" t="s">
        <v>17222</v>
      </c>
      <c r="C22714" t="s">
        <v>17223</v>
      </c>
      <c r="D22714">
        <v>421105</v>
      </c>
      <c r="E22714" t="s">
        <v>89</v>
      </c>
      <c r="F22714" t="s">
        <v>37</v>
      </c>
      <c r="M22714">
        <v>2025</v>
      </c>
      <c r="N22714">
        <v>11</v>
      </c>
      <c r="O22714">
        <v>0</v>
      </c>
      <c r="P22714">
        <v>0</v>
      </c>
      <c r="Q22714">
        <v>13987.659999999998</v>
      </c>
    </row>
    <row r="22715" spans="1:17" x14ac:dyDescent="0.35">
      <c r="A22715" t="s">
        <v>13326</v>
      </c>
      <c r="B22715" t="s">
        <v>17222</v>
      </c>
      <c r="C22715" t="s">
        <v>17223</v>
      </c>
      <c r="D22715">
        <v>421105</v>
      </c>
      <c r="E22715" t="s">
        <v>89</v>
      </c>
      <c r="F22715" t="s">
        <v>37</v>
      </c>
      <c r="M22715">
        <v>2025</v>
      </c>
      <c r="N22715">
        <v>12</v>
      </c>
      <c r="O22715">
        <v>0</v>
      </c>
      <c r="P22715">
        <v>0</v>
      </c>
      <c r="Q22715">
        <v>14782.230000000001</v>
      </c>
    </row>
    <row r="22716" spans="1:17" x14ac:dyDescent="0.35">
      <c r="A22716" t="s">
        <v>13326</v>
      </c>
      <c r="B22716" t="s">
        <v>17222</v>
      </c>
      <c r="C22716" t="s">
        <v>17223</v>
      </c>
      <c r="D22716">
        <v>421106</v>
      </c>
      <c r="E22716" t="s">
        <v>111</v>
      </c>
      <c r="F22716" t="s">
        <v>37</v>
      </c>
      <c r="M22716">
        <v>2025</v>
      </c>
      <c r="N22716">
        <v>4</v>
      </c>
      <c r="O22716">
        <v>0</v>
      </c>
      <c r="P22716">
        <v>0</v>
      </c>
      <c r="Q22716">
        <v>4407.17</v>
      </c>
    </row>
    <row r="22717" spans="1:17" x14ac:dyDescent="0.35">
      <c r="A22717" t="s">
        <v>13326</v>
      </c>
      <c r="B22717" t="s">
        <v>17222</v>
      </c>
      <c r="C22717" t="s">
        <v>17223</v>
      </c>
      <c r="D22717">
        <v>421106</v>
      </c>
      <c r="E22717" t="s">
        <v>111</v>
      </c>
      <c r="F22717" t="s">
        <v>37</v>
      </c>
      <c r="M22717">
        <v>2025</v>
      </c>
      <c r="N22717">
        <v>5</v>
      </c>
      <c r="O22717">
        <v>0</v>
      </c>
      <c r="P22717">
        <v>0</v>
      </c>
      <c r="Q22717">
        <v>4466.0600000000004</v>
      </c>
    </row>
    <row r="22718" spans="1:17" x14ac:dyDescent="0.35">
      <c r="A22718" t="s">
        <v>13326</v>
      </c>
      <c r="B22718" t="s">
        <v>17222</v>
      </c>
      <c r="C22718" t="s">
        <v>17223</v>
      </c>
      <c r="D22718">
        <v>421106</v>
      </c>
      <c r="E22718" t="s">
        <v>111</v>
      </c>
      <c r="F22718" t="s">
        <v>37</v>
      </c>
      <c r="M22718">
        <v>2025</v>
      </c>
      <c r="N22718">
        <v>6</v>
      </c>
      <c r="O22718">
        <v>0</v>
      </c>
      <c r="P22718">
        <v>0</v>
      </c>
      <c r="Q22718">
        <v>4661.34</v>
      </c>
    </row>
    <row r="22719" spans="1:17" x14ac:dyDescent="0.35">
      <c r="A22719" t="s">
        <v>13326</v>
      </c>
      <c r="B22719" t="s">
        <v>17222</v>
      </c>
      <c r="C22719" t="s">
        <v>17223</v>
      </c>
      <c r="D22719">
        <v>421106</v>
      </c>
      <c r="E22719" t="s">
        <v>111</v>
      </c>
      <c r="F22719" t="s">
        <v>37</v>
      </c>
      <c r="M22719">
        <v>2025</v>
      </c>
      <c r="N22719">
        <v>7</v>
      </c>
      <c r="O22719">
        <v>0</v>
      </c>
      <c r="P22719">
        <v>0</v>
      </c>
      <c r="Q22719">
        <v>4181.58</v>
      </c>
    </row>
    <row r="22720" spans="1:17" x14ac:dyDescent="0.35">
      <c r="A22720" t="s">
        <v>13326</v>
      </c>
      <c r="B22720" t="s">
        <v>17222</v>
      </c>
      <c r="C22720" t="s">
        <v>17223</v>
      </c>
      <c r="D22720">
        <v>421106</v>
      </c>
      <c r="E22720" t="s">
        <v>111</v>
      </c>
      <c r="F22720" t="s">
        <v>37</v>
      </c>
      <c r="M22720">
        <v>2025</v>
      </c>
      <c r="N22720">
        <v>8</v>
      </c>
      <c r="O22720">
        <v>0</v>
      </c>
      <c r="P22720">
        <v>0</v>
      </c>
      <c r="Q22720">
        <v>4030.12</v>
      </c>
    </row>
    <row r="22721" spans="1:17" x14ac:dyDescent="0.35">
      <c r="A22721" t="s">
        <v>13326</v>
      </c>
      <c r="B22721" t="s">
        <v>17222</v>
      </c>
      <c r="C22721" t="s">
        <v>17223</v>
      </c>
      <c r="D22721">
        <v>421106</v>
      </c>
      <c r="E22721" t="s">
        <v>111</v>
      </c>
      <c r="F22721" t="s">
        <v>37</v>
      </c>
      <c r="M22721">
        <v>2025</v>
      </c>
      <c r="N22721">
        <v>9</v>
      </c>
      <c r="O22721">
        <v>0</v>
      </c>
      <c r="P22721">
        <v>0</v>
      </c>
      <c r="Q22721">
        <v>3878.35</v>
      </c>
    </row>
    <row r="22722" spans="1:17" x14ac:dyDescent="0.35">
      <c r="A22722" t="s">
        <v>13326</v>
      </c>
      <c r="B22722" t="s">
        <v>17222</v>
      </c>
      <c r="C22722" t="s">
        <v>17223</v>
      </c>
      <c r="D22722">
        <v>421106</v>
      </c>
      <c r="E22722" t="s">
        <v>111</v>
      </c>
      <c r="F22722" t="s">
        <v>37</v>
      </c>
      <c r="M22722">
        <v>2025</v>
      </c>
      <c r="N22722">
        <v>10</v>
      </c>
      <c r="O22722">
        <v>0</v>
      </c>
      <c r="P22722">
        <v>0</v>
      </c>
      <c r="Q22722">
        <v>22205.21</v>
      </c>
    </row>
    <row r="22723" spans="1:17" x14ac:dyDescent="0.35">
      <c r="A22723" t="s">
        <v>13326</v>
      </c>
      <c r="B22723" t="s">
        <v>17222</v>
      </c>
      <c r="C22723" t="s">
        <v>17223</v>
      </c>
      <c r="D22723">
        <v>421106</v>
      </c>
      <c r="E22723" t="s">
        <v>111</v>
      </c>
      <c r="F22723" t="s">
        <v>37</v>
      </c>
      <c r="M22723">
        <v>2025</v>
      </c>
      <c r="N22723">
        <v>11</v>
      </c>
      <c r="O22723">
        <v>0</v>
      </c>
      <c r="P22723">
        <v>0</v>
      </c>
      <c r="Q22723">
        <v>3982.86</v>
      </c>
    </row>
    <row r="22724" spans="1:17" x14ac:dyDescent="0.35">
      <c r="A22724" t="s">
        <v>13326</v>
      </c>
      <c r="B22724" t="s">
        <v>17222</v>
      </c>
      <c r="C22724" t="s">
        <v>17223</v>
      </c>
      <c r="D22724">
        <v>421106</v>
      </c>
      <c r="E22724" t="s">
        <v>111</v>
      </c>
      <c r="F22724" t="s">
        <v>37</v>
      </c>
      <c r="M22724">
        <v>2025</v>
      </c>
      <c r="N22724">
        <v>12</v>
      </c>
      <c r="O22724">
        <v>0</v>
      </c>
      <c r="P22724">
        <v>0</v>
      </c>
      <c r="Q22724">
        <v>4209.18</v>
      </c>
    </row>
    <row r="22725" spans="1:17" x14ac:dyDescent="0.35">
      <c r="A22725" t="s">
        <v>13326</v>
      </c>
      <c r="B22725" t="s">
        <v>17222</v>
      </c>
      <c r="C22725" t="s">
        <v>17223</v>
      </c>
      <c r="D22725">
        <v>421107</v>
      </c>
      <c r="E22725" t="s">
        <v>1051</v>
      </c>
      <c r="F22725" t="s">
        <v>37</v>
      </c>
      <c r="M22725">
        <v>2025</v>
      </c>
      <c r="N22725">
        <v>9</v>
      </c>
      <c r="O22725">
        <v>0</v>
      </c>
      <c r="P22725">
        <v>0</v>
      </c>
      <c r="Q22725">
        <v>-6668.57</v>
      </c>
    </row>
    <row r="22726" spans="1:17" x14ac:dyDescent="0.35">
      <c r="A22726" t="s">
        <v>13326</v>
      </c>
      <c r="B22726" t="s">
        <v>17222</v>
      </c>
      <c r="C22726" t="s">
        <v>17223</v>
      </c>
      <c r="D22726">
        <v>421107</v>
      </c>
      <c r="E22726" t="s">
        <v>1051</v>
      </c>
      <c r="F22726" t="s">
        <v>37</v>
      </c>
      <c r="M22726">
        <v>2025</v>
      </c>
      <c r="N22726">
        <v>10</v>
      </c>
      <c r="O22726">
        <v>0</v>
      </c>
      <c r="P22726">
        <v>0</v>
      </c>
      <c r="Q22726">
        <v>13516.789999999999</v>
      </c>
    </row>
    <row r="22727" spans="1:17" x14ac:dyDescent="0.35">
      <c r="A22727" t="s">
        <v>13326</v>
      </c>
      <c r="B22727" t="s">
        <v>17222</v>
      </c>
      <c r="C22727" t="s">
        <v>17223</v>
      </c>
      <c r="D22727">
        <v>421109</v>
      </c>
      <c r="E22727" t="s">
        <v>115</v>
      </c>
      <c r="F22727" t="s">
        <v>37</v>
      </c>
      <c r="M22727">
        <v>2025</v>
      </c>
      <c r="N22727">
        <v>4</v>
      </c>
      <c r="O22727">
        <v>0</v>
      </c>
      <c r="P22727">
        <v>0</v>
      </c>
      <c r="Q22727">
        <v>108.4</v>
      </c>
    </row>
    <row r="22728" spans="1:17" x14ac:dyDescent="0.35">
      <c r="A22728" t="s">
        <v>13326</v>
      </c>
      <c r="B22728" t="s">
        <v>17222</v>
      </c>
      <c r="C22728" t="s">
        <v>17223</v>
      </c>
      <c r="D22728">
        <v>421109</v>
      </c>
      <c r="E22728" t="s">
        <v>115</v>
      </c>
      <c r="F22728" t="s">
        <v>37</v>
      </c>
      <c r="M22728">
        <v>2025</v>
      </c>
      <c r="N22728">
        <v>5</v>
      </c>
      <c r="O22728">
        <v>0</v>
      </c>
      <c r="P22728">
        <v>0</v>
      </c>
      <c r="Q22728">
        <v>106.58</v>
      </c>
    </row>
    <row r="22729" spans="1:17" x14ac:dyDescent="0.35">
      <c r="A22729" t="s">
        <v>13326</v>
      </c>
      <c r="B22729" t="s">
        <v>17222</v>
      </c>
      <c r="C22729" t="s">
        <v>17223</v>
      </c>
      <c r="D22729">
        <v>421109</v>
      </c>
      <c r="E22729" t="s">
        <v>115</v>
      </c>
      <c r="F22729" t="s">
        <v>37</v>
      </c>
      <c r="M22729">
        <v>2025</v>
      </c>
      <c r="N22729">
        <v>6</v>
      </c>
      <c r="O22729">
        <v>0</v>
      </c>
      <c r="P22729">
        <v>0</v>
      </c>
      <c r="Q22729">
        <v>115.68</v>
      </c>
    </row>
    <row r="22730" spans="1:17" x14ac:dyDescent="0.35">
      <c r="A22730" t="s">
        <v>13326</v>
      </c>
      <c r="B22730" t="s">
        <v>17222</v>
      </c>
      <c r="C22730" t="s">
        <v>17223</v>
      </c>
      <c r="D22730">
        <v>421109</v>
      </c>
      <c r="E22730" t="s">
        <v>115</v>
      </c>
      <c r="F22730" t="s">
        <v>37</v>
      </c>
      <c r="M22730">
        <v>2025</v>
      </c>
      <c r="N22730">
        <v>7</v>
      </c>
      <c r="O22730">
        <v>0</v>
      </c>
      <c r="P22730">
        <v>0</v>
      </c>
      <c r="Q22730">
        <v>96.64</v>
      </c>
    </row>
    <row r="22731" spans="1:17" x14ac:dyDescent="0.35">
      <c r="A22731" t="s">
        <v>13326</v>
      </c>
      <c r="B22731" t="s">
        <v>17222</v>
      </c>
      <c r="C22731" t="s">
        <v>17223</v>
      </c>
      <c r="D22731">
        <v>421109</v>
      </c>
      <c r="E22731" t="s">
        <v>115</v>
      </c>
      <c r="F22731" t="s">
        <v>37</v>
      </c>
      <c r="M22731">
        <v>2025</v>
      </c>
      <c r="N22731">
        <v>8</v>
      </c>
      <c r="O22731">
        <v>0</v>
      </c>
      <c r="P22731">
        <v>0</v>
      </c>
      <c r="Q22731">
        <v>94.52</v>
      </c>
    </row>
    <row r="22732" spans="1:17" x14ac:dyDescent="0.35">
      <c r="A22732" t="s">
        <v>13326</v>
      </c>
      <c r="B22732" t="s">
        <v>17222</v>
      </c>
      <c r="C22732" t="s">
        <v>17223</v>
      </c>
      <c r="D22732">
        <v>421109</v>
      </c>
      <c r="E22732" t="s">
        <v>115</v>
      </c>
      <c r="F22732" t="s">
        <v>37</v>
      </c>
      <c r="M22732">
        <v>2025</v>
      </c>
      <c r="N22732">
        <v>9</v>
      </c>
      <c r="O22732">
        <v>0</v>
      </c>
      <c r="P22732">
        <v>0</v>
      </c>
      <c r="Q22732">
        <v>77.13</v>
      </c>
    </row>
    <row r="22733" spans="1:17" x14ac:dyDescent="0.35">
      <c r="A22733" t="s">
        <v>13326</v>
      </c>
      <c r="B22733" t="s">
        <v>17222</v>
      </c>
      <c r="C22733" t="s">
        <v>17223</v>
      </c>
      <c r="D22733">
        <v>421109</v>
      </c>
      <c r="E22733" t="s">
        <v>115</v>
      </c>
      <c r="F22733" t="s">
        <v>37</v>
      </c>
      <c r="M22733">
        <v>2025</v>
      </c>
      <c r="N22733">
        <v>10</v>
      </c>
      <c r="O22733">
        <v>0</v>
      </c>
      <c r="P22733">
        <v>0</v>
      </c>
      <c r="Q22733">
        <v>76.63</v>
      </c>
    </row>
    <row r="22734" spans="1:17" x14ac:dyDescent="0.35">
      <c r="A22734" t="s">
        <v>13326</v>
      </c>
      <c r="B22734" t="s">
        <v>17222</v>
      </c>
      <c r="C22734" t="s">
        <v>17223</v>
      </c>
      <c r="D22734">
        <v>421109</v>
      </c>
      <c r="E22734" t="s">
        <v>115</v>
      </c>
      <c r="F22734" t="s">
        <v>37</v>
      </c>
      <c r="M22734">
        <v>2025</v>
      </c>
      <c r="N22734">
        <v>11</v>
      </c>
      <c r="O22734">
        <v>0</v>
      </c>
      <c r="P22734">
        <v>0</v>
      </c>
      <c r="Q22734">
        <v>90.09</v>
      </c>
    </row>
    <row r="22735" spans="1:17" x14ac:dyDescent="0.35">
      <c r="A22735" t="s">
        <v>13326</v>
      </c>
      <c r="B22735" t="s">
        <v>17222</v>
      </c>
      <c r="C22735" t="s">
        <v>17223</v>
      </c>
      <c r="D22735">
        <v>421109</v>
      </c>
      <c r="E22735" t="s">
        <v>115</v>
      </c>
      <c r="F22735" t="s">
        <v>37</v>
      </c>
      <c r="M22735">
        <v>2025</v>
      </c>
      <c r="N22735">
        <v>12</v>
      </c>
      <c r="O22735">
        <v>0</v>
      </c>
      <c r="P22735">
        <v>0</v>
      </c>
      <c r="Q22735">
        <v>98.93</v>
      </c>
    </row>
    <row r="22736" spans="1:17" x14ac:dyDescent="0.35">
      <c r="A22736" t="s">
        <v>13326</v>
      </c>
      <c r="B22736" t="s">
        <v>17222</v>
      </c>
      <c r="C22736" t="s">
        <v>17223</v>
      </c>
      <c r="D22736">
        <v>421113</v>
      </c>
      <c r="E22736" t="s">
        <v>236</v>
      </c>
      <c r="F22736" t="s">
        <v>37</v>
      </c>
      <c r="M22736">
        <v>2025</v>
      </c>
      <c r="N22736">
        <v>11</v>
      </c>
      <c r="O22736">
        <v>0</v>
      </c>
      <c r="P22736">
        <v>0</v>
      </c>
      <c r="Q22736">
        <v>900</v>
      </c>
    </row>
    <row r="22737" spans="1:17" x14ac:dyDescent="0.35">
      <c r="A22737" t="s">
        <v>13326</v>
      </c>
      <c r="B22737" t="s">
        <v>17222</v>
      </c>
      <c r="C22737" t="s">
        <v>17223</v>
      </c>
      <c r="D22737">
        <v>421113</v>
      </c>
      <c r="E22737" t="s">
        <v>236</v>
      </c>
      <c r="F22737" t="s">
        <v>37</v>
      </c>
      <c r="M22737">
        <v>2025</v>
      </c>
      <c r="N22737">
        <v>12</v>
      </c>
      <c r="O22737">
        <v>0</v>
      </c>
      <c r="P22737">
        <v>0</v>
      </c>
      <c r="Q22737">
        <v>1189.28</v>
      </c>
    </row>
    <row r="22738" spans="1:17" x14ac:dyDescent="0.35">
      <c r="A22738" t="s">
        <v>13326</v>
      </c>
      <c r="B22738" t="s">
        <v>17222</v>
      </c>
      <c r="C22738" t="s">
        <v>17223</v>
      </c>
      <c r="D22738">
        <v>421203</v>
      </c>
      <c r="E22738" t="s">
        <v>6657</v>
      </c>
      <c r="F22738" t="s">
        <v>37</v>
      </c>
      <c r="M22738">
        <v>2025</v>
      </c>
      <c r="N22738">
        <v>4</v>
      </c>
      <c r="O22738">
        <v>0</v>
      </c>
      <c r="P22738">
        <v>0</v>
      </c>
      <c r="Q22738">
        <v>129.85</v>
      </c>
    </row>
    <row r="22739" spans="1:17" x14ac:dyDescent="0.35">
      <c r="A22739" t="s">
        <v>13326</v>
      </c>
      <c r="B22739" t="s">
        <v>17222</v>
      </c>
      <c r="C22739" t="s">
        <v>17223</v>
      </c>
      <c r="D22739">
        <v>421204</v>
      </c>
      <c r="E22739" t="s">
        <v>118</v>
      </c>
      <c r="F22739" t="s">
        <v>37</v>
      </c>
      <c r="M22739">
        <v>2025</v>
      </c>
      <c r="N22739">
        <v>10</v>
      </c>
      <c r="O22739">
        <v>0</v>
      </c>
      <c r="P22739">
        <v>0</v>
      </c>
      <c r="Q22739">
        <v>252.72</v>
      </c>
    </row>
    <row r="22740" spans="1:17" x14ac:dyDescent="0.35">
      <c r="A22740" t="s">
        <v>13326</v>
      </c>
      <c r="B22740" t="s">
        <v>17222</v>
      </c>
      <c r="C22740" t="s">
        <v>17223</v>
      </c>
      <c r="D22740">
        <v>421206</v>
      </c>
      <c r="E22740" t="s">
        <v>123</v>
      </c>
      <c r="F22740" t="s">
        <v>37</v>
      </c>
      <c r="M22740">
        <v>2025</v>
      </c>
      <c r="N22740">
        <v>4</v>
      </c>
      <c r="O22740">
        <v>0</v>
      </c>
      <c r="P22740">
        <v>0</v>
      </c>
      <c r="Q22740">
        <v>1604.61</v>
      </c>
    </row>
    <row r="22741" spans="1:17" x14ac:dyDescent="0.35">
      <c r="A22741" t="s">
        <v>13326</v>
      </c>
      <c r="B22741" t="s">
        <v>17222</v>
      </c>
      <c r="C22741" t="s">
        <v>17223</v>
      </c>
      <c r="D22741">
        <v>421206</v>
      </c>
      <c r="E22741" t="s">
        <v>123</v>
      </c>
      <c r="F22741" t="s">
        <v>37</v>
      </c>
      <c r="M22741">
        <v>2025</v>
      </c>
      <c r="N22741">
        <v>5</v>
      </c>
      <c r="O22741">
        <v>0</v>
      </c>
      <c r="P22741">
        <v>0</v>
      </c>
      <c r="Q22741">
        <v>1604.61</v>
      </c>
    </row>
    <row r="22742" spans="1:17" x14ac:dyDescent="0.35">
      <c r="A22742" t="s">
        <v>13326</v>
      </c>
      <c r="B22742" t="s">
        <v>17222</v>
      </c>
      <c r="C22742" t="s">
        <v>17223</v>
      </c>
      <c r="D22742">
        <v>421206</v>
      </c>
      <c r="E22742" t="s">
        <v>123</v>
      </c>
      <c r="F22742" t="s">
        <v>37</v>
      </c>
      <c r="M22742">
        <v>2025</v>
      </c>
      <c r="N22742">
        <v>6</v>
      </c>
      <c r="O22742">
        <v>0</v>
      </c>
      <c r="P22742">
        <v>0</v>
      </c>
      <c r="Q22742">
        <v>1604.61</v>
      </c>
    </row>
    <row r="22743" spans="1:17" x14ac:dyDescent="0.35">
      <c r="A22743" t="s">
        <v>13326</v>
      </c>
      <c r="B22743" t="s">
        <v>17222</v>
      </c>
      <c r="C22743" t="s">
        <v>17223</v>
      </c>
      <c r="D22743">
        <v>421206</v>
      </c>
      <c r="E22743" t="s">
        <v>123</v>
      </c>
      <c r="F22743" t="s">
        <v>37</v>
      </c>
      <c r="M22743">
        <v>2025</v>
      </c>
      <c r="N22743">
        <v>7</v>
      </c>
      <c r="O22743">
        <v>0</v>
      </c>
      <c r="P22743">
        <v>0</v>
      </c>
      <c r="Q22743">
        <v>1146.1500000000001</v>
      </c>
    </row>
    <row r="22744" spans="1:17" x14ac:dyDescent="0.35">
      <c r="A22744" t="s">
        <v>13326</v>
      </c>
      <c r="B22744" t="s">
        <v>17222</v>
      </c>
      <c r="C22744" t="s">
        <v>17223</v>
      </c>
      <c r="D22744">
        <v>421206</v>
      </c>
      <c r="E22744" t="s">
        <v>123</v>
      </c>
      <c r="F22744" t="s">
        <v>37</v>
      </c>
      <c r="M22744">
        <v>2025</v>
      </c>
      <c r="N22744">
        <v>8</v>
      </c>
      <c r="O22744">
        <v>0</v>
      </c>
      <c r="P22744">
        <v>0</v>
      </c>
      <c r="Q22744">
        <v>1146.1500000000001</v>
      </c>
    </row>
    <row r="22745" spans="1:17" x14ac:dyDescent="0.35">
      <c r="A22745" t="s">
        <v>13326</v>
      </c>
      <c r="B22745" t="s">
        <v>17222</v>
      </c>
      <c r="C22745" t="s">
        <v>17223</v>
      </c>
      <c r="D22745">
        <v>421206</v>
      </c>
      <c r="E22745" t="s">
        <v>123</v>
      </c>
      <c r="F22745" t="s">
        <v>37</v>
      </c>
      <c r="M22745">
        <v>2025</v>
      </c>
      <c r="N22745">
        <v>9</v>
      </c>
      <c r="O22745">
        <v>0</v>
      </c>
      <c r="P22745">
        <v>0</v>
      </c>
      <c r="Q22745">
        <v>1690.28</v>
      </c>
    </row>
    <row r="22746" spans="1:17" x14ac:dyDescent="0.35">
      <c r="A22746" t="s">
        <v>13326</v>
      </c>
      <c r="B22746" t="s">
        <v>17222</v>
      </c>
      <c r="C22746" t="s">
        <v>17223</v>
      </c>
      <c r="D22746">
        <v>421206</v>
      </c>
      <c r="E22746" t="s">
        <v>123</v>
      </c>
      <c r="F22746" t="s">
        <v>37</v>
      </c>
      <c r="M22746">
        <v>2025</v>
      </c>
      <c r="N22746">
        <v>10</v>
      </c>
      <c r="O22746">
        <v>0</v>
      </c>
      <c r="P22746">
        <v>0</v>
      </c>
      <c r="Q22746">
        <v>916.92</v>
      </c>
    </row>
    <row r="22747" spans="1:17" x14ac:dyDescent="0.35">
      <c r="A22747" t="s">
        <v>13326</v>
      </c>
      <c r="B22747" t="s">
        <v>17222</v>
      </c>
      <c r="C22747" t="s">
        <v>17223</v>
      </c>
      <c r="D22747">
        <v>421206</v>
      </c>
      <c r="E22747" t="s">
        <v>123</v>
      </c>
      <c r="F22747" t="s">
        <v>37</v>
      </c>
      <c r="M22747">
        <v>2025</v>
      </c>
      <c r="N22747">
        <v>11</v>
      </c>
      <c r="O22747">
        <v>0</v>
      </c>
      <c r="P22747">
        <v>0</v>
      </c>
      <c r="Q22747">
        <v>1375.38</v>
      </c>
    </row>
    <row r="22748" spans="1:17" x14ac:dyDescent="0.35">
      <c r="A22748" t="s">
        <v>13326</v>
      </c>
      <c r="B22748" t="s">
        <v>17222</v>
      </c>
      <c r="C22748" t="s">
        <v>17223</v>
      </c>
      <c r="D22748">
        <v>421206</v>
      </c>
      <c r="E22748" t="s">
        <v>123</v>
      </c>
      <c r="F22748" t="s">
        <v>37</v>
      </c>
      <c r="M22748">
        <v>2025</v>
      </c>
      <c r="N22748">
        <v>12</v>
      </c>
      <c r="O22748">
        <v>0</v>
      </c>
      <c r="P22748">
        <v>0</v>
      </c>
      <c r="Q22748">
        <v>1375.38</v>
      </c>
    </row>
    <row r="22749" spans="1:17" x14ac:dyDescent="0.35">
      <c r="A22749" t="s">
        <v>13326</v>
      </c>
      <c r="B22749" t="s">
        <v>17222</v>
      </c>
      <c r="C22749" t="s">
        <v>17223</v>
      </c>
      <c r="D22749">
        <v>421207</v>
      </c>
      <c r="E22749" t="s">
        <v>127</v>
      </c>
      <c r="F22749" t="s">
        <v>37</v>
      </c>
      <c r="M22749">
        <v>2025</v>
      </c>
      <c r="N22749">
        <v>4</v>
      </c>
      <c r="O22749">
        <v>0</v>
      </c>
      <c r="P22749">
        <v>0</v>
      </c>
      <c r="Q22749">
        <v>-154.07</v>
      </c>
    </row>
    <row r="22750" spans="1:17" x14ac:dyDescent="0.35">
      <c r="A22750" t="s">
        <v>13326</v>
      </c>
      <c r="B22750" t="s">
        <v>17222</v>
      </c>
      <c r="C22750" t="s">
        <v>17223</v>
      </c>
      <c r="D22750">
        <v>421207</v>
      </c>
      <c r="E22750" t="s">
        <v>127</v>
      </c>
      <c r="F22750" t="s">
        <v>37</v>
      </c>
      <c r="M22750">
        <v>2025</v>
      </c>
      <c r="N22750">
        <v>5</v>
      </c>
      <c r="O22750">
        <v>0</v>
      </c>
      <c r="P22750">
        <v>0</v>
      </c>
      <c r="Q22750">
        <v>-154.07</v>
      </c>
    </row>
    <row r="22751" spans="1:17" x14ac:dyDescent="0.35">
      <c r="A22751" t="s">
        <v>13326</v>
      </c>
      <c r="B22751" t="s">
        <v>17222</v>
      </c>
      <c r="C22751" t="s">
        <v>17223</v>
      </c>
      <c r="D22751">
        <v>421207</v>
      </c>
      <c r="E22751" t="s">
        <v>127</v>
      </c>
      <c r="F22751" t="s">
        <v>37</v>
      </c>
      <c r="M22751">
        <v>2025</v>
      </c>
      <c r="N22751">
        <v>6</v>
      </c>
      <c r="O22751">
        <v>0</v>
      </c>
      <c r="P22751">
        <v>0</v>
      </c>
      <c r="Q22751">
        <v>46.610000000000014</v>
      </c>
    </row>
    <row r="22752" spans="1:17" x14ac:dyDescent="0.35">
      <c r="A22752" t="s">
        <v>13326</v>
      </c>
      <c r="B22752" t="s">
        <v>17222</v>
      </c>
      <c r="C22752" t="s">
        <v>17223</v>
      </c>
      <c r="D22752">
        <v>421207</v>
      </c>
      <c r="E22752" t="s">
        <v>127</v>
      </c>
      <c r="F22752" t="s">
        <v>37</v>
      </c>
      <c r="M22752">
        <v>2025</v>
      </c>
      <c r="N22752">
        <v>7</v>
      </c>
      <c r="O22752">
        <v>0</v>
      </c>
      <c r="P22752">
        <v>0</v>
      </c>
      <c r="Q22752">
        <v>72.56</v>
      </c>
    </row>
    <row r="22753" spans="1:17" x14ac:dyDescent="0.35">
      <c r="A22753" t="s">
        <v>13326</v>
      </c>
      <c r="B22753" t="s">
        <v>17222</v>
      </c>
      <c r="C22753" t="s">
        <v>17223</v>
      </c>
      <c r="D22753">
        <v>421207</v>
      </c>
      <c r="E22753" t="s">
        <v>127</v>
      </c>
      <c r="F22753" t="s">
        <v>37</v>
      </c>
      <c r="M22753">
        <v>2025</v>
      </c>
      <c r="N22753">
        <v>8</v>
      </c>
      <c r="O22753">
        <v>0</v>
      </c>
      <c r="P22753">
        <v>0</v>
      </c>
      <c r="Q22753">
        <v>52.639999999999986</v>
      </c>
    </row>
    <row r="22754" spans="1:17" x14ac:dyDescent="0.35">
      <c r="A22754" t="s">
        <v>13326</v>
      </c>
      <c r="B22754" t="s">
        <v>17222</v>
      </c>
      <c r="C22754" t="s">
        <v>17223</v>
      </c>
      <c r="D22754">
        <v>421207</v>
      </c>
      <c r="E22754" t="s">
        <v>127</v>
      </c>
      <c r="F22754" t="s">
        <v>37</v>
      </c>
      <c r="M22754">
        <v>2025</v>
      </c>
      <c r="N22754">
        <v>9</v>
      </c>
      <c r="O22754">
        <v>0</v>
      </c>
      <c r="P22754">
        <v>0</v>
      </c>
      <c r="Q22754">
        <v>32.870000000000005</v>
      </c>
    </row>
    <row r="22755" spans="1:17" x14ac:dyDescent="0.35">
      <c r="A22755" t="s">
        <v>13326</v>
      </c>
      <c r="B22755" t="s">
        <v>17222</v>
      </c>
      <c r="C22755" t="s">
        <v>17223</v>
      </c>
      <c r="D22755">
        <v>421207</v>
      </c>
      <c r="E22755" t="s">
        <v>127</v>
      </c>
      <c r="F22755" t="s">
        <v>37</v>
      </c>
      <c r="M22755">
        <v>2025</v>
      </c>
      <c r="N22755">
        <v>10</v>
      </c>
      <c r="O22755">
        <v>0</v>
      </c>
      <c r="P22755">
        <v>0</v>
      </c>
      <c r="Q22755">
        <v>189.35</v>
      </c>
    </row>
    <row r="22756" spans="1:17" x14ac:dyDescent="0.35">
      <c r="A22756" t="s">
        <v>13326</v>
      </c>
      <c r="B22756" t="s">
        <v>17222</v>
      </c>
      <c r="C22756" t="s">
        <v>17223</v>
      </c>
      <c r="D22756">
        <v>421207</v>
      </c>
      <c r="E22756" t="s">
        <v>127</v>
      </c>
      <c r="F22756" t="s">
        <v>37</v>
      </c>
      <c r="M22756">
        <v>2025</v>
      </c>
      <c r="N22756">
        <v>11</v>
      </c>
      <c r="O22756">
        <v>0</v>
      </c>
      <c r="P22756">
        <v>0</v>
      </c>
      <c r="Q22756">
        <v>-0.21999999999999886</v>
      </c>
    </row>
    <row r="22757" spans="1:17" x14ac:dyDescent="0.35">
      <c r="A22757" t="s">
        <v>13326</v>
      </c>
      <c r="B22757" t="s">
        <v>17222</v>
      </c>
      <c r="C22757" t="s">
        <v>17223</v>
      </c>
      <c r="D22757">
        <v>421207</v>
      </c>
      <c r="E22757" t="s">
        <v>127</v>
      </c>
      <c r="F22757" t="s">
        <v>37</v>
      </c>
      <c r="M22757">
        <v>2025</v>
      </c>
      <c r="N22757">
        <v>12</v>
      </c>
      <c r="O22757">
        <v>0</v>
      </c>
      <c r="P22757">
        <v>0</v>
      </c>
      <c r="Q22757">
        <v>-102.71</v>
      </c>
    </row>
    <row r="22758" spans="1:17" x14ac:dyDescent="0.35">
      <c r="A22758" t="s">
        <v>13326</v>
      </c>
      <c r="B22758" t="s">
        <v>17222</v>
      </c>
      <c r="C22758" t="s">
        <v>17223</v>
      </c>
      <c r="D22758">
        <v>421208</v>
      </c>
      <c r="E22758" t="s">
        <v>132</v>
      </c>
      <c r="F22758" t="s">
        <v>37</v>
      </c>
      <c r="M22758">
        <v>2025</v>
      </c>
      <c r="N22758">
        <v>10</v>
      </c>
      <c r="O22758">
        <v>0</v>
      </c>
      <c r="P22758">
        <v>0</v>
      </c>
      <c r="Q22758">
        <v>0</v>
      </c>
    </row>
    <row r="22759" spans="1:17" x14ac:dyDescent="0.35">
      <c r="A22759" t="s">
        <v>13326</v>
      </c>
      <c r="B22759" t="s">
        <v>17222</v>
      </c>
      <c r="C22759" t="s">
        <v>17223</v>
      </c>
      <c r="D22759">
        <v>421208</v>
      </c>
      <c r="E22759" t="s">
        <v>132</v>
      </c>
      <c r="F22759" t="s">
        <v>37</v>
      </c>
      <c r="M22759">
        <v>2025</v>
      </c>
      <c r="N22759">
        <v>4</v>
      </c>
      <c r="O22759">
        <v>0</v>
      </c>
      <c r="P22759">
        <v>0</v>
      </c>
      <c r="Q22759">
        <v>4939.5599999999995</v>
      </c>
    </row>
    <row r="22760" spans="1:17" x14ac:dyDescent="0.35">
      <c r="A22760" t="s">
        <v>13326</v>
      </c>
      <c r="B22760" t="s">
        <v>17222</v>
      </c>
      <c r="C22760" t="s">
        <v>17223</v>
      </c>
      <c r="D22760">
        <v>421208</v>
      </c>
      <c r="E22760" t="s">
        <v>132</v>
      </c>
      <c r="F22760" t="s">
        <v>37</v>
      </c>
      <c r="M22760">
        <v>2025</v>
      </c>
      <c r="N22760">
        <v>6</v>
      </c>
      <c r="O22760">
        <v>0</v>
      </c>
      <c r="P22760">
        <v>0</v>
      </c>
      <c r="Q22760">
        <v>7837.61</v>
      </c>
    </row>
    <row r="22761" spans="1:17" x14ac:dyDescent="0.35">
      <c r="A22761" t="s">
        <v>13326</v>
      </c>
      <c r="B22761" t="s">
        <v>17222</v>
      </c>
      <c r="C22761" t="s">
        <v>17223</v>
      </c>
      <c r="D22761">
        <v>421208</v>
      </c>
      <c r="E22761" t="s">
        <v>132</v>
      </c>
      <c r="F22761" t="s">
        <v>37</v>
      </c>
      <c r="M22761">
        <v>2025</v>
      </c>
      <c r="N22761">
        <v>7</v>
      </c>
      <c r="O22761">
        <v>0</v>
      </c>
      <c r="P22761">
        <v>0</v>
      </c>
      <c r="Q22761">
        <v>3620.84</v>
      </c>
    </row>
    <row r="22762" spans="1:17" x14ac:dyDescent="0.35">
      <c r="A22762" t="s">
        <v>13326</v>
      </c>
      <c r="B22762" t="s">
        <v>17222</v>
      </c>
      <c r="C22762" t="s">
        <v>17223</v>
      </c>
      <c r="D22762">
        <v>421208</v>
      </c>
      <c r="E22762" t="s">
        <v>132</v>
      </c>
      <c r="F22762" t="s">
        <v>37</v>
      </c>
      <c r="M22762">
        <v>2025</v>
      </c>
      <c r="N22762">
        <v>8</v>
      </c>
      <c r="O22762">
        <v>0</v>
      </c>
      <c r="P22762">
        <v>0</v>
      </c>
      <c r="Q22762">
        <v>3629.01</v>
      </c>
    </row>
    <row r="22763" spans="1:17" x14ac:dyDescent="0.35">
      <c r="A22763" t="s">
        <v>13326</v>
      </c>
      <c r="B22763" t="s">
        <v>17222</v>
      </c>
      <c r="C22763" t="s">
        <v>17223</v>
      </c>
      <c r="D22763">
        <v>421208</v>
      </c>
      <c r="E22763" t="s">
        <v>132</v>
      </c>
      <c r="F22763" t="s">
        <v>37</v>
      </c>
      <c r="M22763">
        <v>2025</v>
      </c>
      <c r="N22763">
        <v>9</v>
      </c>
      <c r="O22763">
        <v>0</v>
      </c>
      <c r="P22763">
        <v>0</v>
      </c>
      <c r="Q22763">
        <v>3029.35</v>
      </c>
    </row>
    <row r="22764" spans="1:17" x14ac:dyDescent="0.35">
      <c r="A22764" t="s">
        <v>13326</v>
      </c>
      <c r="B22764" t="s">
        <v>17222</v>
      </c>
      <c r="C22764" t="s">
        <v>17223</v>
      </c>
      <c r="D22764">
        <v>421208</v>
      </c>
      <c r="E22764" t="s">
        <v>132</v>
      </c>
      <c r="F22764" t="s">
        <v>37</v>
      </c>
      <c r="M22764">
        <v>2025</v>
      </c>
      <c r="N22764">
        <v>11</v>
      </c>
      <c r="O22764">
        <v>0</v>
      </c>
      <c r="P22764">
        <v>0</v>
      </c>
      <c r="Q22764">
        <v>5291.76</v>
      </c>
    </row>
    <row r="22765" spans="1:17" x14ac:dyDescent="0.35">
      <c r="A22765" t="s">
        <v>13326</v>
      </c>
      <c r="B22765" t="s">
        <v>17222</v>
      </c>
      <c r="C22765" t="s">
        <v>17223</v>
      </c>
      <c r="D22765">
        <v>421208</v>
      </c>
      <c r="E22765" t="s">
        <v>132</v>
      </c>
      <c r="F22765" t="s">
        <v>37</v>
      </c>
      <c r="M22765">
        <v>2025</v>
      </c>
      <c r="N22765">
        <v>12</v>
      </c>
      <c r="O22765">
        <v>0</v>
      </c>
      <c r="P22765">
        <v>0</v>
      </c>
      <c r="Q22765">
        <v>3325.17</v>
      </c>
    </row>
    <row r="22766" spans="1:17" x14ac:dyDescent="0.35">
      <c r="A22766" t="s">
        <v>13326</v>
      </c>
      <c r="B22766" t="s">
        <v>17222</v>
      </c>
      <c r="C22766" t="s">
        <v>17223</v>
      </c>
      <c r="D22766">
        <v>421209</v>
      </c>
      <c r="E22766" t="s">
        <v>141</v>
      </c>
      <c r="F22766" t="s">
        <v>37</v>
      </c>
      <c r="M22766">
        <v>2025</v>
      </c>
      <c r="N22766">
        <v>4</v>
      </c>
      <c r="O22766">
        <v>0</v>
      </c>
      <c r="P22766">
        <v>0</v>
      </c>
      <c r="Q22766">
        <v>3706.75</v>
      </c>
    </row>
    <row r="22767" spans="1:17" x14ac:dyDescent="0.35">
      <c r="A22767" t="s">
        <v>13326</v>
      </c>
      <c r="B22767" t="s">
        <v>17222</v>
      </c>
      <c r="C22767" t="s">
        <v>17223</v>
      </c>
      <c r="D22767">
        <v>421209</v>
      </c>
      <c r="E22767" t="s">
        <v>141</v>
      </c>
      <c r="F22767" t="s">
        <v>37</v>
      </c>
      <c r="M22767">
        <v>2025</v>
      </c>
      <c r="N22767">
        <v>5</v>
      </c>
      <c r="O22767">
        <v>0</v>
      </c>
      <c r="P22767">
        <v>0</v>
      </c>
      <c r="Q22767">
        <v>-132</v>
      </c>
    </row>
    <row r="22768" spans="1:17" x14ac:dyDescent="0.35">
      <c r="A22768" t="s">
        <v>13326</v>
      </c>
      <c r="B22768" t="s">
        <v>17222</v>
      </c>
      <c r="C22768" t="s">
        <v>17223</v>
      </c>
      <c r="D22768">
        <v>421209</v>
      </c>
      <c r="E22768" t="s">
        <v>141</v>
      </c>
      <c r="F22768" t="s">
        <v>37</v>
      </c>
      <c r="M22768">
        <v>2025</v>
      </c>
      <c r="N22768">
        <v>6</v>
      </c>
      <c r="O22768">
        <v>0</v>
      </c>
      <c r="P22768">
        <v>0</v>
      </c>
      <c r="Q22768">
        <v>6881.8</v>
      </c>
    </row>
    <row r="22769" spans="1:17" x14ac:dyDescent="0.35">
      <c r="A22769" t="s">
        <v>13326</v>
      </c>
      <c r="B22769" t="s">
        <v>17222</v>
      </c>
      <c r="C22769" t="s">
        <v>17223</v>
      </c>
      <c r="D22769">
        <v>421209</v>
      </c>
      <c r="E22769" t="s">
        <v>141</v>
      </c>
      <c r="F22769" t="s">
        <v>37</v>
      </c>
      <c r="M22769">
        <v>2025</v>
      </c>
      <c r="N22769">
        <v>7</v>
      </c>
      <c r="O22769">
        <v>0</v>
      </c>
      <c r="P22769">
        <v>0</v>
      </c>
      <c r="Q22769">
        <v>3177.49</v>
      </c>
    </row>
    <row r="22770" spans="1:17" x14ac:dyDescent="0.35">
      <c r="A22770" t="s">
        <v>13326</v>
      </c>
      <c r="B22770" t="s">
        <v>17222</v>
      </c>
      <c r="C22770" t="s">
        <v>17223</v>
      </c>
      <c r="D22770">
        <v>421209</v>
      </c>
      <c r="E22770" t="s">
        <v>141</v>
      </c>
      <c r="F22770" t="s">
        <v>37</v>
      </c>
      <c r="M22770">
        <v>2025</v>
      </c>
      <c r="N22770">
        <v>8</v>
      </c>
      <c r="O22770">
        <v>0</v>
      </c>
      <c r="P22770">
        <v>0</v>
      </c>
      <c r="Q22770">
        <v>3453.81</v>
      </c>
    </row>
    <row r="22771" spans="1:17" x14ac:dyDescent="0.35">
      <c r="A22771" t="s">
        <v>13326</v>
      </c>
      <c r="B22771" t="s">
        <v>17222</v>
      </c>
      <c r="C22771" t="s">
        <v>17223</v>
      </c>
      <c r="D22771">
        <v>421209</v>
      </c>
      <c r="E22771" t="s">
        <v>141</v>
      </c>
      <c r="F22771" t="s">
        <v>37</v>
      </c>
      <c r="M22771">
        <v>2025</v>
      </c>
      <c r="N22771">
        <v>9</v>
      </c>
      <c r="O22771">
        <v>0</v>
      </c>
      <c r="P22771">
        <v>0</v>
      </c>
      <c r="Q22771">
        <v>2240.36</v>
      </c>
    </row>
    <row r="22772" spans="1:17" x14ac:dyDescent="0.35">
      <c r="A22772" t="s">
        <v>13326</v>
      </c>
      <c r="B22772" t="s">
        <v>17222</v>
      </c>
      <c r="C22772" t="s">
        <v>17223</v>
      </c>
      <c r="D22772">
        <v>421209</v>
      </c>
      <c r="E22772" t="s">
        <v>141</v>
      </c>
      <c r="F22772" t="s">
        <v>37</v>
      </c>
      <c r="M22772">
        <v>2025</v>
      </c>
      <c r="N22772">
        <v>10</v>
      </c>
      <c r="O22772">
        <v>0</v>
      </c>
      <c r="P22772">
        <v>0</v>
      </c>
      <c r="Q22772">
        <v>1892.3000000000002</v>
      </c>
    </row>
    <row r="22773" spans="1:17" x14ac:dyDescent="0.35">
      <c r="A22773" t="s">
        <v>13326</v>
      </c>
      <c r="B22773" t="s">
        <v>17222</v>
      </c>
      <c r="C22773" t="s">
        <v>17223</v>
      </c>
      <c r="D22773">
        <v>421209</v>
      </c>
      <c r="E22773" t="s">
        <v>141</v>
      </c>
      <c r="F22773" t="s">
        <v>37</v>
      </c>
      <c r="M22773">
        <v>2025</v>
      </c>
      <c r="N22773">
        <v>11</v>
      </c>
      <c r="O22773">
        <v>0</v>
      </c>
      <c r="P22773">
        <v>0</v>
      </c>
      <c r="Q22773">
        <v>2373.44</v>
      </c>
    </row>
    <row r="22774" spans="1:17" x14ac:dyDescent="0.35">
      <c r="A22774" t="s">
        <v>13326</v>
      </c>
      <c r="B22774" t="s">
        <v>17222</v>
      </c>
      <c r="C22774" t="s">
        <v>17223</v>
      </c>
      <c r="D22774">
        <v>421209</v>
      </c>
      <c r="E22774" t="s">
        <v>141</v>
      </c>
      <c r="F22774" t="s">
        <v>37</v>
      </c>
      <c r="M22774">
        <v>2025</v>
      </c>
      <c r="N22774">
        <v>12</v>
      </c>
      <c r="O22774">
        <v>0</v>
      </c>
      <c r="P22774">
        <v>0</v>
      </c>
      <c r="Q22774">
        <v>2653.42</v>
      </c>
    </row>
    <row r="22775" spans="1:17" x14ac:dyDescent="0.35">
      <c r="A22775" t="s">
        <v>13326</v>
      </c>
      <c r="B22775" t="s">
        <v>17222</v>
      </c>
      <c r="C22775" t="s">
        <v>17223</v>
      </c>
      <c r="D22775">
        <v>421211</v>
      </c>
      <c r="E22775" t="s">
        <v>251</v>
      </c>
      <c r="F22775" t="s">
        <v>37</v>
      </c>
      <c r="M22775">
        <v>2025</v>
      </c>
      <c r="N22775">
        <v>4</v>
      </c>
      <c r="O22775">
        <v>0</v>
      </c>
      <c r="P22775">
        <v>0</v>
      </c>
      <c r="Q22775">
        <v>-694.27</v>
      </c>
    </row>
    <row r="22776" spans="1:17" x14ac:dyDescent="0.35">
      <c r="A22776" t="s">
        <v>13326</v>
      </c>
      <c r="B22776" t="s">
        <v>17222</v>
      </c>
      <c r="C22776" t="s">
        <v>17223</v>
      </c>
      <c r="D22776">
        <v>421211</v>
      </c>
      <c r="E22776" t="s">
        <v>251</v>
      </c>
      <c r="F22776" t="s">
        <v>37</v>
      </c>
      <c r="M22776">
        <v>2025</v>
      </c>
      <c r="N22776">
        <v>5</v>
      </c>
      <c r="O22776">
        <v>0</v>
      </c>
      <c r="P22776">
        <v>0</v>
      </c>
      <c r="Q22776">
        <v>-711.71</v>
      </c>
    </row>
    <row r="22777" spans="1:17" x14ac:dyDescent="0.35">
      <c r="A22777" t="s">
        <v>13326</v>
      </c>
      <c r="B22777" t="s">
        <v>17222</v>
      </c>
      <c r="C22777" t="s">
        <v>17223</v>
      </c>
      <c r="D22777">
        <v>421211</v>
      </c>
      <c r="E22777" t="s">
        <v>251</v>
      </c>
      <c r="F22777" t="s">
        <v>37</v>
      </c>
      <c r="M22777">
        <v>2025</v>
      </c>
      <c r="N22777">
        <v>6</v>
      </c>
      <c r="O22777">
        <v>0</v>
      </c>
      <c r="P22777">
        <v>0</v>
      </c>
      <c r="Q22777">
        <v>-618</v>
      </c>
    </row>
    <row r="22778" spans="1:17" x14ac:dyDescent="0.35">
      <c r="A22778" t="s">
        <v>13326</v>
      </c>
      <c r="B22778" t="s">
        <v>17222</v>
      </c>
      <c r="C22778" t="s">
        <v>17223</v>
      </c>
      <c r="D22778">
        <v>421211</v>
      </c>
      <c r="E22778" t="s">
        <v>251</v>
      </c>
      <c r="F22778" t="s">
        <v>37</v>
      </c>
      <c r="M22778">
        <v>2025</v>
      </c>
      <c r="N22778">
        <v>7</v>
      </c>
      <c r="O22778">
        <v>0</v>
      </c>
      <c r="P22778">
        <v>0</v>
      </c>
      <c r="Q22778">
        <v>-536.37</v>
      </c>
    </row>
    <row r="22779" spans="1:17" x14ac:dyDescent="0.35">
      <c r="A22779" t="s">
        <v>13326</v>
      </c>
      <c r="B22779" t="s">
        <v>17222</v>
      </c>
      <c r="C22779" t="s">
        <v>17223</v>
      </c>
      <c r="D22779">
        <v>421211</v>
      </c>
      <c r="E22779" t="s">
        <v>251</v>
      </c>
      <c r="F22779" t="s">
        <v>37</v>
      </c>
      <c r="M22779">
        <v>2025</v>
      </c>
      <c r="N22779">
        <v>8</v>
      </c>
      <c r="O22779">
        <v>0</v>
      </c>
      <c r="P22779">
        <v>0</v>
      </c>
      <c r="Q22779">
        <v>-569.61</v>
      </c>
    </row>
    <row r="22780" spans="1:17" x14ac:dyDescent="0.35">
      <c r="A22780" t="s">
        <v>13326</v>
      </c>
      <c r="B22780" t="s">
        <v>17222</v>
      </c>
      <c r="C22780" t="s">
        <v>17223</v>
      </c>
      <c r="D22780">
        <v>421211</v>
      </c>
      <c r="E22780" t="s">
        <v>251</v>
      </c>
      <c r="F22780" t="s">
        <v>37</v>
      </c>
      <c r="M22780">
        <v>2025</v>
      </c>
      <c r="N22780">
        <v>9</v>
      </c>
      <c r="O22780">
        <v>0</v>
      </c>
      <c r="P22780">
        <v>0</v>
      </c>
      <c r="Q22780">
        <v>-561.64</v>
      </c>
    </row>
    <row r="22781" spans="1:17" x14ac:dyDescent="0.35">
      <c r="A22781" t="s">
        <v>13326</v>
      </c>
      <c r="B22781" t="s">
        <v>17222</v>
      </c>
      <c r="C22781" t="s">
        <v>17223</v>
      </c>
      <c r="D22781">
        <v>421211</v>
      </c>
      <c r="E22781" t="s">
        <v>251</v>
      </c>
      <c r="F22781" t="s">
        <v>37</v>
      </c>
      <c r="M22781">
        <v>2025</v>
      </c>
      <c r="N22781">
        <v>10</v>
      </c>
      <c r="O22781">
        <v>0</v>
      </c>
      <c r="P22781">
        <v>0</v>
      </c>
      <c r="Q22781">
        <v>-553.04999999999995</v>
      </c>
    </row>
    <row r="22782" spans="1:17" x14ac:dyDescent="0.35">
      <c r="A22782" t="s">
        <v>13326</v>
      </c>
      <c r="B22782" t="s">
        <v>17222</v>
      </c>
      <c r="C22782" t="s">
        <v>17223</v>
      </c>
      <c r="D22782">
        <v>421211</v>
      </c>
      <c r="E22782" t="s">
        <v>251</v>
      </c>
      <c r="F22782" t="s">
        <v>37</v>
      </c>
      <c r="M22782">
        <v>2025</v>
      </c>
      <c r="N22782">
        <v>11</v>
      </c>
      <c r="O22782">
        <v>0</v>
      </c>
      <c r="P22782">
        <v>0</v>
      </c>
      <c r="Q22782">
        <v>-728.33</v>
      </c>
    </row>
    <row r="22783" spans="1:17" x14ac:dyDescent="0.35">
      <c r="A22783" t="s">
        <v>13326</v>
      </c>
      <c r="B22783" t="s">
        <v>17222</v>
      </c>
      <c r="C22783" t="s">
        <v>17223</v>
      </c>
      <c r="D22783">
        <v>421211</v>
      </c>
      <c r="E22783" t="s">
        <v>251</v>
      </c>
      <c r="F22783" t="s">
        <v>37</v>
      </c>
      <c r="M22783">
        <v>2025</v>
      </c>
      <c r="N22783">
        <v>12</v>
      </c>
      <c r="O22783">
        <v>0</v>
      </c>
      <c r="P22783">
        <v>0</v>
      </c>
      <c r="Q22783">
        <v>-566.72</v>
      </c>
    </row>
    <row r="22784" spans="1:17" x14ac:dyDescent="0.35">
      <c r="A22784" t="s">
        <v>13326</v>
      </c>
      <c r="B22784" t="s">
        <v>17222</v>
      </c>
      <c r="C22784" t="s">
        <v>17223</v>
      </c>
      <c r="D22784">
        <v>421215</v>
      </c>
      <c r="E22784" t="s">
        <v>151</v>
      </c>
      <c r="F22784" t="s">
        <v>37</v>
      </c>
      <c r="M22784">
        <v>2025</v>
      </c>
      <c r="N22784">
        <v>4</v>
      </c>
      <c r="O22784">
        <v>0</v>
      </c>
      <c r="P22784">
        <v>0</v>
      </c>
      <c r="Q22784">
        <v>-333.21000000000004</v>
      </c>
    </row>
    <row r="22785" spans="1:17" x14ac:dyDescent="0.35">
      <c r="A22785" t="s">
        <v>13326</v>
      </c>
      <c r="B22785" t="s">
        <v>17222</v>
      </c>
      <c r="C22785" t="s">
        <v>17223</v>
      </c>
      <c r="D22785">
        <v>421215</v>
      </c>
      <c r="E22785" t="s">
        <v>151</v>
      </c>
      <c r="F22785" t="s">
        <v>37</v>
      </c>
      <c r="M22785">
        <v>2025</v>
      </c>
      <c r="N22785">
        <v>5</v>
      </c>
      <c r="O22785">
        <v>0</v>
      </c>
      <c r="P22785">
        <v>0</v>
      </c>
      <c r="Q22785">
        <v>-373.19</v>
      </c>
    </row>
    <row r="22786" spans="1:17" x14ac:dyDescent="0.35">
      <c r="A22786" t="s">
        <v>13326</v>
      </c>
      <c r="B22786" t="s">
        <v>17222</v>
      </c>
      <c r="C22786" t="s">
        <v>17223</v>
      </c>
      <c r="D22786">
        <v>421215</v>
      </c>
      <c r="E22786" t="s">
        <v>151</v>
      </c>
      <c r="F22786" t="s">
        <v>37</v>
      </c>
      <c r="M22786">
        <v>2025</v>
      </c>
      <c r="N22786">
        <v>6</v>
      </c>
      <c r="O22786">
        <v>0</v>
      </c>
      <c r="P22786">
        <v>0</v>
      </c>
      <c r="Q22786">
        <v>-373.19</v>
      </c>
    </row>
    <row r="22787" spans="1:17" x14ac:dyDescent="0.35">
      <c r="A22787" t="s">
        <v>13326</v>
      </c>
      <c r="B22787" t="s">
        <v>17222</v>
      </c>
      <c r="C22787" t="s">
        <v>17223</v>
      </c>
      <c r="D22787">
        <v>421215</v>
      </c>
      <c r="E22787" t="s">
        <v>151</v>
      </c>
      <c r="F22787" t="s">
        <v>37</v>
      </c>
      <c r="M22787">
        <v>2025</v>
      </c>
      <c r="N22787">
        <v>7</v>
      </c>
      <c r="O22787">
        <v>0</v>
      </c>
      <c r="P22787">
        <v>0</v>
      </c>
      <c r="Q22787">
        <v>3920.6500000000005</v>
      </c>
    </row>
    <row r="22788" spans="1:17" x14ac:dyDescent="0.35">
      <c r="A22788" t="s">
        <v>13326</v>
      </c>
      <c r="B22788" t="s">
        <v>17222</v>
      </c>
      <c r="C22788" t="s">
        <v>17223</v>
      </c>
      <c r="D22788">
        <v>421215</v>
      </c>
      <c r="E22788" t="s">
        <v>151</v>
      </c>
      <c r="F22788" t="s">
        <v>37</v>
      </c>
      <c r="M22788">
        <v>2025</v>
      </c>
      <c r="N22788">
        <v>8</v>
      </c>
      <c r="O22788">
        <v>0</v>
      </c>
      <c r="P22788">
        <v>0</v>
      </c>
      <c r="Q22788">
        <v>-373.2</v>
      </c>
    </row>
    <row r="22789" spans="1:17" x14ac:dyDescent="0.35">
      <c r="A22789" t="s">
        <v>13326</v>
      </c>
      <c r="B22789" t="s">
        <v>17222</v>
      </c>
      <c r="C22789" t="s">
        <v>17223</v>
      </c>
      <c r="D22789">
        <v>421215</v>
      </c>
      <c r="E22789" t="s">
        <v>151</v>
      </c>
      <c r="F22789" t="s">
        <v>37</v>
      </c>
      <c r="M22789">
        <v>2025</v>
      </c>
      <c r="N22789">
        <v>9</v>
      </c>
      <c r="O22789">
        <v>0</v>
      </c>
      <c r="P22789">
        <v>0</v>
      </c>
      <c r="Q22789">
        <v>4427.04</v>
      </c>
    </row>
    <row r="22790" spans="1:17" x14ac:dyDescent="0.35">
      <c r="A22790" t="s">
        <v>13326</v>
      </c>
      <c r="B22790" t="s">
        <v>17222</v>
      </c>
      <c r="C22790" t="s">
        <v>17223</v>
      </c>
      <c r="D22790">
        <v>421215</v>
      </c>
      <c r="E22790" t="s">
        <v>151</v>
      </c>
      <c r="F22790" t="s">
        <v>37</v>
      </c>
      <c r="M22790">
        <v>2025</v>
      </c>
      <c r="N22790">
        <v>10</v>
      </c>
      <c r="O22790">
        <v>0</v>
      </c>
      <c r="P22790">
        <v>0</v>
      </c>
      <c r="Q22790">
        <v>4003.3500000000004</v>
      </c>
    </row>
    <row r="22791" spans="1:17" x14ac:dyDescent="0.35">
      <c r="A22791" t="s">
        <v>13326</v>
      </c>
      <c r="B22791" t="s">
        <v>17222</v>
      </c>
      <c r="C22791" t="s">
        <v>17223</v>
      </c>
      <c r="D22791">
        <v>421215</v>
      </c>
      <c r="E22791" t="s">
        <v>151</v>
      </c>
      <c r="F22791" t="s">
        <v>37</v>
      </c>
      <c r="M22791">
        <v>2025</v>
      </c>
      <c r="N22791">
        <v>11</v>
      </c>
      <c r="O22791">
        <v>0</v>
      </c>
      <c r="P22791">
        <v>0</v>
      </c>
      <c r="Q22791">
        <v>4064.7599999999998</v>
      </c>
    </row>
    <row r="22792" spans="1:17" x14ac:dyDescent="0.35">
      <c r="A22792" t="s">
        <v>13326</v>
      </c>
      <c r="B22792" t="s">
        <v>17222</v>
      </c>
      <c r="C22792" t="s">
        <v>17223</v>
      </c>
      <c r="D22792">
        <v>421215</v>
      </c>
      <c r="E22792" t="s">
        <v>151</v>
      </c>
      <c r="F22792" t="s">
        <v>37</v>
      </c>
      <c r="M22792">
        <v>2025</v>
      </c>
      <c r="N22792">
        <v>12</v>
      </c>
      <c r="O22792">
        <v>0</v>
      </c>
      <c r="P22792">
        <v>0</v>
      </c>
      <c r="Q22792">
        <v>3430.46</v>
      </c>
    </row>
    <row r="22793" spans="1:17" x14ac:dyDescent="0.35">
      <c r="A22793" t="s">
        <v>13326</v>
      </c>
      <c r="B22793" t="s">
        <v>17222</v>
      </c>
      <c r="C22793" t="s">
        <v>17223</v>
      </c>
      <c r="D22793">
        <v>421221</v>
      </c>
      <c r="E22793" t="s">
        <v>22607</v>
      </c>
      <c r="F22793" t="s">
        <v>37</v>
      </c>
      <c r="M22793">
        <v>2025</v>
      </c>
      <c r="N22793">
        <v>5</v>
      </c>
      <c r="O22793">
        <v>0</v>
      </c>
      <c r="P22793">
        <v>0</v>
      </c>
      <c r="Q22793">
        <v>3670.73</v>
      </c>
    </row>
    <row r="22794" spans="1:17" x14ac:dyDescent="0.35">
      <c r="A22794" t="s">
        <v>13326</v>
      </c>
      <c r="B22794" t="s">
        <v>17222</v>
      </c>
      <c r="C22794" t="s">
        <v>17223</v>
      </c>
      <c r="D22794">
        <v>421221</v>
      </c>
      <c r="E22794" t="s">
        <v>22607</v>
      </c>
      <c r="F22794" t="s">
        <v>37</v>
      </c>
      <c r="M22794">
        <v>2025</v>
      </c>
      <c r="N22794">
        <v>10</v>
      </c>
      <c r="O22794">
        <v>0</v>
      </c>
      <c r="P22794">
        <v>0</v>
      </c>
      <c r="Q22794">
        <v>0</v>
      </c>
    </row>
    <row r="22795" spans="1:17" x14ac:dyDescent="0.35">
      <c r="A22795" t="s">
        <v>13326</v>
      </c>
      <c r="B22795" t="s">
        <v>17222</v>
      </c>
      <c r="C22795" t="s">
        <v>17223</v>
      </c>
      <c r="D22795">
        <v>421222</v>
      </c>
      <c r="E22795" t="s">
        <v>22614</v>
      </c>
      <c r="F22795" t="s">
        <v>37</v>
      </c>
      <c r="M22795">
        <v>2025</v>
      </c>
      <c r="N22795">
        <v>6</v>
      </c>
      <c r="O22795">
        <v>0</v>
      </c>
      <c r="P22795">
        <v>0</v>
      </c>
      <c r="Q22795">
        <v>-3670.73</v>
      </c>
    </row>
    <row r="22796" spans="1:17" x14ac:dyDescent="0.35">
      <c r="A22796" t="s">
        <v>13326</v>
      </c>
      <c r="B22796" t="s">
        <v>17222</v>
      </c>
      <c r="C22796" t="s">
        <v>17223</v>
      </c>
      <c r="D22796">
        <v>421222</v>
      </c>
      <c r="E22796" t="s">
        <v>22614</v>
      </c>
      <c r="F22796" t="s">
        <v>37</v>
      </c>
      <c r="M22796">
        <v>2025</v>
      </c>
      <c r="N22796">
        <v>11</v>
      </c>
      <c r="O22796">
        <v>0</v>
      </c>
      <c r="P22796">
        <v>0</v>
      </c>
      <c r="Q22796">
        <v>0</v>
      </c>
    </row>
    <row r="22797" spans="1:17" x14ac:dyDescent="0.35">
      <c r="A22797" t="s">
        <v>13326</v>
      </c>
      <c r="B22797" t="s">
        <v>17222</v>
      </c>
      <c r="C22797" t="s">
        <v>17223</v>
      </c>
      <c r="D22797">
        <v>421223</v>
      </c>
      <c r="E22797" t="s">
        <v>22617</v>
      </c>
      <c r="F22797" t="s">
        <v>37</v>
      </c>
      <c r="M22797">
        <v>2025</v>
      </c>
      <c r="N22797">
        <v>5</v>
      </c>
      <c r="O22797">
        <v>0</v>
      </c>
      <c r="P22797">
        <v>0</v>
      </c>
      <c r="Q22797">
        <v>4219.95</v>
      </c>
    </row>
    <row r="22798" spans="1:17" x14ac:dyDescent="0.35">
      <c r="A22798" t="s">
        <v>13326</v>
      </c>
      <c r="B22798" t="s">
        <v>17222</v>
      </c>
      <c r="C22798" t="s">
        <v>17223</v>
      </c>
      <c r="D22798">
        <v>421223</v>
      </c>
      <c r="E22798" t="s">
        <v>22617</v>
      </c>
      <c r="F22798" t="s">
        <v>37</v>
      </c>
      <c r="M22798">
        <v>2025</v>
      </c>
      <c r="N22798">
        <v>10</v>
      </c>
      <c r="O22798">
        <v>0</v>
      </c>
      <c r="P22798">
        <v>0</v>
      </c>
      <c r="Q22798">
        <v>2397.1</v>
      </c>
    </row>
    <row r="22799" spans="1:17" x14ac:dyDescent="0.35">
      <c r="A22799" t="s">
        <v>13326</v>
      </c>
      <c r="B22799" t="s">
        <v>17222</v>
      </c>
      <c r="C22799" t="s">
        <v>17223</v>
      </c>
      <c r="D22799">
        <v>421224</v>
      </c>
      <c r="E22799" t="s">
        <v>22621</v>
      </c>
      <c r="F22799" t="s">
        <v>37</v>
      </c>
      <c r="M22799">
        <v>2025</v>
      </c>
      <c r="N22799">
        <v>6</v>
      </c>
      <c r="O22799">
        <v>0</v>
      </c>
      <c r="P22799">
        <v>0</v>
      </c>
      <c r="Q22799">
        <v>-4219.95</v>
      </c>
    </row>
    <row r="22800" spans="1:17" x14ac:dyDescent="0.35">
      <c r="A22800" t="s">
        <v>13326</v>
      </c>
      <c r="B22800" t="s">
        <v>17222</v>
      </c>
      <c r="C22800" t="s">
        <v>17223</v>
      </c>
      <c r="D22800">
        <v>421224</v>
      </c>
      <c r="E22800" t="s">
        <v>22621</v>
      </c>
      <c r="F22800" t="s">
        <v>37</v>
      </c>
      <c r="M22800">
        <v>2025</v>
      </c>
      <c r="N22800">
        <v>11</v>
      </c>
      <c r="O22800">
        <v>0</v>
      </c>
      <c r="P22800">
        <v>0</v>
      </c>
      <c r="Q22800">
        <v>-2397.1</v>
      </c>
    </row>
    <row r="22801" spans="1:17" x14ac:dyDescent="0.35">
      <c r="A22801" t="s">
        <v>13326</v>
      </c>
      <c r="B22801" t="s">
        <v>17222</v>
      </c>
      <c r="C22801" t="s">
        <v>17223</v>
      </c>
      <c r="D22801">
        <v>422204</v>
      </c>
      <c r="E22801" t="s">
        <v>311</v>
      </c>
      <c r="F22801" t="s">
        <v>18</v>
      </c>
      <c r="M22801">
        <v>2025</v>
      </c>
      <c r="N22801">
        <v>11</v>
      </c>
      <c r="O22801">
        <v>0</v>
      </c>
      <c r="P22801">
        <v>0</v>
      </c>
      <c r="Q22801">
        <v>244.59</v>
      </c>
    </row>
    <row r="22802" spans="1:17" x14ac:dyDescent="0.35">
      <c r="A22802" t="s">
        <v>13326</v>
      </c>
      <c r="B22802" t="s">
        <v>17225</v>
      </c>
      <c r="C22802" t="s">
        <v>17226</v>
      </c>
      <c r="D22802">
        <v>421101</v>
      </c>
      <c r="E22802" t="s">
        <v>36</v>
      </c>
      <c r="F22802" t="s">
        <v>37</v>
      </c>
      <c r="M22802">
        <v>2025</v>
      </c>
      <c r="N22802">
        <v>1</v>
      </c>
      <c r="O22802">
        <v>0</v>
      </c>
      <c r="P22802">
        <v>0</v>
      </c>
      <c r="Q22802">
        <v>9079.52</v>
      </c>
    </row>
    <row r="22803" spans="1:17" x14ac:dyDescent="0.35">
      <c r="A22803" t="s">
        <v>13326</v>
      </c>
      <c r="B22803" t="s">
        <v>17225</v>
      </c>
      <c r="C22803" t="s">
        <v>17226</v>
      </c>
      <c r="D22803">
        <v>421101</v>
      </c>
      <c r="E22803" t="s">
        <v>36</v>
      </c>
      <c r="F22803" t="s">
        <v>37</v>
      </c>
      <c r="M22803">
        <v>2025</v>
      </c>
      <c r="N22803">
        <v>2</v>
      </c>
      <c r="O22803">
        <v>0</v>
      </c>
      <c r="P22803">
        <v>0</v>
      </c>
      <c r="Q22803">
        <v>13627.670000000002</v>
      </c>
    </row>
    <row r="22804" spans="1:17" x14ac:dyDescent="0.35">
      <c r="A22804" t="s">
        <v>13326</v>
      </c>
      <c r="B22804" t="s">
        <v>17225</v>
      </c>
      <c r="C22804" t="s">
        <v>17226</v>
      </c>
      <c r="D22804">
        <v>421101</v>
      </c>
      <c r="E22804" t="s">
        <v>36</v>
      </c>
      <c r="F22804" t="s">
        <v>37</v>
      </c>
      <c r="M22804">
        <v>2025</v>
      </c>
      <c r="N22804">
        <v>3</v>
      </c>
      <c r="O22804">
        <v>0</v>
      </c>
      <c r="P22804">
        <v>0</v>
      </c>
      <c r="Q22804">
        <v>13488.190000000002</v>
      </c>
    </row>
    <row r="22805" spans="1:17" x14ac:dyDescent="0.35">
      <c r="A22805" t="s">
        <v>13326</v>
      </c>
      <c r="B22805" t="s">
        <v>17225</v>
      </c>
      <c r="C22805" t="s">
        <v>17226</v>
      </c>
      <c r="D22805">
        <v>421101</v>
      </c>
      <c r="E22805" t="s">
        <v>36</v>
      </c>
      <c r="F22805" t="s">
        <v>37</v>
      </c>
      <c r="M22805">
        <v>2025</v>
      </c>
      <c r="N22805">
        <v>4</v>
      </c>
      <c r="O22805">
        <v>0</v>
      </c>
      <c r="P22805">
        <v>0</v>
      </c>
      <c r="Q22805">
        <v>11948.8</v>
      </c>
    </row>
    <row r="22806" spans="1:17" x14ac:dyDescent="0.35">
      <c r="A22806" t="s">
        <v>13326</v>
      </c>
      <c r="B22806" t="s">
        <v>17225</v>
      </c>
      <c r="C22806" t="s">
        <v>17226</v>
      </c>
      <c r="D22806">
        <v>421101</v>
      </c>
      <c r="E22806" t="s">
        <v>36</v>
      </c>
      <c r="F22806" t="s">
        <v>37</v>
      </c>
      <c r="M22806">
        <v>2025</v>
      </c>
      <c r="N22806">
        <v>5</v>
      </c>
      <c r="O22806">
        <v>0</v>
      </c>
      <c r="P22806">
        <v>0</v>
      </c>
      <c r="Q22806">
        <v>14227.279999999999</v>
      </c>
    </row>
    <row r="22807" spans="1:17" x14ac:dyDescent="0.35">
      <c r="A22807" t="s">
        <v>13326</v>
      </c>
      <c r="B22807" t="s">
        <v>17225</v>
      </c>
      <c r="C22807" t="s">
        <v>17226</v>
      </c>
      <c r="D22807">
        <v>421101</v>
      </c>
      <c r="E22807" t="s">
        <v>36</v>
      </c>
      <c r="F22807" t="s">
        <v>37</v>
      </c>
      <c r="M22807">
        <v>2025</v>
      </c>
      <c r="N22807">
        <v>6</v>
      </c>
      <c r="O22807">
        <v>0</v>
      </c>
      <c r="P22807">
        <v>0</v>
      </c>
      <c r="Q22807">
        <v>14227.279999999999</v>
      </c>
    </row>
    <row r="22808" spans="1:17" x14ac:dyDescent="0.35">
      <c r="A22808" t="s">
        <v>13326</v>
      </c>
      <c r="B22808" t="s">
        <v>17225</v>
      </c>
      <c r="C22808" t="s">
        <v>17226</v>
      </c>
      <c r="D22808">
        <v>421101</v>
      </c>
      <c r="E22808" t="s">
        <v>36</v>
      </c>
      <c r="F22808" t="s">
        <v>37</v>
      </c>
      <c r="M22808">
        <v>2025</v>
      </c>
      <c r="N22808">
        <v>7</v>
      </c>
      <c r="O22808">
        <v>0</v>
      </c>
      <c r="P22808">
        <v>0</v>
      </c>
      <c r="Q22808">
        <v>13358.23</v>
      </c>
    </row>
    <row r="22809" spans="1:17" x14ac:dyDescent="0.35">
      <c r="A22809" t="s">
        <v>13326</v>
      </c>
      <c r="B22809" t="s">
        <v>17225</v>
      </c>
      <c r="C22809" t="s">
        <v>17226</v>
      </c>
      <c r="D22809">
        <v>421101</v>
      </c>
      <c r="E22809" t="s">
        <v>36</v>
      </c>
      <c r="F22809" t="s">
        <v>37</v>
      </c>
      <c r="M22809">
        <v>2025</v>
      </c>
      <c r="N22809">
        <v>8</v>
      </c>
      <c r="O22809">
        <v>0</v>
      </c>
      <c r="P22809">
        <v>0</v>
      </c>
      <c r="Q22809">
        <v>19007.98</v>
      </c>
    </row>
    <row r="22810" spans="1:17" x14ac:dyDescent="0.35">
      <c r="A22810" t="s">
        <v>13326</v>
      </c>
      <c r="B22810" t="s">
        <v>17225</v>
      </c>
      <c r="C22810" t="s">
        <v>17226</v>
      </c>
      <c r="D22810">
        <v>421101</v>
      </c>
      <c r="E22810" t="s">
        <v>36</v>
      </c>
      <c r="F22810" t="s">
        <v>37</v>
      </c>
      <c r="M22810">
        <v>2025</v>
      </c>
      <c r="N22810">
        <v>9</v>
      </c>
      <c r="O22810">
        <v>0</v>
      </c>
      <c r="P22810">
        <v>0</v>
      </c>
      <c r="Q22810">
        <v>19011.98</v>
      </c>
    </row>
    <row r="22811" spans="1:17" x14ac:dyDescent="0.35">
      <c r="A22811" t="s">
        <v>13326</v>
      </c>
      <c r="B22811" t="s">
        <v>17225</v>
      </c>
      <c r="C22811" t="s">
        <v>17226</v>
      </c>
      <c r="D22811">
        <v>421101</v>
      </c>
      <c r="E22811" t="s">
        <v>36</v>
      </c>
      <c r="F22811" t="s">
        <v>37</v>
      </c>
      <c r="M22811">
        <v>2025</v>
      </c>
      <c r="N22811">
        <v>10</v>
      </c>
      <c r="O22811">
        <v>0</v>
      </c>
      <c r="P22811">
        <v>0</v>
      </c>
      <c r="Q22811">
        <v>14455.029999999999</v>
      </c>
    </row>
    <row r="22812" spans="1:17" x14ac:dyDescent="0.35">
      <c r="A22812" t="s">
        <v>13326</v>
      </c>
      <c r="B22812" t="s">
        <v>17225</v>
      </c>
      <c r="C22812" t="s">
        <v>17226</v>
      </c>
      <c r="D22812">
        <v>421101</v>
      </c>
      <c r="E22812" t="s">
        <v>36</v>
      </c>
      <c r="F22812" t="s">
        <v>37</v>
      </c>
      <c r="M22812">
        <v>2025</v>
      </c>
      <c r="N22812">
        <v>11</v>
      </c>
      <c r="O22812">
        <v>0</v>
      </c>
      <c r="P22812">
        <v>0</v>
      </c>
      <c r="Q22812">
        <v>19011.98</v>
      </c>
    </row>
    <row r="22813" spans="1:17" x14ac:dyDescent="0.35">
      <c r="A22813" t="s">
        <v>13326</v>
      </c>
      <c r="B22813" t="s">
        <v>17225</v>
      </c>
      <c r="C22813" t="s">
        <v>17226</v>
      </c>
      <c r="D22813">
        <v>421101</v>
      </c>
      <c r="E22813" t="s">
        <v>36</v>
      </c>
      <c r="F22813" t="s">
        <v>37</v>
      </c>
      <c r="M22813">
        <v>2025</v>
      </c>
      <c r="N22813">
        <v>12</v>
      </c>
      <c r="O22813">
        <v>0</v>
      </c>
      <c r="P22813">
        <v>0</v>
      </c>
      <c r="Q22813">
        <v>13315.279999999997</v>
      </c>
    </row>
    <row r="22814" spans="1:17" x14ac:dyDescent="0.35">
      <c r="A22814" t="s">
        <v>13326</v>
      </c>
      <c r="B22814" t="s">
        <v>17225</v>
      </c>
      <c r="C22814" t="s">
        <v>17226</v>
      </c>
      <c r="D22814">
        <v>421102</v>
      </c>
      <c r="E22814" t="s">
        <v>52</v>
      </c>
      <c r="F22814" t="s">
        <v>37</v>
      </c>
      <c r="M22814">
        <v>2025</v>
      </c>
      <c r="N22814">
        <v>1</v>
      </c>
      <c r="O22814">
        <v>0</v>
      </c>
      <c r="P22814">
        <v>0</v>
      </c>
      <c r="Q22814">
        <v>1103.01</v>
      </c>
    </row>
    <row r="22815" spans="1:17" x14ac:dyDescent="0.35">
      <c r="A22815" t="s">
        <v>13326</v>
      </c>
      <c r="B22815" t="s">
        <v>17225</v>
      </c>
      <c r="C22815" t="s">
        <v>17226</v>
      </c>
      <c r="D22815">
        <v>421102</v>
      </c>
      <c r="E22815" t="s">
        <v>52</v>
      </c>
      <c r="F22815" t="s">
        <v>37</v>
      </c>
      <c r="M22815">
        <v>2025</v>
      </c>
      <c r="N22815">
        <v>2</v>
      </c>
      <c r="O22815">
        <v>0</v>
      </c>
      <c r="P22815">
        <v>0</v>
      </c>
      <c r="Q22815">
        <v>2228.3900000000003</v>
      </c>
    </row>
    <row r="22816" spans="1:17" x14ac:dyDescent="0.35">
      <c r="A22816" t="s">
        <v>13326</v>
      </c>
      <c r="B22816" t="s">
        <v>17225</v>
      </c>
      <c r="C22816" t="s">
        <v>17226</v>
      </c>
      <c r="D22816">
        <v>421102</v>
      </c>
      <c r="E22816" t="s">
        <v>52</v>
      </c>
      <c r="F22816" t="s">
        <v>37</v>
      </c>
      <c r="M22816">
        <v>2025</v>
      </c>
      <c r="N22816">
        <v>3</v>
      </c>
      <c r="O22816">
        <v>0</v>
      </c>
      <c r="P22816">
        <v>0</v>
      </c>
      <c r="Q22816">
        <v>2386.85</v>
      </c>
    </row>
    <row r="22817" spans="1:17" x14ac:dyDescent="0.35">
      <c r="A22817" t="s">
        <v>13326</v>
      </c>
      <c r="B22817" t="s">
        <v>17225</v>
      </c>
      <c r="C22817" t="s">
        <v>17226</v>
      </c>
      <c r="D22817">
        <v>421102</v>
      </c>
      <c r="E22817" t="s">
        <v>52</v>
      </c>
      <c r="F22817" t="s">
        <v>37</v>
      </c>
      <c r="M22817">
        <v>2025</v>
      </c>
      <c r="N22817">
        <v>4</v>
      </c>
      <c r="O22817">
        <v>0</v>
      </c>
      <c r="P22817">
        <v>0</v>
      </c>
      <c r="Q22817">
        <v>1956.87</v>
      </c>
    </row>
    <row r="22818" spans="1:17" x14ac:dyDescent="0.35">
      <c r="A22818" t="s">
        <v>13326</v>
      </c>
      <c r="B22818" t="s">
        <v>17225</v>
      </c>
      <c r="C22818" t="s">
        <v>17226</v>
      </c>
      <c r="D22818">
        <v>421102</v>
      </c>
      <c r="E22818" t="s">
        <v>52</v>
      </c>
      <c r="F22818" t="s">
        <v>37</v>
      </c>
      <c r="M22818">
        <v>2025</v>
      </c>
      <c r="N22818">
        <v>5</v>
      </c>
      <c r="O22818">
        <v>0</v>
      </c>
      <c r="P22818">
        <v>0</v>
      </c>
      <c r="Q22818">
        <v>2369.2100000000005</v>
      </c>
    </row>
    <row r="22819" spans="1:17" x14ac:dyDescent="0.35">
      <c r="A22819" t="s">
        <v>13326</v>
      </c>
      <c r="B22819" t="s">
        <v>17225</v>
      </c>
      <c r="C22819" t="s">
        <v>17226</v>
      </c>
      <c r="D22819">
        <v>421102</v>
      </c>
      <c r="E22819" t="s">
        <v>52</v>
      </c>
      <c r="F22819" t="s">
        <v>37</v>
      </c>
      <c r="M22819">
        <v>2025</v>
      </c>
      <c r="N22819">
        <v>6</v>
      </c>
      <c r="O22819">
        <v>0</v>
      </c>
      <c r="P22819">
        <v>0</v>
      </c>
      <c r="Q22819">
        <v>2322.83</v>
      </c>
    </row>
    <row r="22820" spans="1:17" x14ac:dyDescent="0.35">
      <c r="A22820" t="s">
        <v>13326</v>
      </c>
      <c r="B22820" t="s">
        <v>17225</v>
      </c>
      <c r="C22820" t="s">
        <v>17226</v>
      </c>
      <c r="D22820">
        <v>421102</v>
      </c>
      <c r="E22820" t="s">
        <v>52</v>
      </c>
      <c r="F22820" t="s">
        <v>37</v>
      </c>
      <c r="M22820">
        <v>2025</v>
      </c>
      <c r="N22820">
        <v>7</v>
      </c>
      <c r="O22820">
        <v>0</v>
      </c>
      <c r="P22820">
        <v>0</v>
      </c>
      <c r="Q22820">
        <v>2289.67</v>
      </c>
    </row>
    <row r="22821" spans="1:17" x14ac:dyDescent="0.35">
      <c r="A22821" t="s">
        <v>13326</v>
      </c>
      <c r="B22821" t="s">
        <v>17225</v>
      </c>
      <c r="C22821" t="s">
        <v>17226</v>
      </c>
      <c r="D22821">
        <v>421102</v>
      </c>
      <c r="E22821" t="s">
        <v>52</v>
      </c>
      <c r="F22821" t="s">
        <v>37</v>
      </c>
      <c r="M22821">
        <v>2025</v>
      </c>
      <c r="N22821">
        <v>8</v>
      </c>
      <c r="O22821">
        <v>0</v>
      </c>
      <c r="P22821">
        <v>0</v>
      </c>
      <c r="Q22821">
        <v>2462.0000000000005</v>
      </c>
    </row>
    <row r="22822" spans="1:17" x14ac:dyDescent="0.35">
      <c r="A22822" t="s">
        <v>13326</v>
      </c>
      <c r="B22822" t="s">
        <v>17225</v>
      </c>
      <c r="C22822" t="s">
        <v>17226</v>
      </c>
      <c r="D22822">
        <v>421102</v>
      </c>
      <c r="E22822" t="s">
        <v>52</v>
      </c>
      <c r="F22822" t="s">
        <v>37</v>
      </c>
      <c r="M22822">
        <v>2025</v>
      </c>
      <c r="N22822">
        <v>9</v>
      </c>
      <c r="O22822">
        <v>0</v>
      </c>
      <c r="P22822">
        <v>0</v>
      </c>
      <c r="Q22822">
        <v>4671.17</v>
      </c>
    </row>
    <row r="22823" spans="1:17" x14ac:dyDescent="0.35">
      <c r="A22823" t="s">
        <v>13326</v>
      </c>
      <c r="B22823" t="s">
        <v>17225</v>
      </c>
      <c r="C22823" t="s">
        <v>17226</v>
      </c>
      <c r="D22823">
        <v>421102</v>
      </c>
      <c r="E22823" t="s">
        <v>52</v>
      </c>
      <c r="F22823" t="s">
        <v>37</v>
      </c>
      <c r="M22823">
        <v>2025</v>
      </c>
      <c r="N22823">
        <v>10</v>
      </c>
      <c r="O22823">
        <v>0</v>
      </c>
      <c r="P22823">
        <v>0</v>
      </c>
      <c r="Q22823">
        <v>578.99999999999977</v>
      </c>
    </row>
    <row r="22824" spans="1:17" x14ac:dyDescent="0.35">
      <c r="A22824" t="s">
        <v>13326</v>
      </c>
      <c r="B22824" t="s">
        <v>17225</v>
      </c>
      <c r="C22824" t="s">
        <v>17226</v>
      </c>
      <c r="D22824">
        <v>421102</v>
      </c>
      <c r="E22824" t="s">
        <v>52</v>
      </c>
      <c r="F22824" t="s">
        <v>37</v>
      </c>
      <c r="M22824">
        <v>2025</v>
      </c>
      <c r="N22824">
        <v>11</v>
      </c>
      <c r="O22824">
        <v>0</v>
      </c>
      <c r="P22824">
        <v>0</v>
      </c>
      <c r="Q22824">
        <v>3058.82</v>
      </c>
    </row>
    <row r="22825" spans="1:17" x14ac:dyDescent="0.35">
      <c r="A22825" t="s">
        <v>13326</v>
      </c>
      <c r="B22825" t="s">
        <v>17225</v>
      </c>
      <c r="C22825" t="s">
        <v>17226</v>
      </c>
      <c r="D22825">
        <v>421102</v>
      </c>
      <c r="E22825" t="s">
        <v>52</v>
      </c>
      <c r="F22825" t="s">
        <v>37</v>
      </c>
      <c r="M22825">
        <v>2025</v>
      </c>
      <c r="N22825">
        <v>12</v>
      </c>
      <c r="O22825">
        <v>0</v>
      </c>
      <c r="P22825">
        <v>0</v>
      </c>
      <c r="Q22825">
        <v>1806.52</v>
      </c>
    </row>
    <row r="22826" spans="1:17" x14ac:dyDescent="0.35">
      <c r="A22826" t="s">
        <v>13326</v>
      </c>
      <c r="B22826" t="s">
        <v>17225</v>
      </c>
      <c r="C22826" t="s">
        <v>17226</v>
      </c>
      <c r="D22826">
        <v>421103</v>
      </c>
      <c r="E22826" t="s">
        <v>71</v>
      </c>
      <c r="F22826" t="s">
        <v>37</v>
      </c>
      <c r="M22826">
        <v>2025</v>
      </c>
      <c r="N22826">
        <v>1</v>
      </c>
      <c r="O22826">
        <v>0</v>
      </c>
      <c r="P22826">
        <v>0</v>
      </c>
      <c r="Q22826">
        <v>1604.55</v>
      </c>
    </row>
    <row r="22827" spans="1:17" x14ac:dyDescent="0.35">
      <c r="A22827" t="s">
        <v>13326</v>
      </c>
      <c r="B22827" t="s">
        <v>17225</v>
      </c>
      <c r="C22827" t="s">
        <v>17226</v>
      </c>
      <c r="D22827">
        <v>421103</v>
      </c>
      <c r="E22827" t="s">
        <v>71</v>
      </c>
      <c r="F22827" t="s">
        <v>37</v>
      </c>
      <c r="M22827">
        <v>2025</v>
      </c>
      <c r="N22827">
        <v>2</v>
      </c>
      <c r="O22827">
        <v>0</v>
      </c>
      <c r="P22827">
        <v>0</v>
      </c>
      <c r="Q22827">
        <v>1671.32</v>
      </c>
    </row>
    <row r="22828" spans="1:17" x14ac:dyDescent="0.35">
      <c r="A22828" t="s">
        <v>13326</v>
      </c>
      <c r="B22828" t="s">
        <v>17225</v>
      </c>
      <c r="C22828" t="s">
        <v>17226</v>
      </c>
      <c r="D22828">
        <v>421103</v>
      </c>
      <c r="E22828" t="s">
        <v>71</v>
      </c>
      <c r="F22828" t="s">
        <v>37</v>
      </c>
      <c r="M22828">
        <v>2025</v>
      </c>
      <c r="N22828">
        <v>3</v>
      </c>
      <c r="O22828">
        <v>0</v>
      </c>
      <c r="P22828">
        <v>0</v>
      </c>
      <c r="Q22828">
        <v>1790.1299999999999</v>
      </c>
    </row>
    <row r="22829" spans="1:17" x14ac:dyDescent="0.35">
      <c r="A22829" t="s">
        <v>13326</v>
      </c>
      <c r="B22829" t="s">
        <v>17225</v>
      </c>
      <c r="C22829" t="s">
        <v>17226</v>
      </c>
      <c r="D22829">
        <v>421103</v>
      </c>
      <c r="E22829" t="s">
        <v>71</v>
      </c>
      <c r="F22829" t="s">
        <v>37</v>
      </c>
      <c r="M22829">
        <v>2025</v>
      </c>
      <c r="N22829">
        <v>4</v>
      </c>
      <c r="O22829">
        <v>0</v>
      </c>
      <c r="P22829">
        <v>0</v>
      </c>
      <c r="Q22829">
        <v>1958.58</v>
      </c>
    </row>
    <row r="22830" spans="1:17" x14ac:dyDescent="0.35">
      <c r="A22830" t="s">
        <v>13326</v>
      </c>
      <c r="B22830" t="s">
        <v>17225</v>
      </c>
      <c r="C22830" t="s">
        <v>17226</v>
      </c>
      <c r="D22830">
        <v>421103</v>
      </c>
      <c r="E22830" t="s">
        <v>71</v>
      </c>
      <c r="F22830" t="s">
        <v>37</v>
      </c>
      <c r="M22830">
        <v>2025</v>
      </c>
      <c r="N22830">
        <v>5</v>
      </c>
      <c r="O22830">
        <v>0</v>
      </c>
      <c r="P22830">
        <v>0</v>
      </c>
      <c r="Q22830">
        <v>1776.9099999999999</v>
      </c>
    </row>
    <row r="22831" spans="1:17" x14ac:dyDescent="0.35">
      <c r="A22831" t="s">
        <v>13326</v>
      </c>
      <c r="B22831" t="s">
        <v>17225</v>
      </c>
      <c r="C22831" t="s">
        <v>17226</v>
      </c>
      <c r="D22831">
        <v>421103</v>
      </c>
      <c r="E22831" t="s">
        <v>71</v>
      </c>
      <c r="F22831" t="s">
        <v>37</v>
      </c>
      <c r="M22831">
        <v>2025</v>
      </c>
      <c r="N22831">
        <v>6</v>
      </c>
      <c r="O22831">
        <v>0</v>
      </c>
      <c r="P22831">
        <v>0</v>
      </c>
      <c r="Q22831">
        <v>1742.11</v>
      </c>
    </row>
    <row r="22832" spans="1:17" x14ac:dyDescent="0.35">
      <c r="A22832" t="s">
        <v>13326</v>
      </c>
      <c r="B22832" t="s">
        <v>17225</v>
      </c>
      <c r="C22832" t="s">
        <v>17226</v>
      </c>
      <c r="D22832">
        <v>421103</v>
      </c>
      <c r="E22832" t="s">
        <v>71</v>
      </c>
      <c r="F22832" t="s">
        <v>37</v>
      </c>
      <c r="M22832">
        <v>2025</v>
      </c>
      <c r="N22832">
        <v>7</v>
      </c>
      <c r="O22832">
        <v>0</v>
      </c>
      <c r="P22832">
        <v>0</v>
      </c>
      <c r="Q22832">
        <v>1778.91</v>
      </c>
    </row>
    <row r="22833" spans="1:17" x14ac:dyDescent="0.35">
      <c r="A22833" t="s">
        <v>13326</v>
      </c>
      <c r="B22833" t="s">
        <v>17225</v>
      </c>
      <c r="C22833" t="s">
        <v>17226</v>
      </c>
      <c r="D22833">
        <v>421103</v>
      </c>
      <c r="E22833" t="s">
        <v>71</v>
      </c>
      <c r="F22833" t="s">
        <v>37</v>
      </c>
      <c r="M22833">
        <v>2025</v>
      </c>
      <c r="N22833">
        <v>8</v>
      </c>
      <c r="O22833">
        <v>0</v>
      </c>
      <c r="P22833">
        <v>0</v>
      </c>
      <c r="Q22833">
        <v>2289.6500000000005</v>
      </c>
    </row>
    <row r="22834" spans="1:17" x14ac:dyDescent="0.35">
      <c r="A22834" t="s">
        <v>13326</v>
      </c>
      <c r="B22834" t="s">
        <v>17225</v>
      </c>
      <c r="C22834" t="s">
        <v>17226</v>
      </c>
      <c r="D22834">
        <v>421103</v>
      </c>
      <c r="E22834" t="s">
        <v>71</v>
      </c>
      <c r="F22834" t="s">
        <v>37</v>
      </c>
      <c r="M22834">
        <v>2025</v>
      </c>
      <c r="N22834">
        <v>9</v>
      </c>
      <c r="O22834">
        <v>0</v>
      </c>
      <c r="P22834">
        <v>0</v>
      </c>
      <c r="Q22834">
        <v>2372.6499999999996</v>
      </c>
    </row>
    <row r="22835" spans="1:17" x14ac:dyDescent="0.35">
      <c r="A22835" t="s">
        <v>13326</v>
      </c>
      <c r="B22835" t="s">
        <v>17225</v>
      </c>
      <c r="C22835" t="s">
        <v>17226</v>
      </c>
      <c r="D22835">
        <v>421103</v>
      </c>
      <c r="E22835" t="s">
        <v>71</v>
      </c>
      <c r="F22835" t="s">
        <v>37</v>
      </c>
      <c r="M22835">
        <v>2025</v>
      </c>
      <c r="N22835">
        <v>10</v>
      </c>
      <c r="O22835">
        <v>0</v>
      </c>
      <c r="P22835">
        <v>0</v>
      </c>
      <c r="Q22835">
        <v>2295.11</v>
      </c>
    </row>
    <row r="22836" spans="1:17" x14ac:dyDescent="0.35">
      <c r="A22836" t="s">
        <v>13326</v>
      </c>
      <c r="B22836" t="s">
        <v>17225</v>
      </c>
      <c r="C22836" t="s">
        <v>17226</v>
      </c>
      <c r="D22836">
        <v>421103</v>
      </c>
      <c r="E22836" t="s">
        <v>71</v>
      </c>
      <c r="F22836" t="s">
        <v>37</v>
      </c>
      <c r="M22836">
        <v>2025</v>
      </c>
      <c r="N22836">
        <v>11</v>
      </c>
      <c r="O22836">
        <v>0</v>
      </c>
      <c r="P22836">
        <v>0</v>
      </c>
      <c r="Q22836">
        <v>3105.88</v>
      </c>
    </row>
    <row r="22837" spans="1:17" x14ac:dyDescent="0.35">
      <c r="A22837" t="s">
        <v>13326</v>
      </c>
      <c r="B22837" t="s">
        <v>17225</v>
      </c>
      <c r="C22837" t="s">
        <v>17226</v>
      </c>
      <c r="D22837">
        <v>421103</v>
      </c>
      <c r="E22837" t="s">
        <v>71</v>
      </c>
      <c r="F22837" t="s">
        <v>37</v>
      </c>
      <c r="M22837">
        <v>2025</v>
      </c>
      <c r="N22837">
        <v>12</v>
      </c>
      <c r="O22837">
        <v>0</v>
      </c>
      <c r="P22837">
        <v>0</v>
      </c>
      <c r="Q22837">
        <v>1583.0100000000009</v>
      </c>
    </row>
    <row r="22838" spans="1:17" x14ac:dyDescent="0.35">
      <c r="A22838" t="s">
        <v>13326</v>
      </c>
      <c r="B22838" t="s">
        <v>17225</v>
      </c>
      <c r="C22838" t="s">
        <v>17226</v>
      </c>
      <c r="D22838">
        <v>421104</v>
      </c>
      <c r="E22838" t="s">
        <v>86</v>
      </c>
      <c r="F22838" t="s">
        <v>37</v>
      </c>
      <c r="M22838">
        <v>2025</v>
      </c>
      <c r="N22838">
        <v>1</v>
      </c>
      <c r="O22838">
        <v>0</v>
      </c>
      <c r="P22838">
        <v>0</v>
      </c>
      <c r="Q22838">
        <v>70.13</v>
      </c>
    </row>
    <row r="22839" spans="1:17" x14ac:dyDescent="0.35">
      <c r="A22839" t="s">
        <v>13326</v>
      </c>
      <c r="B22839" t="s">
        <v>17225</v>
      </c>
      <c r="C22839" t="s">
        <v>17226</v>
      </c>
      <c r="D22839">
        <v>421104</v>
      </c>
      <c r="E22839" t="s">
        <v>86</v>
      </c>
      <c r="F22839" t="s">
        <v>37</v>
      </c>
      <c r="M22839">
        <v>2025</v>
      </c>
      <c r="N22839">
        <v>2</v>
      </c>
      <c r="O22839">
        <v>0</v>
      </c>
      <c r="P22839">
        <v>0</v>
      </c>
      <c r="Q22839">
        <v>134.94999999999999</v>
      </c>
    </row>
    <row r="22840" spans="1:17" x14ac:dyDescent="0.35">
      <c r="A22840" t="s">
        <v>13326</v>
      </c>
      <c r="B22840" t="s">
        <v>17225</v>
      </c>
      <c r="C22840" t="s">
        <v>17226</v>
      </c>
      <c r="D22840">
        <v>421104</v>
      </c>
      <c r="E22840" t="s">
        <v>86</v>
      </c>
      <c r="F22840" t="s">
        <v>37</v>
      </c>
      <c r="M22840">
        <v>2025</v>
      </c>
      <c r="N22840">
        <v>3</v>
      </c>
      <c r="O22840">
        <v>0</v>
      </c>
      <c r="P22840">
        <v>0</v>
      </c>
      <c r="Q22840">
        <v>1201.01</v>
      </c>
    </row>
    <row r="22841" spans="1:17" x14ac:dyDescent="0.35">
      <c r="A22841" t="s">
        <v>13326</v>
      </c>
      <c r="B22841" t="s">
        <v>17225</v>
      </c>
      <c r="C22841" t="s">
        <v>17226</v>
      </c>
      <c r="D22841">
        <v>421104</v>
      </c>
      <c r="E22841" t="s">
        <v>86</v>
      </c>
      <c r="F22841" t="s">
        <v>37</v>
      </c>
      <c r="M22841">
        <v>2025</v>
      </c>
      <c r="N22841">
        <v>4</v>
      </c>
      <c r="O22841">
        <v>0</v>
      </c>
      <c r="P22841">
        <v>0</v>
      </c>
      <c r="Q22841">
        <v>129.30000000000001</v>
      </c>
    </row>
    <row r="22842" spans="1:17" x14ac:dyDescent="0.35">
      <c r="A22842" t="s">
        <v>13326</v>
      </c>
      <c r="B22842" t="s">
        <v>17225</v>
      </c>
      <c r="C22842" t="s">
        <v>17226</v>
      </c>
      <c r="D22842">
        <v>421104</v>
      </c>
      <c r="E22842" t="s">
        <v>86</v>
      </c>
      <c r="F22842" t="s">
        <v>37</v>
      </c>
      <c r="M22842">
        <v>2025</v>
      </c>
      <c r="N22842">
        <v>5</v>
      </c>
      <c r="O22842">
        <v>0</v>
      </c>
      <c r="P22842">
        <v>0</v>
      </c>
      <c r="Q22842">
        <v>551.12</v>
      </c>
    </row>
    <row r="22843" spans="1:17" x14ac:dyDescent="0.35">
      <c r="A22843" t="s">
        <v>13326</v>
      </c>
      <c r="B22843" t="s">
        <v>17225</v>
      </c>
      <c r="C22843" t="s">
        <v>17226</v>
      </c>
      <c r="D22843">
        <v>421104</v>
      </c>
      <c r="E22843" t="s">
        <v>86</v>
      </c>
      <c r="F22843" t="s">
        <v>37</v>
      </c>
      <c r="M22843">
        <v>2025</v>
      </c>
      <c r="N22843">
        <v>6</v>
      </c>
      <c r="O22843">
        <v>0</v>
      </c>
      <c r="P22843">
        <v>0</v>
      </c>
      <c r="Q22843">
        <v>166.36</v>
      </c>
    </row>
    <row r="22844" spans="1:17" x14ac:dyDescent="0.35">
      <c r="A22844" t="s">
        <v>13326</v>
      </c>
      <c r="B22844" t="s">
        <v>17225</v>
      </c>
      <c r="C22844" t="s">
        <v>17226</v>
      </c>
      <c r="D22844">
        <v>421104</v>
      </c>
      <c r="E22844" t="s">
        <v>86</v>
      </c>
      <c r="F22844" t="s">
        <v>37</v>
      </c>
      <c r="M22844">
        <v>2025</v>
      </c>
      <c r="N22844">
        <v>7</v>
      </c>
      <c r="O22844">
        <v>0</v>
      </c>
      <c r="P22844">
        <v>0</v>
      </c>
      <c r="Q22844">
        <v>551.04</v>
      </c>
    </row>
    <row r="22845" spans="1:17" x14ac:dyDescent="0.35">
      <c r="A22845" t="s">
        <v>13326</v>
      </c>
      <c r="B22845" t="s">
        <v>17225</v>
      </c>
      <c r="C22845" t="s">
        <v>17226</v>
      </c>
      <c r="D22845">
        <v>421104</v>
      </c>
      <c r="E22845" t="s">
        <v>86</v>
      </c>
      <c r="F22845" t="s">
        <v>37</v>
      </c>
      <c r="M22845">
        <v>2025</v>
      </c>
      <c r="N22845">
        <v>8</v>
      </c>
      <c r="O22845">
        <v>0</v>
      </c>
      <c r="P22845">
        <v>0</v>
      </c>
      <c r="Q22845">
        <v>495.28</v>
      </c>
    </row>
    <row r="22846" spans="1:17" x14ac:dyDescent="0.35">
      <c r="A22846" t="s">
        <v>13326</v>
      </c>
      <c r="B22846" t="s">
        <v>17225</v>
      </c>
      <c r="C22846" t="s">
        <v>17226</v>
      </c>
      <c r="D22846">
        <v>421104</v>
      </c>
      <c r="E22846" t="s">
        <v>86</v>
      </c>
      <c r="F22846" t="s">
        <v>37</v>
      </c>
      <c r="M22846">
        <v>2025</v>
      </c>
      <c r="N22846">
        <v>9</v>
      </c>
      <c r="O22846">
        <v>0</v>
      </c>
      <c r="P22846">
        <v>0</v>
      </c>
      <c r="Q22846">
        <v>3490.69</v>
      </c>
    </row>
    <row r="22847" spans="1:17" x14ac:dyDescent="0.35">
      <c r="A22847" t="s">
        <v>13326</v>
      </c>
      <c r="B22847" t="s">
        <v>17225</v>
      </c>
      <c r="C22847" t="s">
        <v>17226</v>
      </c>
      <c r="D22847">
        <v>421104</v>
      </c>
      <c r="E22847" t="s">
        <v>86</v>
      </c>
      <c r="F22847" t="s">
        <v>37</v>
      </c>
      <c r="M22847">
        <v>2025</v>
      </c>
      <c r="N22847">
        <v>10</v>
      </c>
      <c r="O22847">
        <v>0</v>
      </c>
      <c r="P22847">
        <v>0</v>
      </c>
      <c r="Q22847">
        <v>175.55</v>
      </c>
    </row>
    <row r="22848" spans="1:17" x14ac:dyDescent="0.35">
      <c r="A22848" t="s">
        <v>13326</v>
      </c>
      <c r="B22848" t="s">
        <v>17225</v>
      </c>
      <c r="C22848" t="s">
        <v>17226</v>
      </c>
      <c r="D22848">
        <v>421104</v>
      </c>
      <c r="E22848" t="s">
        <v>86</v>
      </c>
      <c r="F22848" t="s">
        <v>37</v>
      </c>
      <c r="M22848">
        <v>2025</v>
      </c>
      <c r="N22848">
        <v>11</v>
      </c>
      <c r="O22848">
        <v>0</v>
      </c>
      <c r="P22848">
        <v>0</v>
      </c>
      <c r="Q22848">
        <v>251.93</v>
      </c>
    </row>
    <row r="22849" spans="1:17" x14ac:dyDescent="0.35">
      <c r="A22849" t="s">
        <v>13326</v>
      </c>
      <c r="B22849" t="s">
        <v>17225</v>
      </c>
      <c r="C22849" t="s">
        <v>17226</v>
      </c>
      <c r="D22849">
        <v>421104</v>
      </c>
      <c r="E22849" t="s">
        <v>86</v>
      </c>
      <c r="F22849" t="s">
        <v>37</v>
      </c>
      <c r="M22849">
        <v>2025</v>
      </c>
      <c r="N22849">
        <v>12</v>
      </c>
      <c r="O22849">
        <v>0</v>
      </c>
      <c r="P22849">
        <v>0</v>
      </c>
      <c r="Q22849">
        <v>1391.29</v>
      </c>
    </row>
    <row r="22850" spans="1:17" x14ac:dyDescent="0.35">
      <c r="A22850" t="s">
        <v>13326</v>
      </c>
      <c r="B22850" t="s">
        <v>17225</v>
      </c>
      <c r="C22850" t="s">
        <v>17226</v>
      </c>
      <c r="D22850">
        <v>421105</v>
      </c>
      <c r="E22850" t="s">
        <v>89</v>
      </c>
      <c r="F22850" t="s">
        <v>37</v>
      </c>
      <c r="M22850">
        <v>2025</v>
      </c>
      <c r="N22850">
        <v>1</v>
      </c>
      <c r="O22850">
        <v>0</v>
      </c>
      <c r="P22850">
        <v>0</v>
      </c>
      <c r="Q22850">
        <v>3881.05</v>
      </c>
    </row>
    <row r="22851" spans="1:17" x14ac:dyDescent="0.35">
      <c r="A22851" t="s">
        <v>13326</v>
      </c>
      <c r="B22851" t="s">
        <v>17225</v>
      </c>
      <c r="C22851" t="s">
        <v>17226</v>
      </c>
      <c r="D22851">
        <v>421105</v>
      </c>
      <c r="E22851" t="s">
        <v>89</v>
      </c>
      <c r="F22851" t="s">
        <v>37</v>
      </c>
      <c r="M22851">
        <v>2025</v>
      </c>
      <c r="N22851">
        <v>2</v>
      </c>
      <c r="O22851">
        <v>0</v>
      </c>
      <c r="P22851">
        <v>0</v>
      </c>
      <c r="Q22851">
        <v>4280.99</v>
      </c>
    </row>
    <row r="22852" spans="1:17" x14ac:dyDescent="0.35">
      <c r="A22852" t="s">
        <v>13326</v>
      </c>
      <c r="B22852" t="s">
        <v>17225</v>
      </c>
      <c r="C22852" t="s">
        <v>17226</v>
      </c>
      <c r="D22852">
        <v>421105</v>
      </c>
      <c r="E22852" t="s">
        <v>89</v>
      </c>
      <c r="F22852" t="s">
        <v>37</v>
      </c>
      <c r="M22852">
        <v>2025</v>
      </c>
      <c r="N22852">
        <v>3</v>
      </c>
      <c r="O22852">
        <v>0</v>
      </c>
      <c r="P22852">
        <v>0</v>
      </c>
      <c r="Q22852">
        <v>4585.8599999999997</v>
      </c>
    </row>
    <row r="22853" spans="1:17" x14ac:dyDescent="0.35">
      <c r="A22853" t="s">
        <v>13326</v>
      </c>
      <c r="B22853" t="s">
        <v>17225</v>
      </c>
      <c r="C22853" t="s">
        <v>17226</v>
      </c>
      <c r="D22853">
        <v>421105</v>
      </c>
      <c r="E22853" t="s">
        <v>89</v>
      </c>
      <c r="F22853" t="s">
        <v>37</v>
      </c>
      <c r="M22853">
        <v>2025</v>
      </c>
      <c r="N22853">
        <v>4</v>
      </c>
      <c r="O22853">
        <v>0</v>
      </c>
      <c r="P22853">
        <v>0</v>
      </c>
      <c r="Q22853">
        <v>4751.9300000000012</v>
      </c>
    </row>
    <row r="22854" spans="1:17" x14ac:dyDescent="0.35">
      <c r="A22854" t="s">
        <v>13326</v>
      </c>
      <c r="B22854" t="s">
        <v>17225</v>
      </c>
      <c r="C22854" t="s">
        <v>17226</v>
      </c>
      <c r="D22854">
        <v>421105</v>
      </c>
      <c r="E22854" t="s">
        <v>89</v>
      </c>
      <c r="F22854" t="s">
        <v>37</v>
      </c>
      <c r="M22854">
        <v>2025</v>
      </c>
      <c r="N22854">
        <v>5</v>
      </c>
      <c r="O22854">
        <v>0</v>
      </c>
      <c r="P22854">
        <v>0</v>
      </c>
      <c r="Q22854">
        <v>4552.880000000001</v>
      </c>
    </row>
    <row r="22855" spans="1:17" x14ac:dyDescent="0.35">
      <c r="A22855" t="s">
        <v>13326</v>
      </c>
      <c r="B22855" t="s">
        <v>17225</v>
      </c>
      <c r="C22855" t="s">
        <v>17226</v>
      </c>
      <c r="D22855">
        <v>421105</v>
      </c>
      <c r="E22855" t="s">
        <v>89</v>
      </c>
      <c r="F22855" t="s">
        <v>37</v>
      </c>
      <c r="M22855">
        <v>2025</v>
      </c>
      <c r="N22855">
        <v>6</v>
      </c>
      <c r="O22855">
        <v>0</v>
      </c>
      <c r="P22855">
        <v>0</v>
      </c>
      <c r="Q22855">
        <v>4462.41</v>
      </c>
    </row>
    <row r="22856" spans="1:17" x14ac:dyDescent="0.35">
      <c r="A22856" t="s">
        <v>13326</v>
      </c>
      <c r="B22856" t="s">
        <v>17225</v>
      </c>
      <c r="C22856" t="s">
        <v>17226</v>
      </c>
      <c r="D22856">
        <v>421105</v>
      </c>
      <c r="E22856" t="s">
        <v>89</v>
      </c>
      <c r="F22856" t="s">
        <v>37</v>
      </c>
      <c r="M22856">
        <v>2025</v>
      </c>
      <c r="N22856">
        <v>7</v>
      </c>
      <c r="O22856">
        <v>0</v>
      </c>
      <c r="P22856">
        <v>0</v>
      </c>
      <c r="Q22856">
        <v>4751.01</v>
      </c>
    </row>
    <row r="22857" spans="1:17" x14ac:dyDescent="0.35">
      <c r="A22857" t="s">
        <v>13326</v>
      </c>
      <c r="B22857" t="s">
        <v>17225</v>
      </c>
      <c r="C22857" t="s">
        <v>17226</v>
      </c>
      <c r="D22857">
        <v>421105</v>
      </c>
      <c r="E22857" t="s">
        <v>89</v>
      </c>
      <c r="F22857" t="s">
        <v>37</v>
      </c>
      <c r="M22857">
        <v>2025</v>
      </c>
      <c r="N22857">
        <v>8</v>
      </c>
      <c r="O22857">
        <v>0</v>
      </c>
      <c r="P22857">
        <v>0</v>
      </c>
      <c r="Q22857">
        <v>5819.4</v>
      </c>
    </row>
    <row r="22858" spans="1:17" x14ac:dyDescent="0.35">
      <c r="A22858" t="s">
        <v>13326</v>
      </c>
      <c r="B22858" t="s">
        <v>17225</v>
      </c>
      <c r="C22858" t="s">
        <v>17226</v>
      </c>
      <c r="D22858">
        <v>421105</v>
      </c>
      <c r="E22858" t="s">
        <v>89</v>
      </c>
      <c r="F22858" t="s">
        <v>37</v>
      </c>
      <c r="M22858">
        <v>2025</v>
      </c>
      <c r="N22858">
        <v>9</v>
      </c>
      <c r="O22858">
        <v>0</v>
      </c>
      <c r="P22858">
        <v>0</v>
      </c>
      <c r="Q22858">
        <v>6787.66</v>
      </c>
    </row>
    <row r="22859" spans="1:17" x14ac:dyDescent="0.35">
      <c r="A22859" t="s">
        <v>13326</v>
      </c>
      <c r="B22859" t="s">
        <v>17225</v>
      </c>
      <c r="C22859" t="s">
        <v>17226</v>
      </c>
      <c r="D22859">
        <v>421105</v>
      </c>
      <c r="E22859" t="s">
        <v>89</v>
      </c>
      <c r="F22859" t="s">
        <v>37</v>
      </c>
      <c r="M22859">
        <v>2025</v>
      </c>
      <c r="N22859">
        <v>10</v>
      </c>
      <c r="O22859">
        <v>0</v>
      </c>
      <c r="P22859">
        <v>0</v>
      </c>
      <c r="Q22859">
        <v>6429.65</v>
      </c>
    </row>
    <row r="22860" spans="1:17" x14ac:dyDescent="0.35">
      <c r="A22860" t="s">
        <v>13326</v>
      </c>
      <c r="B22860" t="s">
        <v>17225</v>
      </c>
      <c r="C22860" t="s">
        <v>17226</v>
      </c>
      <c r="D22860">
        <v>421105</v>
      </c>
      <c r="E22860" t="s">
        <v>89</v>
      </c>
      <c r="F22860" t="s">
        <v>37</v>
      </c>
      <c r="M22860">
        <v>2025</v>
      </c>
      <c r="N22860">
        <v>11</v>
      </c>
      <c r="O22860">
        <v>0</v>
      </c>
      <c r="P22860">
        <v>0</v>
      </c>
      <c r="Q22860">
        <v>5831.0700000000006</v>
      </c>
    </row>
    <row r="22861" spans="1:17" x14ac:dyDescent="0.35">
      <c r="A22861" t="s">
        <v>13326</v>
      </c>
      <c r="B22861" t="s">
        <v>17225</v>
      </c>
      <c r="C22861" t="s">
        <v>17226</v>
      </c>
      <c r="D22861">
        <v>421105</v>
      </c>
      <c r="E22861" t="s">
        <v>89</v>
      </c>
      <c r="F22861" t="s">
        <v>37</v>
      </c>
      <c r="M22861">
        <v>2025</v>
      </c>
      <c r="N22861">
        <v>12</v>
      </c>
      <c r="O22861">
        <v>0</v>
      </c>
      <c r="P22861">
        <v>0</v>
      </c>
      <c r="Q22861">
        <v>6522.0900000000011</v>
      </c>
    </row>
    <row r="22862" spans="1:17" x14ac:dyDescent="0.35">
      <c r="A22862" t="s">
        <v>13326</v>
      </c>
      <c r="B22862" t="s">
        <v>17225</v>
      </c>
      <c r="C22862" t="s">
        <v>17226</v>
      </c>
      <c r="D22862">
        <v>421106</v>
      </c>
      <c r="E22862" t="s">
        <v>111</v>
      </c>
      <c r="F22862" t="s">
        <v>37</v>
      </c>
      <c r="M22862">
        <v>2025</v>
      </c>
      <c r="N22862">
        <v>1</v>
      </c>
      <c r="O22862">
        <v>0</v>
      </c>
      <c r="P22862">
        <v>0</v>
      </c>
      <c r="Q22862">
        <v>1050.49</v>
      </c>
    </row>
    <row r="22863" spans="1:17" x14ac:dyDescent="0.35">
      <c r="A22863" t="s">
        <v>13326</v>
      </c>
      <c r="B22863" t="s">
        <v>17225</v>
      </c>
      <c r="C22863" t="s">
        <v>17226</v>
      </c>
      <c r="D22863">
        <v>421106</v>
      </c>
      <c r="E22863" t="s">
        <v>111</v>
      </c>
      <c r="F22863" t="s">
        <v>37</v>
      </c>
      <c r="M22863">
        <v>2025</v>
      </c>
      <c r="N22863">
        <v>2</v>
      </c>
      <c r="O22863">
        <v>0</v>
      </c>
      <c r="P22863">
        <v>0</v>
      </c>
      <c r="Q22863">
        <v>1168.48</v>
      </c>
    </row>
    <row r="22864" spans="1:17" x14ac:dyDescent="0.35">
      <c r="A22864" t="s">
        <v>13326</v>
      </c>
      <c r="B22864" t="s">
        <v>17225</v>
      </c>
      <c r="C22864" t="s">
        <v>17226</v>
      </c>
      <c r="D22864">
        <v>421106</v>
      </c>
      <c r="E22864" t="s">
        <v>111</v>
      </c>
      <c r="F22864" t="s">
        <v>37</v>
      </c>
      <c r="M22864">
        <v>2025</v>
      </c>
      <c r="N22864">
        <v>3</v>
      </c>
      <c r="O22864">
        <v>0</v>
      </c>
      <c r="P22864">
        <v>0</v>
      </c>
      <c r="Q22864">
        <v>1251.5</v>
      </c>
    </row>
    <row r="22865" spans="1:17" x14ac:dyDescent="0.35">
      <c r="A22865" t="s">
        <v>13326</v>
      </c>
      <c r="B22865" t="s">
        <v>17225</v>
      </c>
      <c r="C22865" t="s">
        <v>17226</v>
      </c>
      <c r="D22865">
        <v>421106</v>
      </c>
      <c r="E22865" t="s">
        <v>111</v>
      </c>
      <c r="F22865" t="s">
        <v>37</v>
      </c>
      <c r="M22865">
        <v>2025</v>
      </c>
      <c r="N22865">
        <v>4</v>
      </c>
      <c r="O22865">
        <v>0</v>
      </c>
      <c r="P22865">
        <v>0</v>
      </c>
      <c r="Q22865">
        <v>1295.57</v>
      </c>
    </row>
    <row r="22866" spans="1:17" x14ac:dyDescent="0.35">
      <c r="A22866" t="s">
        <v>13326</v>
      </c>
      <c r="B22866" t="s">
        <v>17225</v>
      </c>
      <c r="C22866" t="s">
        <v>17226</v>
      </c>
      <c r="D22866">
        <v>421106</v>
      </c>
      <c r="E22866" t="s">
        <v>111</v>
      </c>
      <c r="F22866" t="s">
        <v>37</v>
      </c>
      <c r="M22866">
        <v>2025</v>
      </c>
      <c r="N22866">
        <v>5</v>
      </c>
      <c r="O22866">
        <v>0</v>
      </c>
      <c r="P22866">
        <v>0</v>
      </c>
      <c r="Q22866">
        <v>1242.25</v>
      </c>
    </row>
    <row r="22867" spans="1:17" x14ac:dyDescent="0.35">
      <c r="A22867" t="s">
        <v>13326</v>
      </c>
      <c r="B22867" t="s">
        <v>17225</v>
      </c>
      <c r="C22867" t="s">
        <v>17226</v>
      </c>
      <c r="D22867">
        <v>421106</v>
      </c>
      <c r="E22867" t="s">
        <v>111</v>
      </c>
      <c r="F22867" t="s">
        <v>37</v>
      </c>
      <c r="M22867">
        <v>2025</v>
      </c>
      <c r="N22867">
        <v>6</v>
      </c>
      <c r="O22867">
        <v>0</v>
      </c>
      <c r="P22867">
        <v>0</v>
      </c>
      <c r="Q22867">
        <v>1218.02</v>
      </c>
    </row>
    <row r="22868" spans="1:17" x14ac:dyDescent="0.35">
      <c r="A22868" t="s">
        <v>13326</v>
      </c>
      <c r="B22868" t="s">
        <v>17225</v>
      </c>
      <c r="C22868" t="s">
        <v>17226</v>
      </c>
      <c r="D22868">
        <v>421106</v>
      </c>
      <c r="E22868" t="s">
        <v>111</v>
      </c>
      <c r="F22868" t="s">
        <v>37</v>
      </c>
      <c r="M22868">
        <v>2025</v>
      </c>
      <c r="N22868">
        <v>7</v>
      </c>
      <c r="O22868">
        <v>0</v>
      </c>
      <c r="P22868">
        <v>0</v>
      </c>
      <c r="Q22868">
        <v>1295.32</v>
      </c>
    </row>
    <row r="22869" spans="1:17" x14ac:dyDescent="0.35">
      <c r="A22869" t="s">
        <v>13326</v>
      </c>
      <c r="B22869" t="s">
        <v>17225</v>
      </c>
      <c r="C22869" t="s">
        <v>17226</v>
      </c>
      <c r="D22869">
        <v>421106</v>
      </c>
      <c r="E22869" t="s">
        <v>111</v>
      </c>
      <c r="F22869" t="s">
        <v>37</v>
      </c>
      <c r="M22869">
        <v>2025</v>
      </c>
      <c r="N22869">
        <v>8</v>
      </c>
      <c r="O22869">
        <v>0</v>
      </c>
      <c r="P22869">
        <v>0</v>
      </c>
      <c r="Q22869">
        <v>1604.19</v>
      </c>
    </row>
    <row r="22870" spans="1:17" x14ac:dyDescent="0.35">
      <c r="A22870" t="s">
        <v>13326</v>
      </c>
      <c r="B22870" t="s">
        <v>17225</v>
      </c>
      <c r="C22870" t="s">
        <v>17226</v>
      </c>
      <c r="D22870">
        <v>421106</v>
      </c>
      <c r="E22870" t="s">
        <v>111</v>
      </c>
      <c r="F22870" t="s">
        <v>37</v>
      </c>
      <c r="M22870">
        <v>2025</v>
      </c>
      <c r="N22870">
        <v>9</v>
      </c>
      <c r="O22870">
        <v>0</v>
      </c>
      <c r="P22870">
        <v>0</v>
      </c>
      <c r="Q22870">
        <v>1867.07</v>
      </c>
    </row>
    <row r="22871" spans="1:17" x14ac:dyDescent="0.35">
      <c r="A22871" t="s">
        <v>13326</v>
      </c>
      <c r="B22871" t="s">
        <v>17225</v>
      </c>
      <c r="C22871" t="s">
        <v>17226</v>
      </c>
      <c r="D22871">
        <v>421106</v>
      </c>
      <c r="E22871" t="s">
        <v>111</v>
      </c>
      <c r="F22871" t="s">
        <v>37</v>
      </c>
      <c r="M22871">
        <v>2025</v>
      </c>
      <c r="N22871">
        <v>10</v>
      </c>
      <c r="O22871">
        <v>0</v>
      </c>
      <c r="P22871">
        <v>0</v>
      </c>
      <c r="Q22871">
        <v>1767.6599999999999</v>
      </c>
    </row>
    <row r="22872" spans="1:17" x14ac:dyDescent="0.35">
      <c r="A22872" t="s">
        <v>13326</v>
      </c>
      <c r="B22872" t="s">
        <v>17225</v>
      </c>
      <c r="C22872" t="s">
        <v>17226</v>
      </c>
      <c r="D22872">
        <v>421106</v>
      </c>
      <c r="E22872" t="s">
        <v>111</v>
      </c>
      <c r="F22872" t="s">
        <v>37</v>
      </c>
      <c r="M22872">
        <v>2025</v>
      </c>
      <c r="N22872">
        <v>11</v>
      </c>
      <c r="O22872">
        <v>0</v>
      </c>
      <c r="P22872">
        <v>0</v>
      </c>
      <c r="Q22872">
        <v>1607.31</v>
      </c>
    </row>
    <row r="22873" spans="1:17" x14ac:dyDescent="0.35">
      <c r="A22873" t="s">
        <v>13326</v>
      </c>
      <c r="B22873" t="s">
        <v>17225</v>
      </c>
      <c r="C22873" t="s">
        <v>17226</v>
      </c>
      <c r="D22873">
        <v>421106</v>
      </c>
      <c r="E22873" t="s">
        <v>111</v>
      </c>
      <c r="F22873" t="s">
        <v>37</v>
      </c>
      <c r="M22873">
        <v>2025</v>
      </c>
      <c r="N22873">
        <v>12</v>
      </c>
      <c r="O22873">
        <v>0</v>
      </c>
      <c r="P22873">
        <v>0</v>
      </c>
      <c r="Q22873">
        <v>1800.08</v>
      </c>
    </row>
    <row r="22874" spans="1:17" x14ac:dyDescent="0.35">
      <c r="A22874" t="s">
        <v>13326</v>
      </c>
      <c r="B22874" t="s">
        <v>17225</v>
      </c>
      <c r="C22874" t="s">
        <v>17226</v>
      </c>
      <c r="D22874">
        <v>421109</v>
      </c>
      <c r="E22874" t="s">
        <v>115</v>
      </c>
      <c r="F22874" t="s">
        <v>37</v>
      </c>
      <c r="M22874">
        <v>2025</v>
      </c>
      <c r="N22874">
        <v>1</v>
      </c>
      <c r="O22874">
        <v>0</v>
      </c>
      <c r="P22874">
        <v>0</v>
      </c>
      <c r="Q22874">
        <v>95.29</v>
      </c>
    </row>
    <row r="22875" spans="1:17" x14ac:dyDescent="0.35">
      <c r="A22875" t="s">
        <v>13326</v>
      </c>
      <c r="B22875" t="s">
        <v>17225</v>
      </c>
      <c r="C22875" t="s">
        <v>17226</v>
      </c>
      <c r="D22875">
        <v>421109</v>
      </c>
      <c r="E22875" t="s">
        <v>115</v>
      </c>
      <c r="F22875" t="s">
        <v>37</v>
      </c>
      <c r="M22875">
        <v>2025</v>
      </c>
      <c r="N22875">
        <v>3</v>
      </c>
      <c r="O22875">
        <v>0</v>
      </c>
      <c r="P22875">
        <v>0</v>
      </c>
      <c r="Q22875">
        <v>95.88</v>
      </c>
    </row>
    <row r="22876" spans="1:17" x14ac:dyDescent="0.35">
      <c r="A22876" t="s">
        <v>13326</v>
      </c>
      <c r="B22876" t="s">
        <v>17225</v>
      </c>
      <c r="C22876" t="s">
        <v>17226</v>
      </c>
      <c r="D22876">
        <v>421109</v>
      </c>
      <c r="E22876" t="s">
        <v>115</v>
      </c>
      <c r="F22876" t="s">
        <v>37</v>
      </c>
      <c r="M22876">
        <v>2025</v>
      </c>
      <c r="N22876">
        <v>4</v>
      </c>
      <c r="O22876">
        <v>0</v>
      </c>
      <c r="P22876">
        <v>0</v>
      </c>
      <c r="Q22876">
        <v>46.46</v>
      </c>
    </row>
    <row r="22877" spans="1:17" x14ac:dyDescent="0.35">
      <c r="A22877" t="s">
        <v>13326</v>
      </c>
      <c r="B22877" t="s">
        <v>17225</v>
      </c>
      <c r="C22877" t="s">
        <v>17226</v>
      </c>
      <c r="D22877">
        <v>421109</v>
      </c>
      <c r="E22877" t="s">
        <v>115</v>
      </c>
      <c r="F22877" t="s">
        <v>37</v>
      </c>
      <c r="M22877">
        <v>2025</v>
      </c>
      <c r="N22877">
        <v>5</v>
      </c>
      <c r="O22877">
        <v>0</v>
      </c>
      <c r="P22877">
        <v>0</v>
      </c>
      <c r="Q22877">
        <v>45.68</v>
      </c>
    </row>
    <row r="22878" spans="1:17" x14ac:dyDescent="0.35">
      <c r="A22878" t="s">
        <v>13326</v>
      </c>
      <c r="B22878" t="s">
        <v>17225</v>
      </c>
      <c r="C22878" t="s">
        <v>17226</v>
      </c>
      <c r="D22878">
        <v>421109</v>
      </c>
      <c r="E22878" t="s">
        <v>115</v>
      </c>
      <c r="F22878" t="s">
        <v>37</v>
      </c>
      <c r="M22878">
        <v>2025</v>
      </c>
      <c r="N22878">
        <v>6</v>
      </c>
      <c r="O22878">
        <v>0</v>
      </c>
      <c r="P22878">
        <v>0</v>
      </c>
      <c r="Q22878">
        <v>49.58</v>
      </c>
    </row>
    <row r="22879" spans="1:17" x14ac:dyDescent="0.35">
      <c r="A22879" t="s">
        <v>13326</v>
      </c>
      <c r="B22879" t="s">
        <v>17225</v>
      </c>
      <c r="C22879" t="s">
        <v>17226</v>
      </c>
      <c r="D22879">
        <v>421109</v>
      </c>
      <c r="E22879" t="s">
        <v>115</v>
      </c>
      <c r="F22879" t="s">
        <v>37</v>
      </c>
      <c r="M22879">
        <v>2025</v>
      </c>
      <c r="N22879">
        <v>7</v>
      </c>
      <c r="O22879">
        <v>0</v>
      </c>
      <c r="P22879">
        <v>0</v>
      </c>
      <c r="Q22879">
        <v>48.32</v>
      </c>
    </row>
    <row r="22880" spans="1:17" x14ac:dyDescent="0.35">
      <c r="A22880" t="s">
        <v>13326</v>
      </c>
      <c r="B22880" t="s">
        <v>17225</v>
      </c>
      <c r="C22880" t="s">
        <v>17226</v>
      </c>
      <c r="D22880">
        <v>421109</v>
      </c>
      <c r="E22880" t="s">
        <v>115</v>
      </c>
      <c r="F22880" t="s">
        <v>37</v>
      </c>
      <c r="M22880">
        <v>2025</v>
      </c>
      <c r="N22880">
        <v>8</v>
      </c>
      <c r="O22880">
        <v>0</v>
      </c>
      <c r="P22880">
        <v>0</v>
      </c>
      <c r="Q22880">
        <v>63.01</v>
      </c>
    </row>
    <row r="22881" spans="1:17" x14ac:dyDescent="0.35">
      <c r="A22881" t="s">
        <v>13326</v>
      </c>
      <c r="B22881" t="s">
        <v>17225</v>
      </c>
      <c r="C22881" t="s">
        <v>17226</v>
      </c>
      <c r="D22881">
        <v>421109</v>
      </c>
      <c r="E22881" t="s">
        <v>115</v>
      </c>
      <c r="F22881" t="s">
        <v>37</v>
      </c>
      <c r="M22881">
        <v>2025</v>
      </c>
      <c r="N22881">
        <v>9</v>
      </c>
      <c r="O22881">
        <v>0</v>
      </c>
      <c r="P22881">
        <v>0</v>
      </c>
      <c r="Q22881">
        <v>61.7</v>
      </c>
    </row>
    <row r="22882" spans="1:17" x14ac:dyDescent="0.35">
      <c r="A22882" t="s">
        <v>13326</v>
      </c>
      <c r="B22882" t="s">
        <v>17225</v>
      </c>
      <c r="C22882" t="s">
        <v>17226</v>
      </c>
      <c r="D22882">
        <v>421109</v>
      </c>
      <c r="E22882" t="s">
        <v>115</v>
      </c>
      <c r="F22882" t="s">
        <v>37</v>
      </c>
      <c r="M22882">
        <v>2025</v>
      </c>
      <c r="N22882">
        <v>10</v>
      </c>
      <c r="O22882">
        <v>0</v>
      </c>
      <c r="P22882">
        <v>0</v>
      </c>
      <c r="Q22882">
        <v>61.3</v>
      </c>
    </row>
    <row r="22883" spans="1:17" x14ac:dyDescent="0.35">
      <c r="A22883" t="s">
        <v>13326</v>
      </c>
      <c r="B22883" t="s">
        <v>17225</v>
      </c>
      <c r="C22883" t="s">
        <v>17226</v>
      </c>
      <c r="D22883">
        <v>421109</v>
      </c>
      <c r="E22883" t="s">
        <v>115</v>
      </c>
      <c r="F22883" t="s">
        <v>37</v>
      </c>
      <c r="M22883">
        <v>2025</v>
      </c>
      <c r="N22883">
        <v>11</v>
      </c>
      <c r="O22883">
        <v>0</v>
      </c>
      <c r="P22883">
        <v>0</v>
      </c>
      <c r="Q22883">
        <v>60.06</v>
      </c>
    </row>
    <row r="22884" spans="1:17" x14ac:dyDescent="0.35">
      <c r="A22884" t="s">
        <v>13326</v>
      </c>
      <c r="B22884" t="s">
        <v>17225</v>
      </c>
      <c r="C22884" t="s">
        <v>17226</v>
      </c>
      <c r="D22884">
        <v>421109</v>
      </c>
      <c r="E22884" t="s">
        <v>115</v>
      </c>
      <c r="F22884" t="s">
        <v>37</v>
      </c>
      <c r="M22884">
        <v>2025</v>
      </c>
      <c r="N22884">
        <v>12</v>
      </c>
      <c r="O22884">
        <v>0</v>
      </c>
      <c r="P22884">
        <v>0</v>
      </c>
      <c r="Q22884">
        <v>65.95</v>
      </c>
    </row>
    <row r="22885" spans="1:17" x14ac:dyDescent="0.35">
      <c r="A22885" t="s">
        <v>13326</v>
      </c>
      <c r="B22885" t="s">
        <v>17225</v>
      </c>
      <c r="C22885" t="s">
        <v>17226</v>
      </c>
      <c r="D22885">
        <v>421203</v>
      </c>
      <c r="E22885" t="s">
        <v>6657</v>
      </c>
      <c r="F22885" t="s">
        <v>37</v>
      </c>
      <c r="M22885">
        <v>2025</v>
      </c>
      <c r="N22885">
        <v>1</v>
      </c>
      <c r="O22885">
        <v>0</v>
      </c>
      <c r="P22885">
        <v>0</v>
      </c>
      <c r="Q22885">
        <v>327.29000000000002</v>
      </c>
    </row>
    <row r="22886" spans="1:17" x14ac:dyDescent="0.35">
      <c r="A22886" t="s">
        <v>13326</v>
      </c>
      <c r="B22886" t="s">
        <v>17225</v>
      </c>
      <c r="C22886" t="s">
        <v>17226</v>
      </c>
      <c r="D22886">
        <v>421203</v>
      </c>
      <c r="E22886" t="s">
        <v>6657</v>
      </c>
      <c r="F22886" t="s">
        <v>37</v>
      </c>
      <c r="M22886">
        <v>2025</v>
      </c>
      <c r="N22886">
        <v>2</v>
      </c>
      <c r="O22886">
        <v>0</v>
      </c>
      <c r="P22886">
        <v>0</v>
      </c>
      <c r="Q22886">
        <v>843.42</v>
      </c>
    </row>
    <row r="22887" spans="1:17" x14ac:dyDescent="0.35">
      <c r="A22887" t="s">
        <v>13326</v>
      </c>
      <c r="B22887" t="s">
        <v>17225</v>
      </c>
      <c r="C22887" t="s">
        <v>17226</v>
      </c>
      <c r="D22887">
        <v>421203</v>
      </c>
      <c r="E22887" t="s">
        <v>6657</v>
      </c>
      <c r="F22887" t="s">
        <v>37</v>
      </c>
      <c r="M22887">
        <v>2025</v>
      </c>
      <c r="N22887">
        <v>3</v>
      </c>
      <c r="O22887">
        <v>0</v>
      </c>
      <c r="P22887">
        <v>0</v>
      </c>
      <c r="Q22887">
        <v>815.21</v>
      </c>
    </row>
    <row r="22888" spans="1:17" x14ac:dyDescent="0.35">
      <c r="A22888" t="s">
        <v>13326</v>
      </c>
      <c r="B22888" t="s">
        <v>17225</v>
      </c>
      <c r="C22888" t="s">
        <v>17226</v>
      </c>
      <c r="D22888">
        <v>421203</v>
      </c>
      <c r="E22888" t="s">
        <v>6657</v>
      </c>
      <c r="F22888" t="s">
        <v>37</v>
      </c>
      <c r="M22888">
        <v>2025</v>
      </c>
      <c r="N22888">
        <v>4</v>
      </c>
      <c r="O22888">
        <v>0</v>
      </c>
      <c r="P22888">
        <v>0</v>
      </c>
      <c r="Q22888">
        <v>840.44</v>
      </c>
    </row>
    <row r="22889" spans="1:17" x14ac:dyDescent="0.35">
      <c r="A22889" t="s">
        <v>13326</v>
      </c>
      <c r="B22889" t="s">
        <v>17225</v>
      </c>
      <c r="C22889" t="s">
        <v>17226</v>
      </c>
      <c r="D22889">
        <v>421203</v>
      </c>
      <c r="E22889" t="s">
        <v>6657</v>
      </c>
      <c r="F22889" t="s">
        <v>37</v>
      </c>
      <c r="M22889">
        <v>2025</v>
      </c>
      <c r="N22889">
        <v>5</v>
      </c>
      <c r="O22889">
        <v>0</v>
      </c>
      <c r="P22889">
        <v>0</v>
      </c>
      <c r="Q22889">
        <v>749.97</v>
      </c>
    </row>
    <row r="22890" spans="1:17" x14ac:dyDescent="0.35">
      <c r="A22890" t="s">
        <v>13326</v>
      </c>
      <c r="B22890" t="s">
        <v>17225</v>
      </c>
      <c r="C22890" t="s">
        <v>17226</v>
      </c>
      <c r="D22890">
        <v>421203</v>
      </c>
      <c r="E22890" t="s">
        <v>6657</v>
      </c>
      <c r="F22890" t="s">
        <v>37</v>
      </c>
      <c r="M22890">
        <v>2025</v>
      </c>
      <c r="N22890">
        <v>6</v>
      </c>
      <c r="O22890">
        <v>0</v>
      </c>
      <c r="P22890">
        <v>0</v>
      </c>
      <c r="Q22890">
        <v>831.78</v>
      </c>
    </row>
    <row r="22891" spans="1:17" x14ac:dyDescent="0.35">
      <c r="A22891" t="s">
        <v>13326</v>
      </c>
      <c r="B22891" t="s">
        <v>17225</v>
      </c>
      <c r="C22891" t="s">
        <v>17226</v>
      </c>
      <c r="D22891">
        <v>421203</v>
      </c>
      <c r="E22891" t="s">
        <v>6657</v>
      </c>
      <c r="F22891" t="s">
        <v>37</v>
      </c>
      <c r="M22891">
        <v>2025</v>
      </c>
      <c r="N22891">
        <v>7</v>
      </c>
      <c r="O22891">
        <v>0</v>
      </c>
      <c r="P22891">
        <v>0</v>
      </c>
      <c r="Q22891">
        <v>767.18</v>
      </c>
    </row>
    <row r="22892" spans="1:17" x14ac:dyDescent="0.35">
      <c r="A22892" t="s">
        <v>13326</v>
      </c>
      <c r="B22892" t="s">
        <v>17225</v>
      </c>
      <c r="C22892" t="s">
        <v>17226</v>
      </c>
      <c r="D22892">
        <v>421203</v>
      </c>
      <c r="E22892" t="s">
        <v>6657</v>
      </c>
      <c r="F22892" t="s">
        <v>37</v>
      </c>
      <c r="M22892">
        <v>2025</v>
      </c>
      <c r="N22892">
        <v>8</v>
      </c>
      <c r="O22892">
        <v>0</v>
      </c>
      <c r="P22892">
        <v>0</v>
      </c>
      <c r="Q22892">
        <v>545.30999999999995</v>
      </c>
    </row>
    <row r="22893" spans="1:17" x14ac:dyDescent="0.35">
      <c r="A22893" t="s">
        <v>13326</v>
      </c>
      <c r="B22893" t="s">
        <v>17225</v>
      </c>
      <c r="C22893" t="s">
        <v>17226</v>
      </c>
      <c r="D22893">
        <v>421203</v>
      </c>
      <c r="E22893" t="s">
        <v>6657</v>
      </c>
      <c r="F22893" t="s">
        <v>37</v>
      </c>
      <c r="M22893">
        <v>2025</v>
      </c>
      <c r="N22893">
        <v>9</v>
      </c>
      <c r="O22893">
        <v>0</v>
      </c>
      <c r="P22893">
        <v>0</v>
      </c>
      <c r="Q22893">
        <v>836.01</v>
      </c>
    </row>
    <row r="22894" spans="1:17" x14ac:dyDescent="0.35">
      <c r="A22894" t="s">
        <v>13326</v>
      </c>
      <c r="B22894" t="s">
        <v>17225</v>
      </c>
      <c r="C22894" t="s">
        <v>17226</v>
      </c>
      <c r="D22894">
        <v>421203</v>
      </c>
      <c r="E22894" t="s">
        <v>6657</v>
      </c>
      <c r="F22894" t="s">
        <v>37</v>
      </c>
      <c r="M22894">
        <v>2025</v>
      </c>
      <c r="N22894">
        <v>10</v>
      </c>
      <c r="O22894">
        <v>0</v>
      </c>
      <c r="P22894">
        <v>0</v>
      </c>
      <c r="Q22894">
        <v>912.86</v>
      </c>
    </row>
    <row r="22895" spans="1:17" x14ac:dyDescent="0.35">
      <c r="A22895" t="s">
        <v>13326</v>
      </c>
      <c r="B22895" t="s">
        <v>17225</v>
      </c>
      <c r="C22895" t="s">
        <v>17226</v>
      </c>
      <c r="D22895">
        <v>421203</v>
      </c>
      <c r="E22895" t="s">
        <v>6657</v>
      </c>
      <c r="F22895" t="s">
        <v>37</v>
      </c>
      <c r="M22895">
        <v>2025</v>
      </c>
      <c r="N22895">
        <v>11</v>
      </c>
      <c r="O22895">
        <v>0</v>
      </c>
      <c r="P22895">
        <v>0</v>
      </c>
      <c r="Q22895">
        <v>827.77</v>
      </c>
    </row>
    <row r="22896" spans="1:17" x14ac:dyDescent="0.35">
      <c r="A22896" t="s">
        <v>13326</v>
      </c>
      <c r="B22896" t="s">
        <v>17225</v>
      </c>
      <c r="C22896" t="s">
        <v>17226</v>
      </c>
      <c r="D22896">
        <v>421203</v>
      </c>
      <c r="E22896" t="s">
        <v>6657</v>
      </c>
      <c r="F22896" t="s">
        <v>37</v>
      </c>
      <c r="M22896">
        <v>2025</v>
      </c>
      <c r="N22896">
        <v>12</v>
      </c>
      <c r="O22896">
        <v>0</v>
      </c>
      <c r="P22896">
        <v>0</v>
      </c>
      <c r="Q22896">
        <v>580.51</v>
      </c>
    </row>
    <row r="22897" spans="1:17" x14ac:dyDescent="0.35">
      <c r="A22897" t="s">
        <v>13326</v>
      </c>
      <c r="B22897" t="s">
        <v>17225</v>
      </c>
      <c r="C22897" t="s">
        <v>17226</v>
      </c>
      <c r="D22897">
        <v>421206</v>
      </c>
      <c r="E22897" t="s">
        <v>123</v>
      </c>
      <c r="F22897" t="s">
        <v>37</v>
      </c>
      <c r="M22897">
        <v>2025</v>
      </c>
      <c r="N22897">
        <v>1</v>
      </c>
      <c r="O22897">
        <v>0</v>
      </c>
      <c r="P22897">
        <v>0</v>
      </c>
      <c r="Q22897">
        <v>687.68999999999994</v>
      </c>
    </row>
    <row r="22898" spans="1:17" x14ac:dyDescent="0.35">
      <c r="A22898" t="s">
        <v>13326</v>
      </c>
      <c r="B22898" t="s">
        <v>17225</v>
      </c>
      <c r="C22898" t="s">
        <v>17226</v>
      </c>
      <c r="D22898">
        <v>421206</v>
      </c>
      <c r="E22898" t="s">
        <v>123</v>
      </c>
      <c r="F22898" t="s">
        <v>37</v>
      </c>
      <c r="M22898">
        <v>2025</v>
      </c>
      <c r="N22898">
        <v>2</v>
      </c>
      <c r="O22898">
        <v>0</v>
      </c>
      <c r="P22898">
        <v>0</v>
      </c>
      <c r="Q22898">
        <v>687.68999999999994</v>
      </c>
    </row>
    <row r="22899" spans="1:17" x14ac:dyDescent="0.35">
      <c r="A22899" t="s">
        <v>13326</v>
      </c>
      <c r="B22899" t="s">
        <v>17225</v>
      </c>
      <c r="C22899" t="s">
        <v>17226</v>
      </c>
      <c r="D22899">
        <v>421206</v>
      </c>
      <c r="E22899" t="s">
        <v>123</v>
      </c>
      <c r="F22899" t="s">
        <v>37</v>
      </c>
      <c r="M22899">
        <v>2025</v>
      </c>
      <c r="N22899">
        <v>3</v>
      </c>
      <c r="O22899">
        <v>0</v>
      </c>
      <c r="P22899">
        <v>0</v>
      </c>
      <c r="Q22899">
        <v>687.68999999999994</v>
      </c>
    </row>
    <row r="22900" spans="1:17" x14ac:dyDescent="0.35">
      <c r="A22900" t="s">
        <v>13326</v>
      </c>
      <c r="B22900" t="s">
        <v>17225</v>
      </c>
      <c r="C22900" t="s">
        <v>17226</v>
      </c>
      <c r="D22900">
        <v>421206</v>
      </c>
      <c r="E22900" t="s">
        <v>123</v>
      </c>
      <c r="F22900" t="s">
        <v>37</v>
      </c>
      <c r="M22900">
        <v>2025</v>
      </c>
      <c r="N22900">
        <v>4</v>
      </c>
      <c r="O22900">
        <v>0</v>
      </c>
      <c r="P22900">
        <v>0</v>
      </c>
      <c r="Q22900">
        <v>687.68999999999994</v>
      </c>
    </row>
    <row r="22901" spans="1:17" x14ac:dyDescent="0.35">
      <c r="A22901" t="s">
        <v>13326</v>
      </c>
      <c r="B22901" t="s">
        <v>17225</v>
      </c>
      <c r="C22901" t="s">
        <v>17226</v>
      </c>
      <c r="D22901">
        <v>421206</v>
      </c>
      <c r="E22901" t="s">
        <v>123</v>
      </c>
      <c r="F22901" t="s">
        <v>37</v>
      </c>
      <c r="M22901">
        <v>2025</v>
      </c>
      <c r="N22901">
        <v>5</v>
      </c>
      <c r="O22901">
        <v>0</v>
      </c>
      <c r="P22901">
        <v>0</v>
      </c>
      <c r="Q22901">
        <v>687.68999999999994</v>
      </c>
    </row>
    <row r="22902" spans="1:17" x14ac:dyDescent="0.35">
      <c r="A22902" t="s">
        <v>13326</v>
      </c>
      <c r="B22902" t="s">
        <v>17225</v>
      </c>
      <c r="C22902" t="s">
        <v>17226</v>
      </c>
      <c r="D22902">
        <v>421206</v>
      </c>
      <c r="E22902" t="s">
        <v>123</v>
      </c>
      <c r="F22902" t="s">
        <v>37</v>
      </c>
      <c r="M22902">
        <v>2025</v>
      </c>
      <c r="N22902">
        <v>6</v>
      </c>
      <c r="O22902">
        <v>0</v>
      </c>
      <c r="P22902">
        <v>0</v>
      </c>
      <c r="Q22902">
        <v>687.68999999999994</v>
      </c>
    </row>
    <row r="22903" spans="1:17" x14ac:dyDescent="0.35">
      <c r="A22903" t="s">
        <v>13326</v>
      </c>
      <c r="B22903" t="s">
        <v>17225</v>
      </c>
      <c r="C22903" t="s">
        <v>17226</v>
      </c>
      <c r="D22903">
        <v>421206</v>
      </c>
      <c r="E22903" t="s">
        <v>123</v>
      </c>
      <c r="F22903" t="s">
        <v>37</v>
      </c>
      <c r="M22903">
        <v>2025</v>
      </c>
      <c r="N22903">
        <v>7</v>
      </c>
      <c r="O22903">
        <v>0</v>
      </c>
      <c r="P22903">
        <v>0</v>
      </c>
      <c r="Q22903">
        <v>687.68999999999994</v>
      </c>
    </row>
    <row r="22904" spans="1:17" x14ac:dyDescent="0.35">
      <c r="A22904" t="s">
        <v>13326</v>
      </c>
      <c r="B22904" t="s">
        <v>17225</v>
      </c>
      <c r="C22904" t="s">
        <v>17226</v>
      </c>
      <c r="D22904">
        <v>421206</v>
      </c>
      <c r="E22904" t="s">
        <v>123</v>
      </c>
      <c r="F22904" t="s">
        <v>37</v>
      </c>
      <c r="M22904">
        <v>2025</v>
      </c>
      <c r="N22904">
        <v>8</v>
      </c>
      <c r="O22904">
        <v>0</v>
      </c>
      <c r="P22904">
        <v>0</v>
      </c>
      <c r="Q22904">
        <v>916.92</v>
      </c>
    </row>
    <row r="22905" spans="1:17" x14ac:dyDescent="0.35">
      <c r="A22905" t="s">
        <v>13326</v>
      </c>
      <c r="B22905" t="s">
        <v>17225</v>
      </c>
      <c r="C22905" t="s">
        <v>17226</v>
      </c>
      <c r="D22905">
        <v>421206</v>
      </c>
      <c r="E22905" t="s">
        <v>123</v>
      </c>
      <c r="F22905" t="s">
        <v>37</v>
      </c>
      <c r="M22905">
        <v>2025</v>
      </c>
      <c r="N22905">
        <v>9</v>
      </c>
      <c r="O22905">
        <v>0</v>
      </c>
      <c r="P22905">
        <v>0</v>
      </c>
      <c r="Q22905">
        <v>1690.28</v>
      </c>
    </row>
    <row r="22906" spans="1:17" x14ac:dyDescent="0.35">
      <c r="A22906" t="s">
        <v>13326</v>
      </c>
      <c r="B22906" t="s">
        <v>17225</v>
      </c>
      <c r="C22906" t="s">
        <v>17226</v>
      </c>
      <c r="D22906">
        <v>421206</v>
      </c>
      <c r="E22906" t="s">
        <v>123</v>
      </c>
      <c r="F22906" t="s">
        <v>37</v>
      </c>
      <c r="M22906">
        <v>2025</v>
      </c>
      <c r="N22906">
        <v>10</v>
      </c>
      <c r="O22906">
        <v>0</v>
      </c>
      <c r="P22906">
        <v>0</v>
      </c>
      <c r="Q22906">
        <v>916.92</v>
      </c>
    </row>
    <row r="22907" spans="1:17" x14ac:dyDescent="0.35">
      <c r="A22907" t="s">
        <v>13326</v>
      </c>
      <c r="B22907" t="s">
        <v>17225</v>
      </c>
      <c r="C22907" t="s">
        <v>17226</v>
      </c>
      <c r="D22907">
        <v>421206</v>
      </c>
      <c r="E22907" t="s">
        <v>123</v>
      </c>
      <c r="F22907" t="s">
        <v>37</v>
      </c>
      <c r="M22907">
        <v>2025</v>
      </c>
      <c r="N22907">
        <v>11</v>
      </c>
      <c r="O22907">
        <v>0</v>
      </c>
      <c r="P22907">
        <v>0</v>
      </c>
      <c r="Q22907">
        <v>916.92</v>
      </c>
    </row>
    <row r="22908" spans="1:17" x14ac:dyDescent="0.35">
      <c r="A22908" t="s">
        <v>13326</v>
      </c>
      <c r="B22908" t="s">
        <v>17225</v>
      </c>
      <c r="C22908" t="s">
        <v>17226</v>
      </c>
      <c r="D22908">
        <v>421206</v>
      </c>
      <c r="E22908" t="s">
        <v>123</v>
      </c>
      <c r="F22908" t="s">
        <v>37</v>
      </c>
      <c r="M22908">
        <v>2025</v>
      </c>
      <c r="N22908">
        <v>12</v>
      </c>
      <c r="O22908">
        <v>0</v>
      </c>
      <c r="P22908">
        <v>0</v>
      </c>
      <c r="Q22908">
        <v>916.92</v>
      </c>
    </row>
    <row r="22909" spans="1:17" x14ac:dyDescent="0.35">
      <c r="A22909" t="s">
        <v>13326</v>
      </c>
      <c r="B22909" t="s">
        <v>17225</v>
      </c>
      <c r="C22909" t="s">
        <v>17226</v>
      </c>
      <c r="D22909">
        <v>421207</v>
      </c>
      <c r="E22909" t="s">
        <v>127</v>
      </c>
      <c r="F22909" t="s">
        <v>37</v>
      </c>
      <c r="M22909">
        <v>2025</v>
      </c>
      <c r="N22909">
        <v>1</v>
      </c>
      <c r="O22909">
        <v>0</v>
      </c>
      <c r="P22909">
        <v>0</v>
      </c>
      <c r="Q22909">
        <v>150.51</v>
      </c>
    </row>
    <row r="22910" spans="1:17" x14ac:dyDescent="0.35">
      <c r="A22910" t="s">
        <v>13326</v>
      </c>
      <c r="B22910" t="s">
        <v>17225</v>
      </c>
      <c r="C22910" t="s">
        <v>17226</v>
      </c>
      <c r="D22910">
        <v>421207</v>
      </c>
      <c r="E22910" t="s">
        <v>127</v>
      </c>
      <c r="F22910" t="s">
        <v>37</v>
      </c>
      <c r="M22910">
        <v>2025</v>
      </c>
      <c r="N22910">
        <v>2</v>
      </c>
      <c r="O22910">
        <v>0</v>
      </c>
      <c r="P22910">
        <v>0</v>
      </c>
      <c r="Q22910">
        <v>24.120000000000005</v>
      </c>
    </row>
    <row r="22911" spans="1:17" x14ac:dyDescent="0.35">
      <c r="A22911" t="s">
        <v>13326</v>
      </c>
      <c r="B22911" t="s">
        <v>17225</v>
      </c>
      <c r="C22911" t="s">
        <v>17226</v>
      </c>
      <c r="D22911">
        <v>421207</v>
      </c>
      <c r="E22911" t="s">
        <v>127</v>
      </c>
      <c r="F22911" t="s">
        <v>37</v>
      </c>
      <c r="M22911">
        <v>2025</v>
      </c>
      <c r="N22911">
        <v>3</v>
      </c>
      <c r="O22911">
        <v>0</v>
      </c>
      <c r="P22911">
        <v>0</v>
      </c>
      <c r="Q22911">
        <v>112.24</v>
      </c>
    </row>
    <row r="22912" spans="1:17" x14ac:dyDescent="0.35">
      <c r="A22912" t="s">
        <v>13326</v>
      </c>
      <c r="B22912" t="s">
        <v>17225</v>
      </c>
      <c r="C22912" t="s">
        <v>17226</v>
      </c>
      <c r="D22912">
        <v>421207</v>
      </c>
      <c r="E22912" t="s">
        <v>127</v>
      </c>
      <c r="F22912" t="s">
        <v>37</v>
      </c>
      <c r="M22912">
        <v>2025</v>
      </c>
      <c r="N22912">
        <v>4</v>
      </c>
      <c r="O22912">
        <v>0</v>
      </c>
      <c r="P22912">
        <v>0</v>
      </c>
      <c r="Q22912">
        <v>31.239999999999995</v>
      </c>
    </row>
    <row r="22913" spans="1:17" x14ac:dyDescent="0.35">
      <c r="A22913" t="s">
        <v>13326</v>
      </c>
      <c r="B22913" t="s">
        <v>17225</v>
      </c>
      <c r="C22913" t="s">
        <v>17226</v>
      </c>
      <c r="D22913">
        <v>421207</v>
      </c>
      <c r="E22913" t="s">
        <v>127</v>
      </c>
      <c r="F22913" t="s">
        <v>37</v>
      </c>
      <c r="M22913">
        <v>2025</v>
      </c>
      <c r="N22913">
        <v>5</v>
      </c>
      <c r="O22913">
        <v>0</v>
      </c>
      <c r="P22913">
        <v>0</v>
      </c>
      <c r="Q22913">
        <v>-80.7</v>
      </c>
    </row>
    <row r="22914" spans="1:17" x14ac:dyDescent="0.35">
      <c r="A22914" t="s">
        <v>13326</v>
      </c>
      <c r="B22914" t="s">
        <v>17225</v>
      </c>
      <c r="C22914" t="s">
        <v>17226</v>
      </c>
      <c r="D22914">
        <v>421207</v>
      </c>
      <c r="E22914" t="s">
        <v>127</v>
      </c>
      <c r="F22914" t="s">
        <v>37</v>
      </c>
      <c r="M22914">
        <v>2025</v>
      </c>
      <c r="N22914">
        <v>6</v>
      </c>
      <c r="O22914">
        <v>0</v>
      </c>
      <c r="P22914">
        <v>0</v>
      </c>
      <c r="Q22914">
        <v>117.3</v>
      </c>
    </row>
    <row r="22915" spans="1:17" x14ac:dyDescent="0.35">
      <c r="A22915" t="s">
        <v>13326</v>
      </c>
      <c r="B22915" t="s">
        <v>17225</v>
      </c>
      <c r="C22915" t="s">
        <v>17226</v>
      </c>
      <c r="D22915">
        <v>421207</v>
      </c>
      <c r="E22915" t="s">
        <v>127</v>
      </c>
      <c r="F22915" t="s">
        <v>37</v>
      </c>
      <c r="M22915">
        <v>2025</v>
      </c>
      <c r="N22915">
        <v>7</v>
      </c>
      <c r="O22915">
        <v>0</v>
      </c>
      <c r="P22915">
        <v>0</v>
      </c>
      <c r="Q22915">
        <v>21.61</v>
      </c>
    </row>
    <row r="22916" spans="1:17" x14ac:dyDescent="0.35">
      <c r="A22916" t="s">
        <v>13326</v>
      </c>
      <c r="B22916" t="s">
        <v>17225</v>
      </c>
      <c r="C22916" t="s">
        <v>17226</v>
      </c>
      <c r="D22916">
        <v>421207</v>
      </c>
      <c r="E22916" t="s">
        <v>127</v>
      </c>
      <c r="F22916" t="s">
        <v>37</v>
      </c>
      <c r="M22916">
        <v>2025</v>
      </c>
      <c r="N22916">
        <v>8</v>
      </c>
      <c r="O22916">
        <v>0</v>
      </c>
      <c r="P22916">
        <v>0</v>
      </c>
      <c r="Q22916">
        <v>35.090000000000003</v>
      </c>
    </row>
    <row r="22917" spans="1:17" x14ac:dyDescent="0.35">
      <c r="A22917" t="s">
        <v>13326</v>
      </c>
      <c r="B22917" t="s">
        <v>17225</v>
      </c>
      <c r="C22917" t="s">
        <v>17226</v>
      </c>
      <c r="D22917">
        <v>421207</v>
      </c>
      <c r="E22917" t="s">
        <v>127</v>
      </c>
      <c r="F22917" t="s">
        <v>37</v>
      </c>
      <c r="M22917">
        <v>2025</v>
      </c>
      <c r="N22917">
        <v>9</v>
      </c>
      <c r="O22917">
        <v>0</v>
      </c>
      <c r="P22917">
        <v>0</v>
      </c>
      <c r="Q22917">
        <v>15.040000000000006</v>
      </c>
    </row>
    <row r="22918" spans="1:17" x14ac:dyDescent="0.35">
      <c r="A22918" t="s">
        <v>13326</v>
      </c>
      <c r="B22918" t="s">
        <v>17225</v>
      </c>
      <c r="C22918" t="s">
        <v>17226</v>
      </c>
      <c r="D22918">
        <v>421207</v>
      </c>
      <c r="E22918" t="s">
        <v>127</v>
      </c>
      <c r="F22918" t="s">
        <v>37</v>
      </c>
      <c r="M22918">
        <v>2025</v>
      </c>
      <c r="N22918">
        <v>10</v>
      </c>
      <c r="O22918">
        <v>0</v>
      </c>
      <c r="P22918">
        <v>0</v>
      </c>
      <c r="Q22918">
        <v>16.650000000000006</v>
      </c>
    </row>
    <row r="22919" spans="1:17" x14ac:dyDescent="0.35">
      <c r="A22919" t="s">
        <v>13326</v>
      </c>
      <c r="B22919" t="s">
        <v>17225</v>
      </c>
      <c r="C22919" t="s">
        <v>17226</v>
      </c>
      <c r="D22919">
        <v>421207</v>
      </c>
      <c r="E22919" t="s">
        <v>127</v>
      </c>
      <c r="F22919" t="s">
        <v>37</v>
      </c>
      <c r="M22919">
        <v>2025</v>
      </c>
      <c r="N22919">
        <v>11</v>
      </c>
      <c r="O22919">
        <v>0</v>
      </c>
      <c r="P22919">
        <v>0</v>
      </c>
      <c r="Q22919">
        <v>34.950000000000003</v>
      </c>
    </row>
    <row r="22920" spans="1:17" x14ac:dyDescent="0.35">
      <c r="A22920" t="s">
        <v>13326</v>
      </c>
      <c r="B22920" t="s">
        <v>17225</v>
      </c>
      <c r="C22920" t="s">
        <v>17226</v>
      </c>
      <c r="D22920">
        <v>421207</v>
      </c>
      <c r="E22920" t="s">
        <v>127</v>
      </c>
      <c r="F22920" t="s">
        <v>37</v>
      </c>
      <c r="M22920">
        <v>2025</v>
      </c>
      <c r="N22920">
        <v>12</v>
      </c>
      <c r="O22920">
        <v>0</v>
      </c>
      <c r="P22920">
        <v>0</v>
      </c>
      <c r="Q22920">
        <v>-88.039999999999992</v>
      </c>
    </row>
    <row r="22921" spans="1:17" x14ac:dyDescent="0.35">
      <c r="A22921" t="s">
        <v>13326</v>
      </c>
      <c r="B22921" t="s">
        <v>17225</v>
      </c>
      <c r="C22921" t="s">
        <v>17226</v>
      </c>
      <c r="D22921">
        <v>421208</v>
      </c>
      <c r="E22921" t="s">
        <v>132</v>
      </c>
      <c r="F22921" t="s">
        <v>37</v>
      </c>
      <c r="M22921">
        <v>2025</v>
      </c>
      <c r="N22921">
        <v>1</v>
      </c>
      <c r="O22921">
        <v>0</v>
      </c>
      <c r="P22921">
        <v>0</v>
      </c>
      <c r="Q22921">
        <v>428.04</v>
      </c>
    </row>
    <row r="22922" spans="1:17" x14ac:dyDescent="0.35">
      <c r="A22922" t="s">
        <v>13326</v>
      </c>
      <c r="B22922" t="s">
        <v>17225</v>
      </c>
      <c r="C22922" t="s">
        <v>17226</v>
      </c>
      <c r="D22922">
        <v>421208</v>
      </c>
      <c r="E22922" t="s">
        <v>132</v>
      </c>
      <c r="F22922" t="s">
        <v>37</v>
      </c>
      <c r="M22922">
        <v>2025</v>
      </c>
      <c r="N22922">
        <v>2</v>
      </c>
      <c r="O22922">
        <v>0</v>
      </c>
      <c r="P22922">
        <v>0</v>
      </c>
      <c r="Q22922">
        <v>3071.96</v>
      </c>
    </row>
    <row r="22923" spans="1:17" x14ac:dyDescent="0.35">
      <c r="A22923" t="s">
        <v>13326</v>
      </c>
      <c r="B22923" t="s">
        <v>17225</v>
      </c>
      <c r="C22923" t="s">
        <v>17226</v>
      </c>
      <c r="D22923">
        <v>421208</v>
      </c>
      <c r="E22923" t="s">
        <v>132</v>
      </c>
      <c r="F22923" t="s">
        <v>37</v>
      </c>
      <c r="M22923">
        <v>2025</v>
      </c>
      <c r="N22923">
        <v>3</v>
      </c>
      <c r="O22923">
        <v>0</v>
      </c>
      <c r="P22923">
        <v>0</v>
      </c>
      <c r="Q22923">
        <v>1498.48</v>
      </c>
    </row>
    <row r="22924" spans="1:17" x14ac:dyDescent="0.35">
      <c r="A22924" t="s">
        <v>13326</v>
      </c>
      <c r="B22924" t="s">
        <v>17225</v>
      </c>
      <c r="C22924" t="s">
        <v>17226</v>
      </c>
      <c r="D22924">
        <v>421208</v>
      </c>
      <c r="E22924" t="s">
        <v>132</v>
      </c>
      <c r="F22924" t="s">
        <v>37</v>
      </c>
      <c r="M22924">
        <v>2025</v>
      </c>
      <c r="N22924">
        <v>10</v>
      </c>
      <c r="O22924">
        <v>0</v>
      </c>
      <c r="P22924">
        <v>0</v>
      </c>
      <c r="Q22924">
        <v>0</v>
      </c>
    </row>
    <row r="22925" spans="1:17" x14ac:dyDescent="0.35">
      <c r="A22925" t="s">
        <v>13326</v>
      </c>
      <c r="B22925" t="s">
        <v>17225</v>
      </c>
      <c r="C22925" t="s">
        <v>17226</v>
      </c>
      <c r="D22925">
        <v>421208</v>
      </c>
      <c r="E22925" t="s">
        <v>132</v>
      </c>
      <c r="F22925" t="s">
        <v>37</v>
      </c>
      <c r="M22925">
        <v>2025</v>
      </c>
      <c r="N22925">
        <v>4</v>
      </c>
      <c r="O22925">
        <v>0</v>
      </c>
      <c r="P22925">
        <v>0</v>
      </c>
      <c r="Q22925">
        <v>2181.96</v>
      </c>
    </row>
    <row r="22926" spans="1:17" x14ac:dyDescent="0.35">
      <c r="A22926" t="s">
        <v>13326</v>
      </c>
      <c r="B22926" t="s">
        <v>17225</v>
      </c>
      <c r="C22926" t="s">
        <v>17226</v>
      </c>
      <c r="D22926">
        <v>421208</v>
      </c>
      <c r="E22926" t="s">
        <v>132</v>
      </c>
      <c r="F22926" t="s">
        <v>37</v>
      </c>
      <c r="M22926">
        <v>2025</v>
      </c>
      <c r="N22926">
        <v>6</v>
      </c>
      <c r="O22926">
        <v>0</v>
      </c>
      <c r="P22926">
        <v>0</v>
      </c>
      <c r="Q22926">
        <v>3617.38</v>
      </c>
    </row>
    <row r="22927" spans="1:17" x14ac:dyDescent="0.35">
      <c r="A22927" t="s">
        <v>13326</v>
      </c>
      <c r="B22927" t="s">
        <v>17225</v>
      </c>
      <c r="C22927" t="s">
        <v>17226</v>
      </c>
      <c r="D22927">
        <v>421208</v>
      </c>
      <c r="E22927" t="s">
        <v>132</v>
      </c>
      <c r="F22927" t="s">
        <v>37</v>
      </c>
      <c r="M22927">
        <v>2025</v>
      </c>
      <c r="N22927">
        <v>7</v>
      </c>
      <c r="O22927">
        <v>0</v>
      </c>
      <c r="P22927">
        <v>0</v>
      </c>
      <c r="Q22927">
        <v>1820.84</v>
      </c>
    </row>
    <row r="22928" spans="1:17" x14ac:dyDescent="0.35">
      <c r="A22928" t="s">
        <v>13326</v>
      </c>
      <c r="B22928" t="s">
        <v>17225</v>
      </c>
      <c r="C22928" t="s">
        <v>17226</v>
      </c>
      <c r="D22928">
        <v>421208</v>
      </c>
      <c r="E22928" t="s">
        <v>132</v>
      </c>
      <c r="F22928" t="s">
        <v>37</v>
      </c>
      <c r="M22928">
        <v>2025</v>
      </c>
      <c r="N22928">
        <v>8</v>
      </c>
      <c r="O22928">
        <v>0</v>
      </c>
      <c r="P22928">
        <v>0</v>
      </c>
      <c r="Q22928">
        <v>2429.0100000000002</v>
      </c>
    </row>
    <row r="22929" spans="1:17" x14ac:dyDescent="0.35">
      <c r="A22929" t="s">
        <v>13326</v>
      </c>
      <c r="B22929" t="s">
        <v>17225</v>
      </c>
      <c r="C22929" t="s">
        <v>17226</v>
      </c>
      <c r="D22929">
        <v>421208</v>
      </c>
      <c r="E22929" t="s">
        <v>132</v>
      </c>
      <c r="F22929" t="s">
        <v>37</v>
      </c>
      <c r="M22929">
        <v>2025</v>
      </c>
      <c r="N22929">
        <v>9</v>
      </c>
      <c r="O22929">
        <v>0</v>
      </c>
      <c r="P22929">
        <v>0</v>
      </c>
      <c r="Q22929">
        <v>2429.35</v>
      </c>
    </row>
    <row r="22930" spans="1:17" x14ac:dyDescent="0.35">
      <c r="A22930" t="s">
        <v>13326</v>
      </c>
      <c r="B22930" t="s">
        <v>17225</v>
      </c>
      <c r="C22930" t="s">
        <v>17226</v>
      </c>
      <c r="D22930">
        <v>421208</v>
      </c>
      <c r="E22930" t="s">
        <v>132</v>
      </c>
      <c r="F22930" t="s">
        <v>37</v>
      </c>
      <c r="M22930">
        <v>2025</v>
      </c>
      <c r="N22930">
        <v>11</v>
      </c>
      <c r="O22930">
        <v>0</v>
      </c>
      <c r="P22930">
        <v>0</v>
      </c>
      <c r="Q22930">
        <v>4809.32</v>
      </c>
    </row>
    <row r="22931" spans="1:17" x14ac:dyDescent="0.35">
      <c r="A22931" t="s">
        <v>13326</v>
      </c>
      <c r="B22931" t="s">
        <v>17225</v>
      </c>
      <c r="C22931" t="s">
        <v>17226</v>
      </c>
      <c r="D22931">
        <v>421208</v>
      </c>
      <c r="E22931" t="s">
        <v>132</v>
      </c>
      <c r="F22931" t="s">
        <v>37</v>
      </c>
      <c r="M22931">
        <v>2025</v>
      </c>
      <c r="N22931">
        <v>12</v>
      </c>
      <c r="O22931">
        <v>0</v>
      </c>
      <c r="P22931">
        <v>0</v>
      </c>
      <c r="Q22931">
        <v>2375.12</v>
      </c>
    </row>
    <row r="22932" spans="1:17" x14ac:dyDescent="0.35">
      <c r="A22932" t="s">
        <v>13326</v>
      </c>
      <c r="B22932" t="s">
        <v>17225</v>
      </c>
      <c r="C22932" t="s">
        <v>17226</v>
      </c>
      <c r="D22932">
        <v>421209</v>
      </c>
      <c r="E22932" t="s">
        <v>141</v>
      </c>
      <c r="F22932" t="s">
        <v>37</v>
      </c>
      <c r="M22932">
        <v>2025</v>
      </c>
      <c r="N22932">
        <v>1</v>
      </c>
      <c r="O22932">
        <v>0</v>
      </c>
      <c r="P22932">
        <v>0</v>
      </c>
      <c r="Q22932">
        <v>311.95999999999998</v>
      </c>
    </row>
    <row r="22933" spans="1:17" x14ac:dyDescent="0.35">
      <c r="A22933" t="s">
        <v>13326</v>
      </c>
      <c r="B22933" t="s">
        <v>17225</v>
      </c>
      <c r="C22933" t="s">
        <v>17226</v>
      </c>
      <c r="D22933">
        <v>421209</v>
      </c>
      <c r="E22933" t="s">
        <v>141</v>
      </c>
      <c r="F22933" t="s">
        <v>37</v>
      </c>
      <c r="M22933">
        <v>2025</v>
      </c>
      <c r="N22933">
        <v>2</v>
      </c>
      <c r="O22933">
        <v>0</v>
      </c>
      <c r="P22933">
        <v>0</v>
      </c>
      <c r="Q22933">
        <v>3616.5</v>
      </c>
    </row>
    <row r="22934" spans="1:17" x14ac:dyDescent="0.35">
      <c r="A22934" t="s">
        <v>13326</v>
      </c>
      <c r="B22934" t="s">
        <v>17225</v>
      </c>
      <c r="C22934" t="s">
        <v>17226</v>
      </c>
      <c r="D22934">
        <v>421209</v>
      </c>
      <c r="E22934" t="s">
        <v>141</v>
      </c>
      <c r="F22934" t="s">
        <v>37</v>
      </c>
      <c r="M22934">
        <v>2025</v>
      </c>
      <c r="N22934">
        <v>3</v>
      </c>
      <c r="O22934">
        <v>0</v>
      </c>
      <c r="P22934">
        <v>0</v>
      </c>
      <c r="Q22934">
        <v>1790.29</v>
      </c>
    </row>
    <row r="22935" spans="1:17" x14ac:dyDescent="0.35">
      <c r="A22935" t="s">
        <v>13326</v>
      </c>
      <c r="B22935" t="s">
        <v>17225</v>
      </c>
      <c r="C22935" t="s">
        <v>17226</v>
      </c>
      <c r="D22935">
        <v>421209</v>
      </c>
      <c r="E22935" t="s">
        <v>141</v>
      </c>
      <c r="F22935" t="s">
        <v>37</v>
      </c>
      <c r="M22935">
        <v>2025</v>
      </c>
      <c r="N22935">
        <v>4</v>
      </c>
      <c r="O22935">
        <v>0</v>
      </c>
      <c r="P22935">
        <v>0</v>
      </c>
      <c r="Q22935">
        <v>1862</v>
      </c>
    </row>
    <row r="22936" spans="1:17" x14ac:dyDescent="0.35">
      <c r="A22936" t="s">
        <v>13326</v>
      </c>
      <c r="B22936" t="s">
        <v>17225</v>
      </c>
      <c r="C22936" t="s">
        <v>17226</v>
      </c>
      <c r="D22936">
        <v>421209</v>
      </c>
      <c r="E22936" t="s">
        <v>141</v>
      </c>
      <c r="F22936" t="s">
        <v>37</v>
      </c>
      <c r="M22936">
        <v>2025</v>
      </c>
      <c r="N22936">
        <v>5</v>
      </c>
      <c r="O22936">
        <v>0</v>
      </c>
      <c r="P22936">
        <v>0</v>
      </c>
      <c r="Q22936">
        <v>-20</v>
      </c>
    </row>
    <row r="22937" spans="1:17" x14ac:dyDescent="0.35">
      <c r="A22937" t="s">
        <v>13326</v>
      </c>
      <c r="B22937" t="s">
        <v>17225</v>
      </c>
      <c r="C22937" t="s">
        <v>17226</v>
      </c>
      <c r="D22937">
        <v>421209</v>
      </c>
      <c r="E22937" t="s">
        <v>141</v>
      </c>
      <c r="F22937" t="s">
        <v>37</v>
      </c>
      <c r="M22937">
        <v>2025</v>
      </c>
      <c r="N22937">
        <v>6</v>
      </c>
      <c r="O22937">
        <v>0</v>
      </c>
      <c r="P22937">
        <v>0</v>
      </c>
      <c r="Q22937">
        <v>3378.74</v>
      </c>
    </row>
    <row r="22938" spans="1:17" x14ac:dyDescent="0.35">
      <c r="A22938" t="s">
        <v>13326</v>
      </c>
      <c r="B22938" t="s">
        <v>17225</v>
      </c>
      <c r="C22938" t="s">
        <v>17226</v>
      </c>
      <c r="D22938">
        <v>421209</v>
      </c>
      <c r="E22938" t="s">
        <v>141</v>
      </c>
      <c r="F22938" t="s">
        <v>37</v>
      </c>
      <c r="M22938">
        <v>2025</v>
      </c>
      <c r="N22938">
        <v>7</v>
      </c>
      <c r="O22938">
        <v>0</v>
      </c>
      <c r="P22938">
        <v>0</v>
      </c>
      <c r="Q22938">
        <v>1964.89</v>
      </c>
    </row>
    <row r="22939" spans="1:17" x14ac:dyDescent="0.35">
      <c r="A22939" t="s">
        <v>13326</v>
      </c>
      <c r="B22939" t="s">
        <v>17225</v>
      </c>
      <c r="C22939" t="s">
        <v>17226</v>
      </c>
      <c r="D22939">
        <v>421209</v>
      </c>
      <c r="E22939" t="s">
        <v>141</v>
      </c>
      <c r="F22939" t="s">
        <v>37</v>
      </c>
      <c r="M22939">
        <v>2025</v>
      </c>
      <c r="N22939">
        <v>8</v>
      </c>
      <c r="O22939">
        <v>0</v>
      </c>
      <c r="P22939">
        <v>0</v>
      </c>
      <c r="Q22939">
        <v>2720.81</v>
      </c>
    </row>
    <row r="22940" spans="1:17" x14ac:dyDescent="0.35">
      <c r="A22940" t="s">
        <v>13326</v>
      </c>
      <c r="B22940" t="s">
        <v>17225</v>
      </c>
      <c r="C22940" t="s">
        <v>17226</v>
      </c>
      <c r="D22940">
        <v>421209</v>
      </c>
      <c r="E22940" t="s">
        <v>141</v>
      </c>
      <c r="F22940" t="s">
        <v>37</v>
      </c>
      <c r="M22940">
        <v>2025</v>
      </c>
      <c r="N22940">
        <v>9</v>
      </c>
      <c r="O22940">
        <v>0</v>
      </c>
      <c r="P22940">
        <v>0</v>
      </c>
      <c r="Q22940">
        <v>2468.36</v>
      </c>
    </row>
    <row r="22941" spans="1:17" x14ac:dyDescent="0.35">
      <c r="A22941" t="s">
        <v>13326</v>
      </c>
      <c r="B22941" t="s">
        <v>17225</v>
      </c>
      <c r="C22941" t="s">
        <v>17226</v>
      </c>
      <c r="D22941">
        <v>421209</v>
      </c>
      <c r="E22941" t="s">
        <v>141</v>
      </c>
      <c r="F22941" t="s">
        <v>37</v>
      </c>
      <c r="M22941">
        <v>2025</v>
      </c>
      <c r="N22941">
        <v>10</v>
      </c>
      <c r="O22941">
        <v>0</v>
      </c>
      <c r="P22941">
        <v>0</v>
      </c>
      <c r="Q22941">
        <v>2511.09</v>
      </c>
    </row>
    <row r="22942" spans="1:17" x14ac:dyDescent="0.35">
      <c r="A22942" t="s">
        <v>13326</v>
      </c>
      <c r="B22942" t="s">
        <v>17225</v>
      </c>
      <c r="C22942" t="s">
        <v>17226</v>
      </c>
      <c r="D22942">
        <v>421209</v>
      </c>
      <c r="E22942" t="s">
        <v>141</v>
      </c>
      <c r="F22942" t="s">
        <v>37</v>
      </c>
      <c r="M22942">
        <v>2025</v>
      </c>
      <c r="N22942">
        <v>11</v>
      </c>
      <c r="O22942">
        <v>0</v>
      </c>
      <c r="P22942">
        <v>0</v>
      </c>
      <c r="Q22942">
        <v>1924.95</v>
      </c>
    </row>
    <row r="22943" spans="1:17" x14ac:dyDescent="0.35">
      <c r="A22943" t="s">
        <v>13326</v>
      </c>
      <c r="B22943" t="s">
        <v>17225</v>
      </c>
      <c r="C22943" t="s">
        <v>17226</v>
      </c>
      <c r="D22943">
        <v>421209</v>
      </c>
      <c r="E22943" t="s">
        <v>141</v>
      </c>
      <c r="F22943" t="s">
        <v>37</v>
      </c>
      <c r="M22943">
        <v>2025</v>
      </c>
      <c r="N22943">
        <v>12</v>
      </c>
      <c r="O22943">
        <v>0</v>
      </c>
      <c r="P22943">
        <v>0</v>
      </c>
      <c r="Q22943">
        <v>2271.19</v>
      </c>
    </row>
    <row r="22944" spans="1:17" x14ac:dyDescent="0.35">
      <c r="A22944" t="s">
        <v>13326</v>
      </c>
      <c r="B22944" t="s">
        <v>17225</v>
      </c>
      <c r="C22944" t="s">
        <v>17226</v>
      </c>
      <c r="D22944">
        <v>421210</v>
      </c>
      <c r="E22944" t="s">
        <v>1896</v>
      </c>
      <c r="F22944" t="s">
        <v>37</v>
      </c>
      <c r="M22944">
        <v>2025</v>
      </c>
      <c r="N22944">
        <v>1</v>
      </c>
      <c r="O22944">
        <v>0</v>
      </c>
      <c r="P22944">
        <v>0</v>
      </c>
      <c r="Q22944">
        <v>42.45</v>
      </c>
    </row>
    <row r="22945" spans="1:17" x14ac:dyDescent="0.35">
      <c r="A22945" t="s">
        <v>13326</v>
      </c>
      <c r="B22945" t="s">
        <v>17225</v>
      </c>
      <c r="C22945" t="s">
        <v>17226</v>
      </c>
      <c r="D22945">
        <v>421210</v>
      </c>
      <c r="E22945" t="s">
        <v>1896</v>
      </c>
      <c r="F22945" t="s">
        <v>37</v>
      </c>
      <c r="M22945">
        <v>2025</v>
      </c>
      <c r="N22945">
        <v>2</v>
      </c>
      <c r="O22945">
        <v>0</v>
      </c>
      <c r="P22945">
        <v>0</v>
      </c>
      <c r="Q22945">
        <v>37.61</v>
      </c>
    </row>
    <row r="22946" spans="1:17" x14ac:dyDescent="0.35">
      <c r="A22946" t="s">
        <v>13326</v>
      </c>
      <c r="B22946" t="s">
        <v>17225</v>
      </c>
      <c r="C22946" t="s">
        <v>17226</v>
      </c>
      <c r="D22946">
        <v>421210</v>
      </c>
      <c r="E22946" t="s">
        <v>1896</v>
      </c>
      <c r="F22946" t="s">
        <v>37</v>
      </c>
      <c r="M22946">
        <v>2025</v>
      </c>
      <c r="N22946">
        <v>3</v>
      </c>
      <c r="O22946">
        <v>0</v>
      </c>
      <c r="P22946">
        <v>0</v>
      </c>
      <c r="Q22946">
        <v>0</v>
      </c>
    </row>
    <row r="22947" spans="1:17" x14ac:dyDescent="0.35">
      <c r="A22947" t="s">
        <v>13326</v>
      </c>
      <c r="B22947" t="s">
        <v>17225</v>
      </c>
      <c r="C22947" t="s">
        <v>17226</v>
      </c>
      <c r="D22947">
        <v>421210</v>
      </c>
      <c r="E22947" t="s">
        <v>1896</v>
      </c>
      <c r="F22947" t="s">
        <v>37</v>
      </c>
      <c r="M22947">
        <v>2025</v>
      </c>
      <c r="N22947">
        <v>5</v>
      </c>
      <c r="O22947">
        <v>0</v>
      </c>
      <c r="P22947">
        <v>0</v>
      </c>
      <c r="Q22947">
        <v>0.12000000000000455</v>
      </c>
    </row>
    <row r="22948" spans="1:17" x14ac:dyDescent="0.35">
      <c r="A22948" t="s">
        <v>13326</v>
      </c>
      <c r="B22948" t="s">
        <v>17225</v>
      </c>
      <c r="C22948" t="s">
        <v>17226</v>
      </c>
      <c r="D22948">
        <v>421210</v>
      </c>
      <c r="E22948" t="s">
        <v>1896</v>
      </c>
      <c r="F22948" t="s">
        <v>37</v>
      </c>
      <c r="M22948">
        <v>2025</v>
      </c>
      <c r="N22948">
        <v>6</v>
      </c>
      <c r="O22948">
        <v>0</v>
      </c>
      <c r="P22948">
        <v>0</v>
      </c>
      <c r="Q22948">
        <v>5.019999999999996</v>
      </c>
    </row>
    <row r="22949" spans="1:17" x14ac:dyDescent="0.35">
      <c r="A22949" t="s">
        <v>13326</v>
      </c>
      <c r="B22949" t="s">
        <v>17225</v>
      </c>
      <c r="C22949" t="s">
        <v>17226</v>
      </c>
      <c r="D22949">
        <v>421210</v>
      </c>
      <c r="E22949" t="s">
        <v>1896</v>
      </c>
      <c r="F22949" t="s">
        <v>37</v>
      </c>
      <c r="M22949">
        <v>2025</v>
      </c>
      <c r="N22949">
        <v>9</v>
      </c>
      <c r="O22949">
        <v>0</v>
      </c>
      <c r="P22949">
        <v>0</v>
      </c>
      <c r="Q22949">
        <v>-2.6199999999999974</v>
      </c>
    </row>
    <row r="22950" spans="1:17" x14ac:dyDescent="0.35">
      <c r="A22950" t="s">
        <v>13326</v>
      </c>
      <c r="B22950" t="s">
        <v>17225</v>
      </c>
      <c r="C22950" t="s">
        <v>17226</v>
      </c>
      <c r="D22950">
        <v>421210</v>
      </c>
      <c r="E22950" t="s">
        <v>1896</v>
      </c>
      <c r="F22950" t="s">
        <v>37</v>
      </c>
      <c r="M22950">
        <v>2025</v>
      </c>
      <c r="N22950">
        <v>12</v>
      </c>
      <c r="O22950">
        <v>0</v>
      </c>
      <c r="P22950">
        <v>0</v>
      </c>
      <c r="Q22950">
        <v>-7.2899999999999991</v>
      </c>
    </row>
    <row r="22951" spans="1:17" x14ac:dyDescent="0.35">
      <c r="A22951" t="s">
        <v>13326</v>
      </c>
      <c r="B22951" t="s">
        <v>17225</v>
      </c>
      <c r="C22951" t="s">
        <v>17226</v>
      </c>
      <c r="D22951">
        <v>421211</v>
      </c>
      <c r="E22951" t="s">
        <v>251</v>
      </c>
      <c r="F22951" t="s">
        <v>37</v>
      </c>
      <c r="M22951">
        <v>2025</v>
      </c>
      <c r="N22951">
        <v>1</v>
      </c>
      <c r="O22951">
        <v>0</v>
      </c>
      <c r="P22951">
        <v>0</v>
      </c>
      <c r="Q22951">
        <v>-189.89999999999998</v>
      </c>
    </row>
    <row r="22952" spans="1:17" x14ac:dyDescent="0.35">
      <c r="A22952" t="s">
        <v>13326</v>
      </c>
      <c r="B22952" t="s">
        <v>17225</v>
      </c>
      <c r="C22952" t="s">
        <v>17226</v>
      </c>
      <c r="D22952">
        <v>421211</v>
      </c>
      <c r="E22952" t="s">
        <v>251</v>
      </c>
      <c r="F22952" t="s">
        <v>37</v>
      </c>
      <c r="M22952">
        <v>2025</v>
      </c>
      <c r="N22952">
        <v>2</v>
      </c>
      <c r="O22952">
        <v>0</v>
      </c>
      <c r="P22952">
        <v>0</v>
      </c>
      <c r="Q22952">
        <v>-278.17</v>
      </c>
    </row>
    <row r="22953" spans="1:17" x14ac:dyDescent="0.35">
      <c r="A22953" t="s">
        <v>13326</v>
      </c>
      <c r="B22953" t="s">
        <v>17225</v>
      </c>
      <c r="C22953" t="s">
        <v>17226</v>
      </c>
      <c r="D22953">
        <v>421211</v>
      </c>
      <c r="E22953" t="s">
        <v>251</v>
      </c>
      <c r="F22953" t="s">
        <v>37</v>
      </c>
      <c r="M22953">
        <v>2025</v>
      </c>
      <c r="N22953">
        <v>3</v>
      </c>
      <c r="O22953">
        <v>0</v>
      </c>
      <c r="P22953">
        <v>0</v>
      </c>
      <c r="Q22953">
        <v>-269</v>
      </c>
    </row>
    <row r="22954" spans="1:17" x14ac:dyDescent="0.35">
      <c r="A22954" t="s">
        <v>13326</v>
      </c>
      <c r="B22954" t="s">
        <v>17225</v>
      </c>
      <c r="C22954" t="s">
        <v>17226</v>
      </c>
      <c r="D22954">
        <v>421211</v>
      </c>
      <c r="E22954" t="s">
        <v>251</v>
      </c>
      <c r="F22954" t="s">
        <v>37</v>
      </c>
      <c r="M22954">
        <v>2025</v>
      </c>
      <c r="N22954">
        <v>4</v>
      </c>
      <c r="O22954">
        <v>0</v>
      </c>
      <c r="P22954">
        <v>0</v>
      </c>
      <c r="Q22954">
        <v>-283.97000000000003</v>
      </c>
    </row>
    <row r="22955" spans="1:17" x14ac:dyDescent="0.35">
      <c r="A22955" t="s">
        <v>13326</v>
      </c>
      <c r="B22955" t="s">
        <v>17225</v>
      </c>
      <c r="C22955" t="s">
        <v>17226</v>
      </c>
      <c r="D22955">
        <v>421211</v>
      </c>
      <c r="E22955" t="s">
        <v>251</v>
      </c>
      <c r="F22955" t="s">
        <v>37</v>
      </c>
      <c r="M22955">
        <v>2025</v>
      </c>
      <c r="N22955">
        <v>5</v>
      </c>
      <c r="O22955">
        <v>0</v>
      </c>
      <c r="P22955">
        <v>0</v>
      </c>
      <c r="Q22955">
        <v>-293.53999999999996</v>
      </c>
    </row>
    <row r="22956" spans="1:17" x14ac:dyDescent="0.35">
      <c r="A22956" t="s">
        <v>13326</v>
      </c>
      <c r="B22956" t="s">
        <v>17225</v>
      </c>
      <c r="C22956" t="s">
        <v>17226</v>
      </c>
      <c r="D22956">
        <v>421211</v>
      </c>
      <c r="E22956" t="s">
        <v>251</v>
      </c>
      <c r="F22956" t="s">
        <v>37</v>
      </c>
      <c r="M22956">
        <v>2025</v>
      </c>
      <c r="N22956">
        <v>6</v>
      </c>
      <c r="O22956">
        <v>0</v>
      </c>
      <c r="P22956">
        <v>0</v>
      </c>
      <c r="Q22956">
        <v>-283.97000000000003</v>
      </c>
    </row>
    <row r="22957" spans="1:17" x14ac:dyDescent="0.35">
      <c r="A22957" t="s">
        <v>13326</v>
      </c>
      <c r="B22957" t="s">
        <v>17225</v>
      </c>
      <c r="C22957" t="s">
        <v>17226</v>
      </c>
      <c r="D22957">
        <v>421211</v>
      </c>
      <c r="E22957" t="s">
        <v>251</v>
      </c>
      <c r="F22957" t="s">
        <v>37</v>
      </c>
      <c r="M22957">
        <v>2025</v>
      </c>
      <c r="N22957">
        <v>7</v>
      </c>
      <c r="O22957">
        <v>0</v>
      </c>
      <c r="P22957">
        <v>0</v>
      </c>
      <c r="Q22957">
        <v>-219.12</v>
      </c>
    </row>
    <row r="22958" spans="1:17" x14ac:dyDescent="0.35">
      <c r="A22958" t="s">
        <v>13326</v>
      </c>
      <c r="B22958" t="s">
        <v>17225</v>
      </c>
      <c r="C22958" t="s">
        <v>17226</v>
      </c>
      <c r="D22958">
        <v>421211</v>
      </c>
      <c r="E22958" t="s">
        <v>251</v>
      </c>
      <c r="F22958" t="s">
        <v>37</v>
      </c>
      <c r="M22958">
        <v>2025</v>
      </c>
      <c r="N22958">
        <v>8</v>
      </c>
      <c r="O22958">
        <v>0</v>
      </c>
      <c r="P22958">
        <v>0</v>
      </c>
      <c r="Q22958">
        <v>-437.08</v>
      </c>
    </row>
    <row r="22959" spans="1:17" x14ac:dyDescent="0.35">
      <c r="A22959" t="s">
        <v>13326</v>
      </c>
      <c r="B22959" t="s">
        <v>17225</v>
      </c>
      <c r="C22959" t="s">
        <v>17226</v>
      </c>
      <c r="D22959">
        <v>421211</v>
      </c>
      <c r="E22959" t="s">
        <v>251</v>
      </c>
      <c r="F22959" t="s">
        <v>37</v>
      </c>
      <c r="M22959">
        <v>2025</v>
      </c>
      <c r="N22959">
        <v>9</v>
      </c>
      <c r="O22959">
        <v>0</v>
      </c>
      <c r="P22959">
        <v>0</v>
      </c>
      <c r="Q22959">
        <v>-417.94</v>
      </c>
    </row>
    <row r="22960" spans="1:17" x14ac:dyDescent="0.35">
      <c r="A22960" t="s">
        <v>13326</v>
      </c>
      <c r="B22960" t="s">
        <v>17225</v>
      </c>
      <c r="C22960" t="s">
        <v>17226</v>
      </c>
      <c r="D22960">
        <v>421211</v>
      </c>
      <c r="E22960" t="s">
        <v>251</v>
      </c>
      <c r="F22960" t="s">
        <v>37</v>
      </c>
      <c r="M22960">
        <v>2025</v>
      </c>
      <c r="N22960">
        <v>10</v>
      </c>
      <c r="O22960">
        <v>0</v>
      </c>
      <c r="P22960">
        <v>0</v>
      </c>
      <c r="Q22960">
        <v>-417.94</v>
      </c>
    </row>
    <row r="22961" spans="1:17" x14ac:dyDescent="0.35">
      <c r="A22961" t="s">
        <v>13326</v>
      </c>
      <c r="B22961" t="s">
        <v>17225</v>
      </c>
      <c r="C22961" t="s">
        <v>17226</v>
      </c>
      <c r="D22961">
        <v>421211</v>
      </c>
      <c r="E22961" t="s">
        <v>251</v>
      </c>
      <c r="F22961" t="s">
        <v>37</v>
      </c>
      <c r="M22961">
        <v>2025</v>
      </c>
      <c r="N22961">
        <v>11</v>
      </c>
      <c r="O22961">
        <v>0</v>
      </c>
      <c r="P22961">
        <v>0</v>
      </c>
      <c r="Q22961">
        <v>-433.08</v>
      </c>
    </row>
    <row r="22962" spans="1:17" x14ac:dyDescent="0.35">
      <c r="A22962" t="s">
        <v>13326</v>
      </c>
      <c r="B22962" t="s">
        <v>17225</v>
      </c>
      <c r="C22962" t="s">
        <v>17226</v>
      </c>
      <c r="D22962">
        <v>421211</v>
      </c>
      <c r="E22962" t="s">
        <v>251</v>
      </c>
      <c r="F22962" t="s">
        <v>37</v>
      </c>
      <c r="M22962">
        <v>2025</v>
      </c>
      <c r="N22962">
        <v>12</v>
      </c>
      <c r="O22962">
        <v>0</v>
      </c>
      <c r="P22962">
        <v>0</v>
      </c>
      <c r="Q22962">
        <v>-254.82</v>
      </c>
    </row>
    <row r="22963" spans="1:17" x14ac:dyDescent="0.35">
      <c r="A22963" t="s">
        <v>13326</v>
      </c>
      <c r="B22963" t="s">
        <v>17225</v>
      </c>
      <c r="C22963" t="s">
        <v>17226</v>
      </c>
      <c r="D22963">
        <v>421215</v>
      </c>
      <c r="E22963" t="s">
        <v>151</v>
      </c>
      <c r="F22963" t="s">
        <v>37</v>
      </c>
      <c r="M22963">
        <v>2025</v>
      </c>
      <c r="N22963">
        <v>1</v>
      </c>
      <c r="O22963">
        <v>0</v>
      </c>
      <c r="P22963">
        <v>0</v>
      </c>
      <c r="Q22963">
        <v>734.80000000000007</v>
      </c>
    </row>
    <row r="22964" spans="1:17" x14ac:dyDescent="0.35">
      <c r="A22964" t="s">
        <v>13326</v>
      </c>
      <c r="B22964" t="s">
        <v>17225</v>
      </c>
      <c r="C22964" t="s">
        <v>17226</v>
      </c>
      <c r="D22964">
        <v>421215</v>
      </c>
      <c r="E22964" t="s">
        <v>151</v>
      </c>
      <c r="F22964" t="s">
        <v>37</v>
      </c>
      <c r="M22964">
        <v>2025</v>
      </c>
      <c r="N22964">
        <v>2</v>
      </c>
      <c r="O22964">
        <v>0</v>
      </c>
      <c r="P22964">
        <v>0</v>
      </c>
      <c r="Q22964">
        <v>1209.3399999999999</v>
      </c>
    </row>
    <row r="22965" spans="1:17" x14ac:dyDescent="0.35">
      <c r="A22965" t="s">
        <v>13326</v>
      </c>
      <c r="B22965" t="s">
        <v>17225</v>
      </c>
      <c r="C22965" t="s">
        <v>17226</v>
      </c>
      <c r="D22965">
        <v>421215</v>
      </c>
      <c r="E22965" t="s">
        <v>151</v>
      </c>
      <c r="F22965" t="s">
        <v>37</v>
      </c>
      <c r="M22965">
        <v>2025</v>
      </c>
      <c r="N22965">
        <v>3</v>
      </c>
      <c r="O22965">
        <v>0</v>
      </c>
      <c r="P22965">
        <v>0</v>
      </c>
      <c r="Q22965">
        <v>1172.7</v>
      </c>
    </row>
    <row r="22966" spans="1:17" x14ac:dyDescent="0.35">
      <c r="A22966" t="s">
        <v>13326</v>
      </c>
      <c r="B22966" t="s">
        <v>17225</v>
      </c>
      <c r="C22966" t="s">
        <v>17226</v>
      </c>
      <c r="D22966">
        <v>421215</v>
      </c>
      <c r="E22966" t="s">
        <v>151</v>
      </c>
      <c r="F22966" t="s">
        <v>37</v>
      </c>
      <c r="M22966">
        <v>2025</v>
      </c>
      <c r="N22966">
        <v>4</v>
      </c>
      <c r="O22966">
        <v>0</v>
      </c>
      <c r="P22966">
        <v>0</v>
      </c>
      <c r="Q22966">
        <v>1201.25</v>
      </c>
    </row>
    <row r="22967" spans="1:17" x14ac:dyDescent="0.35">
      <c r="A22967" t="s">
        <v>13326</v>
      </c>
      <c r="B22967" t="s">
        <v>17225</v>
      </c>
      <c r="C22967" t="s">
        <v>17226</v>
      </c>
      <c r="D22967">
        <v>421215</v>
      </c>
      <c r="E22967" t="s">
        <v>151</v>
      </c>
      <c r="F22967" t="s">
        <v>37</v>
      </c>
      <c r="M22967">
        <v>2025</v>
      </c>
      <c r="N22967">
        <v>5</v>
      </c>
      <c r="O22967">
        <v>0</v>
      </c>
      <c r="P22967">
        <v>0</v>
      </c>
      <c r="Q22967">
        <v>1226.49</v>
      </c>
    </row>
    <row r="22968" spans="1:17" x14ac:dyDescent="0.35">
      <c r="A22968" t="s">
        <v>13326</v>
      </c>
      <c r="B22968" t="s">
        <v>17225</v>
      </c>
      <c r="C22968" t="s">
        <v>17226</v>
      </c>
      <c r="D22968">
        <v>421215</v>
      </c>
      <c r="E22968" t="s">
        <v>151</v>
      </c>
      <c r="F22968" t="s">
        <v>37</v>
      </c>
      <c r="M22968">
        <v>2025</v>
      </c>
      <c r="N22968">
        <v>6</v>
      </c>
      <c r="O22968">
        <v>0</v>
      </c>
      <c r="P22968">
        <v>0</v>
      </c>
      <c r="Q22968">
        <v>1246.17</v>
      </c>
    </row>
    <row r="22969" spans="1:17" x14ac:dyDescent="0.35">
      <c r="A22969" t="s">
        <v>13326</v>
      </c>
      <c r="B22969" t="s">
        <v>17225</v>
      </c>
      <c r="C22969" t="s">
        <v>17226</v>
      </c>
      <c r="D22969">
        <v>421215</v>
      </c>
      <c r="E22969" t="s">
        <v>151</v>
      </c>
      <c r="F22969" t="s">
        <v>37</v>
      </c>
      <c r="M22969">
        <v>2025</v>
      </c>
      <c r="N22969">
        <v>7</v>
      </c>
      <c r="O22969">
        <v>0</v>
      </c>
      <c r="P22969">
        <v>0</v>
      </c>
      <c r="Q22969">
        <v>1298</v>
      </c>
    </row>
    <row r="22970" spans="1:17" x14ac:dyDescent="0.35">
      <c r="A22970" t="s">
        <v>13326</v>
      </c>
      <c r="B22970" t="s">
        <v>17225</v>
      </c>
      <c r="C22970" t="s">
        <v>17226</v>
      </c>
      <c r="D22970">
        <v>421215</v>
      </c>
      <c r="E22970" t="s">
        <v>151</v>
      </c>
      <c r="F22970" t="s">
        <v>37</v>
      </c>
      <c r="M22970">
        <v>2025</v>
      </c>
      <c r="N22970">
        <v>8</v>
      </c>
      <c r="O22970">
        <v>0</v>
      </c>
      <c r="P22970">
        <v>0</v>
      </c>
      <c r="Q22970">
        <v>1286.2800000000002</v>
      </c>
    </row>
    <row r="22971" spans="1:17" x14ac:dyDescent="0.35">
      <c r="A22971" t="s">
        <v>13326</v>
      </c>
      <c r="B22971" t="s">
        <v>17225</v>
      </c>
      <c r="C22971" t="s">
        <v>17226</v>
      </c>
      <c r="D22971">
        <v>421215</v>
      </c>
      <c r="E22971" t="s">
        <v>151</v>
      </c>
      <c r="F22971" t="s">
        <v>37</v>
      </c>
      <c r="M22971">
        <v>2025</v>
      </c>
      <c r="N22971">
        <v>9</v>
      </c>
      <c r="O22971">
        <v>0</v>
      </c>
      <c r="P22971">
        <v>0</v>
      </c>
      <c r="Q22971">
        <v>1630.43</v>
      </c>
    </row>
    <row r="22972" spans="1:17" x14ac:dyDescent="0.35">
      <c r="A22972" t="s">
        <v>13326</v>
      </c>
      <c r="B22972" t="s">
        <v>17225</v>
      </c>
      <c r="C22972" t="s">
        <v>17226</v>
      </c>
      <c r="D22972">
        <v>421215</v>
      </c>
      <c r="E22972" t="s">
        <v>151</v>
      </c>
      <c r="F22972" t="s">
        <v>37</v>
      </c>
      <c r="M22972">
        <v>2025</v>
      </c>
      <c r="N22972">
        <v>10</v>
      </c>
      <c r="O22972">
        <v>0</v>
      </c>
      <c r="P22972">
        <v>0</v>
      </c>
      <c r="Q22972">
        <v>1485.48</v>
      </c>
    </row>
    <row r="22973" spans="1:17" x14ac:dyDescent="0.35">
      <c r="A22973" t="s">
        <v>13326</v>
      </c>
      <c r="B22973" t="s">
        <v>17225</v>
      </c>
      <c r="C22973" t="s">
        <v>17226</v>
      </c>
      <c r="D22973">
        <v>421215</v>
      </c>
      <c r="E22973" t="s">
        <v>151</v>
      </c>
      <c r="F22973" t="s">
        <v>37</v>
      </c>
      <c r="M22973">
        <v>2025</v>
      </c>
      <c r="N22973">
        <v>11</v>
      </c>
      <c r="O22973">
        <v>0</v>
      </c>
      <c r="P22973">
        <v>0</v>
      </c>
      <c r="Q22973">
        <v>1510.81</v>
      </c>
    </row>
    <row r="22974" spans="1:17" x14ac:dyDescent="0.35">
      <c r="A22974" t="s">
        <v>13326</v>
      </c>
      <c r="B22974" t="s">
        <v>17225</v>
      </c>
      <c r="C22974" t="s">
        <v>17226</v>
      </c>
      <c r="D22974">
        <v>421215</v>
      </c>
      <c r="E22974" t="s">
        <v>151</v>
      </c>
      <c r="F22974" t="s">
        <v>37</v>
      </c>
      <c r="M22974">
        <v>2025</v>
      </c>
      <c r="N22974">
        <v>12</v>
      </c>
      <c r="O22974">
        <v>0</v>
      </c>
      <c r="P22974">
        <v>0</v>
      </c>
      <c r="Q22974">
        <v>1487.16</v>
      </c>
    </row>
    <row r="22975" spans="1:17" x14ac:dyDescent="0.35">
      <c r="A22975" t="s">
        <v>13326</v>
      </c>
      <c r="B22975" t="s">
        <v>17225</v>
      </c>
      <c r="C22975" t="s">
        <v>17226</v>
      </c>
      <c r="D22975">
        <v>421221</v>
      </c>
      <c r="E22975" t="s">
        <v>22607</v>
      </c>
      <c r="F22975" t="s">
        <v>37</v>
      </c>
      <c r="M22975">
        <v>2025</v>
      </c>
      <c r="N22975">
        <v>1</v>
      </c>
      <c r="O22975">
        <v>0</v>
      </c>
      <c r="P22975">
        <v>0</v>
      </c>
      <c r="Q22975">
        <v>1786.6100000000001</v>
      </c>
    </row>
    <row r="22976" spans="1:17" x14ac:dyDescent="0.35">
      <c r="A22976" t="s">
        <v>13326</v>
      </c>
      <c r="B22976" t="s">
        <v>17225</v>
      </c>
      <c r="C22976" t="s">
        <v>17226</v>
      </c>
      <c r="D22976">
        <v>421221</v>
      </c>
      <c r="E22976" t="s">
        <v>22607</v>
      </c>
      <c r="F22976" t="s">
        <v>37</v>
      </c>
      <c r="M22976">
        <v>2025</v>
      </c>
      <c r="N22976">
        <v>5</v>
      </c>
      <c r="O22976">
        <v>0</v>
      </c>
      <c r="P22976">
        <v>0</v>
      </c>
      <c r="Q22976">
        <v>1794.56</v>
      </c>
    </row>
    <row r="22977" spans="1:17" x14ac:dyDescent="0.35">
      <c r="A22977" t="s">
        <v>13326</v>
      </c>
      <c r="B22977" t="s">
        <v>17225</v>
      </c>
      <c r="C22977" t="s">
        <v>17226</v>
      </c>
      <c r="D22977">
        <v>421221</v>
      </c>
      <c r="E22977" t="s">
        <v>22607</v>
      </c>
      <c r="F22977" t="s">
        <v>37</v>
      </c>
      <c r="M22977">
        <v>2025</v>
      </c>
      <c r="N22977">
        <v>10</v>
      </c>
      <c r="O22977">
        <v>0</v>
      </c>
      <c r="P22977">
        <v>0</v>
      </c>
      <c r="Q22977">
        <v>0</v>
      </c>
    </row>
    <row r="22978" spans="1:17" x14ac:dyDescent="0.35">
      <c r="A22978" t="s">
        <v>13326</v>
      </c>
      <c r="B22978" t="s">
        <v>17225</v>
      </c>
      <c r="C22978" t="s">
        <v>17226</v>
      </c>
      <c r="D22978">
        <v>421222</v>
      </c>
      <c r="E22978" t="s">
        <v>22614</v>
      </c>
      <c r="F22978" t="s">
        <v>37</v>
      </c>
      <c r="M22978">
        <v>2025</v>
      </c>
      <c r="N22978">
        <v>2</v>
      </c>
      <c r="O22978">
        <v>0</v>
      </c>
      <c r="P22978">
        <v>0</v>
      </c>
      <c r="Q22978">
        <v>-1786.6100000000001</v>
      </c>
    </row>
    <row r="22979" spans="1:17" x14ac:dyDescent="0.35">
      <c r="A22979" t="s">
        <v>13326</v>
      </c>
      <c r="B22979" t="s">
        <v>17225</v>
      </c>
      <c r="C22979" t="s">
        <v>17226</v>
      </c>
      <c r="D22979">
        <v>421222</v>
      </c>
      <c r="E22979" t="s">
        <v>22614</v>
      </c>
      <c r="F22979" t="s">
        <v>37</v>
      </c>
      <c r="M22979">
        <v>2025</v>
      </c>
      <c r="N22979">
        <v>6</v>
      </c>
      <c r="O22979">
        <v>0</v>
      </c>
      <c r="P22979">
        <v>0</v>
      </c>
      <c r="Q22979">
        <v>-1794.56</v>
      </c>
    </row>
    <row r="22980" spans="1:17" x14ac:dyDescent="0.35">
      <c r="A22980" t="s">
        <v>13326</v>
      </c>
      <c r="B22980" t="s">
        <v>17225</v>
      </c>
      <c r="C22980" t="s">
        <v>17226</v>
      </c>
      <c r="D22980">
        <v>421222</v>
      </c>
      <c r="E22980" t="s">
        <v>22614</v>
      </c>
      <c r="F22980" t="s">
        <v>37</v>
      </c>
      <c r="M22980">
        <v>2025</v>
      </c>
      <c r="N22980">
        <v>11</v>
      </c>
      <c r="O22980">
        <v>0</v>
      </c>
      <c r="P22980">
        <v>0</v>
      </c>
      <c r="Q22980">
        <v>0</v>
      </c>
    </row>
    <row r="22981" spans="1:17" x14ac:dyDescent="0.35">
      <c r="A22981" t="s">
        <v>13326</v>
      </c>
      <c r="B22981" t="s">
        <v>17225</v>
      </c>
      <c r="C22981" t="s">
        <v>17226</v>
      </c>
      <c r="D22981">
        <v>421223</v>
      </c>
      <c r="E22981" t="s">
        <v>22617</v>
      </c>
      <c r="F22981" t="s">
        <v>37</v>
      </c>
      <c r="M22981">
        <v>2025</v>
      </c>
      <c r="N22981">
        <v>1</v>
      </c>
      <c r="O22981">
        <v>0</v>
      </c>
      <c r="P22981">
        <v>0</v>
      </c>
      <c r="Q22981">
        <v>1573.46</v>
      </c>
    </row>
    <row r="22982" spans="1:17" x14ac:dyDescent="0.35">
      <c r="A22982" t="s">
        <v>13326</v>
      </c>
      <c r="B22982" t="s">
        <v>17225</v>
      </c>
      <c r="C22982" t="s">
        <v>17226</v>
      </c>
      <c r="D22982">
        <v>421223</v>
      </c>
      <c r="E22982" t="s">
        <v>22617</v>
      </c>
      <c r="F22982" t="s">
        <v>37</v>
      </c>
      <c r="M22982">
        <v>2025</v>
      </c>
      <c r="N22982">
        <v>5</v>
      </c>
      <c r="O22982">
        <v>0</v>
      </c>
      <c r="P22982">
        <v>0</v>
      </c>
      <c r="Q22982">
        <v>1808.55</v>
      </c>
    </row>
    <row r="22983" spans="1:17" x14ac:dyDescent="0.35">
      <c r="A22983" t="s">
        <v>13326</v>
      </c>
      <c r="B22983" t="s">
        <v>17225</v>
      </c>
      <c r="C22983" t="s">
        <v>17226</v>
      </c>
      <c r="D22983">
        <v>421223</v>
      </c>
      <c r="E22983" t="s">
        <v>22617</v>
      </c>
      <c r="F22983" t="s">
        <v>37</v>
      </c>
      <c r="M22983">
        <v>2025</v>
      </c>
      <c r="N22983">
        <v>10</v>
      </c>
      <c r="O22983">
        <v>0</v>
      </c>
      <c r="P22983">
        <v>0</v>
      </c>
      <c r="Q22983">
        <v>1068.27</v>
      </c>
    </row>
    <row r="22984" spans="1:17" x14ac:dyDescent="0.35">
      <c r="A22984" t="s">
        <v>13326</v>
      </c>
      <c r="B22984" t="s">
        <v>17225</v>
      </c>
      <c r="C22984" t="s">
        <v>17226</v>
      </c>
      <c r="D22984">
        <v>421224</v>
      </c>
      <c r="E22984" t="s">
        <v>22621</v>
      </c>
      <c r="F22984" t="s">
        <v>37</v>
      </c>
      <c r="M22984">
        <v>2025</v>
      </c>
      <c r="N22984">
        <v>2</v>
      </c>
      <c r="O22984">
        <v>0</v>
      </c>
      <c r="P22984">
        <v>0</v>
      </c>
      <c r="Q22984">
        <v>-1573.46</v>
      </c>
    </row>
    <row r="22985" spans="1:17" x14ac:dyDescent="0.35">
      <c r="A22985" t="s">
        <v>13326</v>
      </c>
      <c r="B22985" t="s">
        <v>17225</v>
      </c>
      <c r="C22985" t="s">
        <v>17226</v>
      </c>
      <c r="D22985">
        <v>421224</v>
      </c>
      <c r="E22985" t="s">
        <v>22621</v>
      </c>
      <c r="F22985" t="s">
        <v>37</v>
      </c>
      <c r="M22985">
        <v>2025</v>
      </c>
      <c r="N22985">
        <v>6</v>
      </c>
      <c r="O22985">
        <v>0</v>
      </c>
      <c r="P22985">
        <v>0</v>
      </c>
      <c r="Q22985">
        <v>-1808.55</v>
      </c>
    </row>
    <row r="22986" spans="1:17" x14ac:dyDescent="0.35">
      <c r="A22986" t="s">
        <v>13326</v>
      </c>
      <c r="B22986" t="s">
        <v>17225</v>
      </c>
      <c r="C22986" t="s">
        <v>17226</v>
      </c>
      <c r="D22986">
        <v>421224</v>
      </c>
      <c r="E22986" t="s">
        <v>22621</v>
      </c>
      <c r="F22986" t="s">
        <v>37</v>
      </c>
      <c r="M22986">
        <v>2025</v>
      </c>
      <c r="N22986">
        <v>11</v>
      </c>
      <c r="O22986">
        <v>0</v>
      </c>
      <c r="P22986">
        <v>0</v>
      </c>
      <c r="Q22986">
        <v>-1068.27</v>
      </c>
    </row>
    <row r="22987" spans="1:17" x14ac:dyDescent="0.35">
      <c r="A22987" t="s">
        <v>13326</v>
      </c>
      <c r="B22987" t="s">
        <v>17225</v>
      </c>
      <c r="C22987" t="s">
        <v>17226</v>
      </c>
      <c r="D22987">
        <v>421235</v>
      </c>
      <c r="E22987" t="s">
        <v>22638</v>
      </c>
      <c r="F22987" t="s">
        <v>37</v>
      </c>
      <c r="M22987">
        <v>2025</v>
      </c>
      <c r="N22987">
        <v>2</v>
      </c>
      <c r="O22987">
        <v>0</v>
      </c>
      <c r="P22987">
        <v>0</v>
      </c>
      <c r="Q22987">
        <v>47.72</v>
      </c>
    </row>
    <row r="22988" spans="1:17" x14ac:dyDescent="0.35">
      <c r="A22988" t="s">
        <v>13326</v>
      </c>
      <c r="B22988" t="s">
        <v>17225</v>
      </c>
      <c r="C22988" t="s">
        <v>17226</v>
      </c>
      <c r="D22988">
        <v>421236</v>
      </c>
      <c r="E22988" t="s">
        <v>22639</v>
      </c>
      <c r="F22988" t="s">
        <v>37</v>
      </c>
      <c r="M22988">
        <v>2025</v>
      </c>
      <c r="N22988">
        <v>1</v>
      </c>
      <c r="O22988">
        <v>0</v>
      </c>
      <c r="P22988">
        <v>0</v>
      </c>
      <c r="Q22988">
        <v>-47.43</v>
      </c>
    </row>
    <row r="22989" spans="1:17" x14ac:dyDescent="0.35">
      <c r="A22989" t="s">
        <v>13326</v>
      </c>
      <c r="B22989" t="s">
        <v>17225</v>
      </c>
      <c r="C22989" t="s">
        <v>17226</v>
      </c>
      <c r="D22989">
        <v>421236</v>
      </c>
      <c r="E22989" t="s">
        <v>22639</v>
      </c>
      <c r="F22989" t="s">
        <v>37</v>
      </c>
      <c r="M22989">
        <v>2025</v>
      </c>
      <c r="N22989">
        <v>3</v>
      </c>
      <c r="O22989">
        <v>0</v>
      </c>
      <c r="P22989">
        <v>0</v>
      </c>
      <c r="Q22989">
        <v>-48.21</v>
      </c>
    </row>
    <row r="22990" spans="1:17" x14ac:dyDescent="0.35">
      <c r="A22990" t="s">
        <v>13326</v>
      </c>
      <c r="B22990" t="s">
        <v>17225</v>
      </c>
      <c r="C22990" t="s">
        <v>17226</v>
      </c>
      <c r="D22990">
        <v>422206</v>
      </c>
      <c r="E22990" t="s">
        <v>6766</v>
      </c>
      <c r="F22990" t="s">
        <v>18</v>
      </c>
      <c r="M22990">
        <v>2025</v>
      </c>
      <c r="N22990">
        <v>11</v>
      </c>
      <c r="O22990">
        <v>0</v>
      </c>
      <c r="P22990">
        <v>0</v>
      </c>
      <c r="Q22990">
        <v>13.8</v>
      </c>
    </row>
    <row r="22991" spans="1:17" x14ac:dyDescent="0.35">
      <c r="A22991" t="s">
        <v>13326</v>
      </c>
      <c r="B22991" t="s">
        <v>17225</v>
      </c>
      <c r="C22991" t="s">
        <v>17226</v>
      </c>
      <c r="D22991">
        <v>422210</v>
      </c>
      <c r="E22991" t="s">
        <v>595</v>
      </c>
      <c r="F22991" t="s">
        <v>37</v>
      </c>
      <c r="M22991">
        <v>2025</v>
      </c>
      <c r="N22991">
        <v>11</v>
      </c>
      <c r="O22991">
        <v>0</v>
      </c>
      <c r="P22991">
        <v>0</v>
      </c>
      <c r="Q22991">
        <v>1360.82</v>
      </c>
    </row>
    <row r="22992" spans="1:17" x14ac:dyDescent="0.35">
      <c r="A22992" t="s">
        <v>13326</v>
      </c>
      <c r="B22992" t="s">
        <v>17225</v>
      </c>
      <c r="C22992" t="s">
        <v>17226</v>
      </c>
      <c r="D22992">
        <v>422227</v>
      </c>
      <c r="E22992" t="s">
        <v>195</v>
      </c>
      <c r="F22992" t="s">
        <v>18</v>
      </c>
      <c r="M22992">
        <v>2025</v>
      </c>
      <c r="N22992">
        <v>1</v>
      </c>
      <c r="O22992">
        <v>0</v>
      </c>
      <c r="P22992">
        <v>0</v>
      </c>
      <c r="Q22992">
        <v>2.21</v>
      </c>
    </row>
    <row r="22993" spans="1:17" x14ac:dyDescent="0.35">
      <c r="A22993" t="s">
        <v>13326</v>
      </c>
      <c r="B22993" t="s">
        <v>17225</v>
      </c>
      <c r="C22993" t="s">
        <v>17226</v>
      </c>
      <c r="D22993">
        <v>422248</v>
      </c>
      <c r="E22993" t="s">
        <v>658</v>
      </c>
      <c r="F22993" t="s">
        <v>18</v>
      </c>
      <c r="M22993">
        <v>2025</v>
      </c>
      <c r="N22993">
        <v>3</v>
      </c>
      <c r="O22993">
        <v>0</v>
      </c>
      <c r="P22993">
        <v>0</v>
      </c>
      <c r="Q22993">
        <v>2973.69</v>
      </c>
    </row>
    <row r="22994" spans="1:17" x14ac:dyDescent="0.35">
      <c r="A22994" t="s">
        <v>13326</v>
      </c>
      <c r="B22994" t="s">
        <v>17225</v>
      </c>
      <c r="C22994" t="s">
        <v>17226</v>
      </c>
      <c r="D22994">
        <v>422450</v>
      </c>
      <c r="E22994" t="s">
        <v>197</v>
      </c>
      <c r="F22994" t="s">
        <v>198</v>
      </c>
      <c r="M22994">
        <v>2025</v>
      </c>
      <c r="N22994">
        <v>1</v>
      </c>
      <c r="O22994">
        <v>0</v>
      </c>
      <c r="P22994">
        <v>0</v>
      </c>
      <c r="Q22994">
        <v>10387.82</v>
      </c>
    </row>
    <row r="22995" spans="1:17" x14ac:dyDescent="0.35">
      <c r="A22995" t="s">
        <v>13326</v>
      </c>
      <c r="B22995" t="s">
        <v>17225</v>
      </c>
      <c r="C22995" t="s">
        <v>17226</v>
      </c>
      <c r="D22995">
        <v>422450</v>
      </c>
      <c r="E22995" t="s">
        <v>197</v>
      </c>
      <c r="F22995" t="s">
        <v>198</v>
      </c>
      <c r="M22995">
        <v>2025</v>
      </c>
      <c r="N22995">
        <v>2</v>
      </c>
      <c r="O22995">
        <v>0</v>
      </c>
      <c r="P22995">
        <v>0</v>
      </c>
      <c r="Q22995">
        <v>10387.780000000001</v>
      </c>
    </row>
    <row r="22996" spans="1:17" x14ac:dyDescent="0.35">
      <c r="A22996" t="s">
        <v>13326</v>
      </c>
      <c r="B22996" t="s">
        <v>17225</v>
      </c>
      <c r="C22996" t="s">
        <v>17226</v>
      </c>
      <c r="D22996">
        <v>422450</v>
      </c>
      <c r="E22996" t="s">
        <v>197</v>
      </c>
      <c r="F22996" t="s">
        <v>198</v>
      </c>
      <c r="M22996">
        <v>2025</v>
      </c>
      <c r="N22996">
        <v>3</v>
      </c>
      <c r="O22996">
        <v>0</v>
      </c>
      <c r="P22996">
        <v>0</v>
      </c>
      <c r="Q22996">
        <v>10387.82</v>
      </c>
    </row>
    <row r="22997" spans="1:17" x14ac:dyDescent="0.35">
      <c r="A22997" t="s">
        <v>13326</v>
      </c>
      <c r="B22997" t="s">
        <v>17225</v>
      </c>
      <c r="C22997" t="s">
        <v>17226</v>
      </c>
      <c r="D22997">
        <v>422450</v>
      </c>
      <c r="E22997" t="s">
        <v>197</v>
      </c>
      <c r="F22997" t="s">
        <v>198</v>
      </c>
      <c r="M22997">
        <v>2025</v>
      </c>
      <c r="N22997">
        <v>4</v>
      </c>
      <c r="O22997">
        <v>0</v>
      </c>
      <c r="P22997">
        <v>0</v>
      </c>
      <c r="Q22997">
        <v>10387.75</v>
      </c>
    </row>
    <row r="22998" spans="1:17" x14ac:dyDescent="0.35">
      <c r="A22998" t="s">
        <v>13326</v>
      </c>
      <c r="B22998" t="s">
        <v>17225</v>
      </c>
      <c r="C22998" t="s">
        <v>17226</v>
      </c>
      <c r="D22998">
        <v>422450</v>
      </c>
      <c r="E22998" t="s">
        <v>197</v>
      </c>
      <c r="F22998" t="s">
        <v>198</v>
      </c>
      <c r="M22998">
        <v>2025</v>
      </c>
      <c r="N22998">
        <v>5</v>
      </c>
      <c r="O22998">
        <v>0</v>
      </c>
      <c r="P22998">
        <v>0</v>
      </c>
      <c r="Q22998">
        <v>10387.85</v>
      </c>
    </row>
    <row r="22999" spans="1:17" x14ac:dyDescent="0.35">
      <c r="A22999" t="s">
        <v>13326</v>
      </c>
      <c r="B22999" t="s">
        <v>17225</v>
      </c>
      <c r="C22999" t="s">
        <v>17226</v>
      </c>
      <c r="D22999">
        <v>422450</v>
      </c>
      <c r="E22999" t="s">
        <v>197</v>
      </c>
      <c r="F22999" t="s">
        <v>198</v>
      </c>
      <c r="M22999">
        <v>2025</v>
      </c>
      <c r="N22999">
        <v>6</v>
      </c>
      <c r="O22999">
        <v>0</v>
      </c>
      <c r="P22999">
        <v>0</v>
      </c>
      <c r="Q22999">
        <v>10387.75</v>
      </c>
    </row>
    <row r="23000" spans="1:17" x14ac:dyDescent="0.35">
      <c r="A23000" t="s">
        <v>13326</v>
      </c>
      <c r="B23000" t="s">
        <v>17225</v>
      </c>
      <c r="C23000" t="s">
        <v>17226</v>
      </c>
      <c r="D23000">
        <v>422450</v>
      </c>
      <c r="E23000" t="s">
        <v>197</v>
      </c>
      <c r="F23000" t="s">
        <v>198</v>
      </c>
      <c r="M23000">
        <v>2025</v>
      </c>
      <c r="N23000">
        <v>7</v>
      </c>
      <c r="O23000">
        <v>0</v>
      </c>
      <c r="P23000">
        <v>0</v>
      </c>
      <c r="Q23000">
        <v>10387.81</v>
      </c>
    </row>
    <row r="23001" spans="1:17" x14ac:dyDescent="0.35">
      <c r="A23001" t="s">
        <v>13326</v>
      </c>
      <c r="B23001" t="s">
        <v>17225</v>
      </c>
      <c r="C23001" t="s">
        <v>17226</v>
      </c>
      <c r="D23001">
        <v>422450</v>
      </c>
      <c r="E23001" t="s">
        <v>197</v>
      </c>
      <c r="F23001" t="s">
        <v>198</v>
      </c>
      <c r="M23001">
        <v>2025</v>
      </c>
      <c r="N23001">
        <v>8</v>
      </c>
      <c r="O23001">
        <v>0</v>
      </c>
      <c r="P23001">
        <v>0</v>
      </c>
      <c r="Q23001">
        <v>10387.799999999999</v>
      </c>
    </row>
    <row r="23002" spans="1:17" x14ac:dyDescent="0.35">
      <c r="A23002" t="s">
        <v>13326</v>
      </c>
      <c r="B23002" t="s">
        <v>17225</v>
      </c>
      <c r="C23002" t="s">
        <v>17226</v>
      </c>
      <c r="D23002">
        <v>422450</v>
      </c>
      <c r="E23002" t="s">
        <v>197</v>
      </c>
      <c r="F23002" t="s">
        <v>198</v>
      </c>
      <c r="M23002">
        <v>2025</v>
      </c>
      <c r="N23002">
        <v>9</v>
      </c>
      <c r="O23002">
        <v>0</v>
      </c>
      <c r="P23002">
        <v>0</v>
      </c>
      <c r="Q23002">
        <v>10387.790000000001</v>
      </c>
    </row>
    <row r="23003" spans="1:17" x14ac:dyDescent="0.35">
      <c r="A23003" t="s">
        <v>13326</v>
      </c>
      <c r="B23003" t="s">
        <v>17225</v>
      </c>
      <c r="C23003" t="s">
        <v>17226</v>
      </c>
      <c r="D23003">
        <v>422450</v>
      </c>
      <c r="E23003" t="s">
        <v>197</v>
      </c>
      <c r="F23003" t="s">
        <v>198</v>
      </c>
      <c r="M23003">
        <v>2025</v>
      </c>
      <c r="N23003">
        <v>10</v>
      </c>
      <c r="O23003">
        <v>0</v>
      </c>
      <c r="P23003">
        <v>0</v>
      </c>
      <c r="Q23003">
        <v>10387.76</v>
      </c>
    </row>
    <row r="23004" spans="1:17" x14ac:dyDescent="0.35">
      <c r="A23004" t="s">
        <v>13326</v>
      </c>
      <c r="B23004" t="s">
        <v>17225</v>
      </c>
      <c r="C23004" t="s">
        <v>17226</v>
      </c>
      <c r="D23004">
        <v>422450</v>
      </c>
      <c r="E23004" t="s">
        <v>197</v>
      </c>
      <c r="F23004" t="s">
        <v>198</v>
      </c>
      <c r="M23004">
        <v>2025</v>
      </c>
      <c r="N23004">
        <v>11</v>
      </c>
      <c r="O23004">
        <v>0</v>
      </c>
      <c r="P23004">
        <v>0</v>
      </c>
      <c r="Q23004">
        <v>10387.85</v>
      </c>
    </row>
    <row r="23005" spans="1:17" x14ac:dyDescent="0.35">
      <c r="A23005" t="s">
        <v>13326</v>
      </c>
      <c r="B23005" t="s">
        <v>17225</v>
      </c>
      <c r="C23005" t="s">
        <v>17226</v>
      </c>
      <c r="D23005">
        <v>422450</v>
      </c>
      <c r="E23005" t="s">
        <v>197</v>
      </c>
      <c r="F23005" t="s">
        <v>198</v>
      </c>
      <c r="M23005">
        <v>2025</v>
      </c>
      <c r="N23005">
        <v>12</v>
      </c>
      <c r="O23005">
        <v>0</v>
      </c>
      <c r="P23005">
        <v>0</v>
      </c>
      <c r="Q23005">
        <v>10324.620000000001</v>
      </c>
    </row>
    <row r="23006" spans="1:17" x14ac:dyDescent="0.35">
      <c r="A23006" t="s">
        <v>13326</v>
      </c>
      <c r="B23006" t="s">
        <v>17225</v>
      </c>
      <c r="C23006" t="s">
        <v>17226</v>
      </c>
      <c r="D23006">
        <v>422451</v>
      </c>
      <c r="E23006" t="s">
        <v>9489</v>
      </c>
      <c r="F23006" t="s">
        <v>9490</v>
      </c>
      <c r="M23006">
        <v>2025</v>
      </c>
      <c r="N23006">
        <v>1</v>
      </c>
      <c r="O23006">
        <v>0</v>
      </c>
      <c r="P23006">
        <v>0</v>
      </c>
      <c r="Q23006">
        <v>10706.98</v>
      </c>
    </row>
    <row r="23007" spans="1:17" x14ac:dyDescent="0.35">
      <c r="A23007" t="s">
        <v>13326</v>
      </c>
      <c r="B23007" t="s">
        <v>17225</v>
      </c>
      <c r="C23007" t="s">
        <v>17226</v>
      </c>
      <c r="D23007">
        <v>422451</v>
      </c>
      <c r="E23007" t="s">
        <v>9489</v>
      </c>
      <c r="F23007" t="s">
        <v>9490</v>
      </c>
      <c r="M23007">
        <v>2025</v>
      </c>
      <c r="N23007">
        <v>2</v>
      </c>
      <c r="O23007">
        <v>0</v>
      </c>
      <c r="P23007">
        <v>0</v>
      </c>
      <c r="Q23007">
        <v>10706.99</v>
      </c>
    </row>
    <row r="23008" spans="1:17" x14ac:dyDescent="0.35">
      <c r="A23008" t="s">
        <v>13326</v>
      </c>
      <c r="B23008" t="s">
        <v>17225</v>
      </c>
      <c r="C23008" t="s">
        <v>17226</v>
      </c>
      <c r="D23008">
        <v>422451</v>
      </c>
      <c r="E23008" t="s">
        <v>9489</v>
      </c>
      <c r="F23008" t="s">
        <v>9490</v>
      </c>
      <c r="M23008">
        <v>2025</v>
      </c>
      <c r="N23008">
        <v>3</v>
      </c>
      <c r="O23008">
        <v>0</v>
      </c>
      <c r="P23008">
        <v>0</v>
      </c>
      <c r="Q23008">
        <v>10706.98</v>
      </c>
    </row>
    <row r="23009" spans="1:17" x14ac:dyDescent="0.35">
      <c r="A23009" t="s">
        <v>13326</v>
      </c>
      <c r="B23009" t="s">
        <v>17225</v>
      </c>
      <c r="C23009" t="s">
        <v>17226</v>
      </c>
      <c r="D23009">
        <v>422451</v>
      </c>
      <c r="E23009" t="s">
        <v>9489</v>
      </c>
      <c r="F23009" t="s">
        <v>9490</v>
      </c>
      <c r="M23009">
        <v>2025</v>
      </c>
      <c r="N23009">
        <v>4</v>
      </c>
      <c r="O23009">
        <v>0</v>
      </c>
      <c r="P23009">
        <v>0</v>
      </c>
      <c r="Q23009">
        <v>10706.98</v>
      </c>
    </row>
    <row r="23010" spans="1:17" x14ac:dyDescent="0.35">
      <c r="A23010" t="s">
        <v>13326</v>
      </c>
      <c r="B23010" t="s">
        <v>17225</v>
      </c>
      <c r="C23010" t="s">
        <v>17226</v>
      </c>
      <c r="D23010">
        <v>422451</v>
      </c>
      <c r="E23010" t="s">
        <v>9489</v>
      </c>
      <c r="F23010" t="s">
        <v>9490</v>
      </c>
      <c r="M23010">
        <v>2025</v>
      </c>
      <c r="N23010">
        <v>5</v>
      </c>
      <c r="O23010">
        <v>0</v>
      </c>
      <c r="P23010">
        <v>0</v>
      </c>
      <c r="Q23010">
        <v>10706.99</v>
      </c>
    </row>
    <row r="23011" spans="1:17" x14ac:dyDescent="0.35">
      <c r="A23011" t="s">
        <v>13326</v>
      </c>
      <c r="B23011" t="s">
        <v>17225</v>
      </c>
      <c r="C23011" t="s">
        <v>17226</v>
      </c>
      <c r="D23011">
        <v>422451</v>
      </c>
      <c r="E23011" t="s">
        <v>9489</v>
      </c>
      <c r="F23011" t="s">
        <v>9490</v>
      </c>
      <c r="M23011">
        <v>2025</v>
      </c>
      <c r="N23011">
        <v>6</v>
      </c>
      <c r="O23011">
        <v>0</v>
      </c>
      <c r="P23011">
        <v>0</v>
      </c>
      <c r="Q23011">
        <v>10706.98</v>
      </c>
    </row>
    <row r="23012" spans="1:17" x14ac:dyDescent="0.35">
      <c r="A23012" t="s">
        <v>13326</v>
      </c>
      <c r="B23012" t="s">
        <v>17225</v>
      </c>
      <c r="C23012" t="s">
        <v>17226</v>
      </c>
      <c r="D23012">
        <v>422451</v>
      </c>
      <c r="E23012" t="s">
        <v>9489</v>
      </c>
      <c r="F23012" t="s">
        <v>9490</v>
      </c>
      <c r="M23012">
        <v>2025</v>
      </c>
      <c r="N23012">
        <v>7</v>
      </c>
      <c r="O23012">
        <v>0</v>
      </c>
      <c r="P23012">
        <v>0</v>
      </c>
      <c r="Q23012">
        <v>10706.98</v>
      </c>
    </row>
    <row r="23013" spans="1:17" x14ac:dyDescent="0.35">
      <c r="A23013" t="s">
        <v>13326</v>
      </c>
      <c r="B23013" t="s">
        <v>17225</v>
      </c>
      <c r="C23013" t="s">
        <v>17226</v>
      </c>
      <c r="D23013">
        <v>422451</v>
      </c>
      <c r="E23013" t="s">
        <v>9489</v>
      </c>
      <c r="F23013" t="s">
        <v>9490</v>
      </c>
      <c r="M23013">
        <v>2025</v>
      </c>
      <c r="N23013">
        <v>8</v>
      </c>
      <c r="O23013">
        <v>0</v>
      </c>
      <c r="P23013">
        <v>0</v>
      </c>
      <c r="Q23013">
        <v>10706.99</v>
      </c>
    </row>
    <row r="23014" spans="1:17" x14ac:dyDescent="0.35">
      <c r="A23014" t="s">
        <v>13326</v>
      </c>
      <c r="B23014" t="s">
        <v>17225</v>
      </c>
      <c r="C23014" t="s">
        <v>17226</v>
      </c>
      <c r="D23014">
        <v>422451</v>
      </c>
      <c r="E23014" t="s">
        <v>9489</v>
      </c>
      <c r="F23014" t="s">
        <v>9490</v>
      </c>
      <c r="M23014">
        <v>2025</v>
      </c>
      <c r="N23014">
        <v>9</v>
      </c>
      <c r="O23014">
        <v>0</v>
      </c>
      <c r="P23014">
        <v>0</v>
      </c>
      <c r="Q23014">
        <v>10706.98</v>
      </c>
    </row>
    <row r="23015" spans="1:17" x14ac:dyDescent="0.35">
      <c r="A23015" t="s">
        <v>13326</v>
      </c>
      <c r="B23015" t="s">
        <v>17225</v>
      </c>
      <c r="C23015" t="s">
        <v>17226</v>
      </c>
      <c r="D23015">
        <v>422451</v>
      </c>
      <c r="E23015" t="s">
        <v>9489</v>
      </c>
      <c r="F23015" t="s">
        <v>9490</v>
      </c>
      <c r="M23015">
        <v>2025</v>
      </c>
      <c r="N23015">
        <v>10</v>
      </c>
      <c r="O23015">
        <v>0</v>
      </c>
      <c r="P23015">
        <v>0</v>
      </c>
      <c r="Q23015">
        <v>10706.98</v>
      </c>
    </row>
    <row r="23016" spans="1:17" x14ac:dyDescent="0.35">
      <c r="A23016" t="s">
        <v>13326</v>
      </c>
      <c r="B23016" t="s">
        <v>17225</v>
      </c>
      <c r="C23016" t="s">
        <v>17226</v>
      </c>
      <c r="D23016">
        <v>422451</v>
      </c>
      <c r="E23016" t="s">
        <v>9489</v>
      </c>
      <c r="F23016" t="s">
        <v>9490</v>
      </c>
      <c r="M23016">
        <v>2025</v>
      </c>
      <c r="N23016">
        <v>11</v>
      </c>
      <c r="O23016">
        <v>0</v>
      </c>
      <c r="P23016">
        <v>0</v>
      </c>
      <c r="Q23016">
        <v>10706.99</v>
      </c>
    </row>
    <row r="23017" spans="1:17" x14ac:dyDescent="0.35">
      <c r="A23017" t="s">
        <v>13326</v>
      </c>
      <c r="B23017" t="s">
        <v>17225</v>
      </c>
      <c r="C23017" t="s">
        <v>17226</v>
      </c>
      <c r="D23017">
        <v>422451</v>
      </c>
      <c r="E23017" t="s">
        <v>9489</v>
      </c>
      <c r="F23017" t="s">
        <v>9490</v>
      </c>
      <c r="M23017">
        <v>2025</v>
      </c>
      <c r="N23017">
        <v>12</v>
      </c>
      <c r="O23017">
        <v>0</v>
      </c>
      <c r="P23017">
        <v>0</v>
      </c>
      <c r="Q23017">
        <v>10706.98</v>
      </c>
    </row>
    <row r="23018" spans="1:17" x14ac:dyDescent="0.35">
      <c r="A23018" t="s">
        <v>13326</v>
      </c>
      <c r="B23018" t="s">
        <v>17225</v>
      </c>
      <c r="C23018" t="s">
        <v>17226</v>
      </c>
      <c r="D23018">
        <v>424002</v>
      </c>
      <c r="E23018" t="s">
        <v>684</v>
      </c>
      <c r="F23018" t="s">
        <v>18</v>
      </c>
      <c r="M23018">
        <v>2025</v>
      </c>
      <c r="N23018">
        <v>10</v>
      </c>
      <c r="O23018">
        <v>0</v>
      </c>
      <c r="P23018">
        <v>0</v>
      </c>
      <c r="Q23018">
        <v>59.99</v>
      </c>
    </row>
    <row r="23019" spans="1:17" x14ac:dyDescent="0.35">
      <c r="A23019" t="s">
        <v>13326</v>
      </c>
      <c r="B23019" t="s">
        <v>17225</v>
      </c>
      <c r="C23019" t="s">
        <v>17226</v>
      </c>
      <c r="D23019">
        <v>424005</v>
      </c>
      <c r="E23019" t="s">
        <v>689</v>
      </c>
      <c r="F23019" t="s">
        <v>18</v>
      </c>
      <c r="M23019">
        <v>2025</v>
      </c>
      <c r="N23019">
        <v>7</v>
      </c>
      <c r="O23019">
        <v>0</v>
      </c>
      <c r="P23019">
        <v>0</v>
      </c>
      <c r="Q23019">
        <v>104</v>
      </c>
    </row>
    <row r="23020" spans="1:17" x14ac:dyDescent="0.35">
      <c r="A23020" t="s">
        <v>13326</v>
      </c>
      <c r="B23020" t="s">
        <v>17225</v>
      </c>
      <c r="C23020" t="s">
        <v>17226</v>
      </c>
      <c r="D23020">
        <v>424005</v>
      </c>
      <c r="E23020" t="s">
        <v>689</v>
      </c>
      <c r="F23020" t="s">
        <v>18</v>
      </c>
      <c r="M23020">
        <v>2025</v>
      </c>
      <c r="N23020">
        <v>9</v>
      </c>
      <c r="O23020">
        <v>0</v>
      </c>
      <c r="P23020">
        <v>0</v>
      </c>
      <c r="Q23020">
        <v>576</v>
      </c>
    </row>
    <row r="23021" spans="1:17" x14ac:dyDescent="0.35">
      <c r="A23021" t="s">
        <v>13326</v>
      </c>
      <c r="B23021" t="s">
        <v>17225</v>
      </c>
      <c r="C23021" t="s">
        <v>17226</v>
      </c>
      <c r="D23021">
        <v>424005</v>
      </c>
      <c r="E23021" t="s">
        <v>689</v>
      </c>
      <c r="F23021" t="s">
        <v>18</v>
      </c>
      <c r="M23021">
        <v>2025</v>
      </c>
      <c r="N23021">
        <v>10</v>
      </c>
      <c r="O23021">
        <v>0</v>
      </c>
      <c r="P23021">
        <v>0</v>
      </c>
      <c r="Q23021">
        <v>37.200000000000003</v>
      </c>
    </row>
    <row r="23022" spans="1:17" x14ac:dyDescent="0.35">
      <c r="A23022" t="s">
        <v>13326</v>
      </c>
      <c r="B23022" t="s">
        <v>17225</v>
      </c>
      <c r="C23022" t="s">
        <v>17226</v>
      </c>
      <c r="D23022">
        <v>424008</v>
      </c>
      <c r="E23022" t="s">
        <v>996</v>
      </c>
      <c r="F23022" t="s">
        <v>18</v>
      </c>
      <c r="M23022">
        <v>2025</v>
      </c>
      <c r="N23022">
        <v>7</v>
      </c>
      <c r="O23022">
        <v>0</v>
      </c>
      <c r="P23022">
        <v>0</v>
      </c>
      <c r="Q23022">
        <v>26</v>
      </c>
    </row>
    <row r="23023" spans="1:17" x14ac:dyDescent="0.35">
      <c r="A23023" t="s">
        <v>13326</v>
      </c>
      <c r="B23023" t="s">
        <v>17225</v>
      </c>
      <c r="C23023" t="s">
        <v>17226</v>
      </c>
      <c r="D23023">
        <v>424008</v>
      </c>
      <c r="E23023" t="s">
        <v>996</v>
      </c>
      <c r="F23023" t="s">
        <v>18</v>
      </c>
      <c r="M23023">
        <v>2025</v>
      </c>
      <c r="N23023">
        <v>9</v>
      </c>
      <c r="O23023">
        <v>0</v>
      </c>
      <c r="P23023">
        <v>0</v>
      </c>
      <c r="Q23023">
        <v>65</v>
      </c>
    </row>
    <row r="23024" spans="1:17" x14ac:dyDescent="0.35">
      <c r="A23024" t="s">
        <v>13326</v>
      </c>
      <c r="B23024" t="s">
        <v>17225</v>
      </c>
      <c r="C23024" t="s">
        <v>17226</v>
      </c>
      <c r="D23024">
        <v>425010</v>
      </c>
      <c r="E23024" t="s">
        <v>7585</v>
      </c>
      <c r="F23024" t="s">
        <v>18</v>
      </c>
      <c r="M23024">
        <v>2025</v>
      </c>
      <c r="N23024">
        <v>3</v>
      </c>
      <c r="O23024">
        <v>0</v>
      </c>
      <c r="P23024">
        <v>0</v>
      </c>
      <c r="Q23024">
        <v>16330.47</v>
      </c>
    </row>
    <row r="23025" spans="1:17" x14ac:dyDescent="0.35">
      <c r="A23025" t="s">
        <v>13326</v>
      </c>
      <c r="B23025" t="s">
        <v>17225</v>
      </c>
      <c r="C23025" t="s">
        <v>17226</v>
      </c>
      <c r="D23025">
        <v>431100</v>
      </c>
      <c r="E23025" t="s">
        <v>1026</v>
      </c>
      <c r="F23025" t="s">
        <v>203</v>
      </c>
      <c r="M23025">
        <v>2025</v>
      </c>
      <c r="N23025">
        <v>6</v>
      </c>
      <c r="O23025">
        <v>0</v>
      </c>
      <c r="P23025">
        <v>0</v>
      </c>
      <c r="Q23025">
        <v>28.25</v>
      </c>
    </row>
    <row r="23026" spans="1:17" x14ac:dyDescent="0.35">
      <c r="A23026" t="s">
        <v>13326</v>
      </c>
      <c r="B23026" t="s">
        <v>17225</v>
      </c>
      <c r="C23026" t="s">
        <v>17226</v>
      </c>
      <c r="D23026">
        <v>463004</v>
      </c>
      <c r="E23026" t="s">
        <v>702</v>
      </c>
      <c r="F23026" t="s">
        <v>18</v>
      </c>
      <c r="M23026">
        <v>2025</v>
      </c>
      <c r="N23026">
        <v>9</v>
      </c>
      <c r="O23026">
        <v>0</v>
      </c>
      <c r="P23026">
        <v>0</v>
      </c>
      <c r="Q23026">
        <v>27.08</v>
      </c>
    </row>
    <row r="23027" spans="1:17" x14ac:dyDescent="0.35">
      <c r="A23027" t="s">
        <v>13326</v>
      </c>
      <c r="B23027" t="s">
        <v>17229</v>
      </c>
      <c r="C23027" t="s">
        <v>17230</v>
      </c>
      <c r="D23027">
        <v>422450</v>
      </c>
      <c r="E23027" t="s">
        <v>197</v>
      </c>
      <c r="F23027" t="s">
        <v>198</v>
      </c>
      <c r="M23027">
        <v>2025</v>
      </c>
      <c r="N23027">
        <v>9</v>
      </c>
      <c r="O23027">
        <v>0</v>
      </c>
      <c r="P23027">
        <v>0</v>
      </c>
      <c r="Q23027">
        <v>1714.24</v>
      </c>
    </row>
    <row r="23028" spans="1:17" x14ac:dyDescent="0.35">
      <c r="A23028" t="s">
        <v>13326</v>
      </c>
      <c r="B23028" t="s">
        <v>17229</v>
      </c>
      <c r="C23028" t="s">
        <v>17230</v>
      </c>
      <c r="D23028">
        <v>422450</v>
      </c>
      <c r="E23028" t="s">
        <v>197</v>
      </c>
      <c r="F23028" t="s">
        <v>198</v>
      </c>
      <c r="M23028">
        <v>2025</v>
      </c>
      <c r="N23028">
        <v>10</v>
      </c>
      <c r="O23028">
        <v>0</v>
      </c>
      <c r="P23028">
        <v>0</v>
      </c>
      <c r="Q23028">
        <v>1714.23</v>
      </c>
    </row>
    <row r="23029" spans="1:17" x14ac:dyDescent="0.35">
      <c r="A23029" t="s">
        <v>13326</v>
      </c>
      <c r="B23029" t="s">
        <v>17229</v>
      </c>
      <c r="C23029" t="s">
        <v>17230</v>
      </c>
      <c r="D23029">
        <v>422450</v>
      </c>
      <c r="E23029" t="s">
        <v>197</v>
      </c>
      <c r="F23029" t="s">
        <v>198</v>
      </c>
      <c r="M23029">
        <v>2025</v>
      </c>
      <c r="N23029">
        <v>11</v>
      </c>
      <c r="O23029">
        <v>0</v>
      </c>
      <c r="P23029">
        <v>0</v>
      </c>
      <c r="Q23029">
        <v>1714.24</v>
      </c>
    </row>
    <row r="23030" spans="1:17" x14ac:dyDescent="0.35">
      <c r="A23030" t="s">
        <v>13326</v>
      </c>
      <c r="B23030" t="s">
        <v>17229</v>
      </c>
      <c r="C23030" t="s">
        <v>17230</v>
      </c>
      <c r="D23030">
        <v>422450</v>
      </c>
      <c r="E23030" t="s">
        <v>197</v>
      </c>
      <c r="F23030" t="s">
        <v>198</v>
      </c>
      <c r="M23030">
        <v>2025</v>
      </c>
      <c r="N23030">
        <v>12</v>
      </c>
      <c r="O23030">
        <v>0</v>
      </c>
      <c r="P23030">
        <v>0</v>
      </c>
      <c r="Q23030">
        <v>1714.24</v>
      </c>
    </row>
    <row r="23031" spans="1:17" x14ac:dyDescent="0.35">
      <c r="A23031" t="s">
        <v>13326</v>
      </c>
      <c r="B23031" t="s">
        <v>17229</v>
      </c>
      <c r="C23031" t="s">
        <v>17230</v>
      </c>
      <c r="D23031">
        <v>422508</v>
      </c>
      <c r="E23031" t="s">
        <v>8347</v>
      </c>
      <c r="F23031" t="s">
        <v>18</v>
      </c>
      <c r="M23031">
        <v>2025</v>
      </c>
      <c r="N23031">
        <v>10</v>
      </c>
      <c r="O23031">
        <v>0</v>
      </c>
      <c r="P23031">
        <v>0</v>
      </c>
      <c r="Q23031">
        <v>7591.53</v>
      </c>
    </row>
    <row r="23032" spans="1:17" x14ac:dyDescent="0.35">
      <c r="A23032" t="s">
        <v>13326</v>
      </c>
      <c r="B23032" t="s">
        <v>17229</v>
      </c>
      <c r="C23032" t="s">
        <v>17230</v>
      </c>
      <c r="D23032">
        <v>422508</v>
      </c>
      <c r="E23032" t="s">
        <v>8347</v>
      </c>
      <c r="F23032" t="s">
        <v>18</v>
      </c>
      <c r="M23032">
        <v>2025</v>
      </c>
      <c r="N23032">
        <v>11</v>
      </c>
      <c r="O23032">
        <v>0</v>
      </c>
      <c r="P23032">
        <v>0</v>
      </c>
      <c r="Q23032">
        <v>16938.78</v>
      </c>
    </row>
    <row r="23033" spans="1:17" x14ac:dyDescent="0.35">
      <c r="A23033" t="s">
        <v>13326</v>
      </c>
      <c r="B23033" t="s">
        <v>17229</v>
      </c>
      <c r="C23033" t="s">
        <v>17230</v>
      </c>
      <c r="D23033">
        <v>422508</v>
      </c>
      <c r="E23033" t="s">
        <v>8347</v>
      </c>
      <c r="F23033" t="s">
        <v>18</v>
      </c>
      <c r="M23033">
        <v>2025</v>
      </c>
      <c r="N23033">
        <v>12</v>
      </c>
      <c r="O23033">
        <v>0</v>
      </c>
      <c r="P23033">
        <v>0</v>
      </c>
      <c r="Q23033">
        <v>11909.67</v>
      </c>
    </row>
    <row r="23034" spans="1:17" x14ac:dyDescent="0.35">
      <c r="A23034" t="s">
        <v>13326</v>
      </c>
      <c r="B23034" t="s">
        <v>17229</v>
      </c>
      <c r="C23034" t="s">
        <v>17230</v>
      </c>
      <c r="D23034">
        <v>422509</v>
      </c>
      <c r="E23034" t="s">
        <v>8371</v>
      </c>
      <c r="F23034" t="s">
        <v>18</v>
      </c>
      <c r="M23034">
        <v>2025</v>
      </c>
      <c r="N23034">
        <v>10</v>
      </c>
      <c r="O23034">
        <v>0</v>
      </c>
      <c r="P23034">
        <v>0</v>
      </c>
      <c r="Q23034">
        <v>4537.5</v>
      </c>
    </row>
    <row r="23035" spans="1:17" x14ac:dyDescent="0.35">
      <c r="A23035" t="s">
        <v>13326</v>
      </c>
      <c r="B23035" t="s">
        <v>17229</v>
      </c>
      <c r="C23035" t="s">
        <v>17230</v>
      </c>
      <c r="D23035">
        <v>422509</v>
      </c>
      <c r="E23035" t="s">
        <v>8371</v>
      </c>
      <c r="F23035" t="s">
        <v>18</v>
      </c>
      <c r="M23035">
        <v>2025</v>
      </c>
      <c r="N23035">
        <v>12</v>
      </c>
      <c r="O23035">
        <v>0</v>
      </c>
      <c r="P23035">
        <v>0</v>
      </c>
      <c r="Q23035">
        <v>34059.29</v>
      </c>
    </row>
    <row r="23036" spans="1:17" x14ac:dyDescent="0.35">
      <c r="A23036" t="s">
        <v>13326</v>
      </c>
      <c r="B23036" t="s">
        <v>17229</v>
      </c>
      <c r="C23036" t="s">
        <v>17230</v>
      </c>
      <c r="D23036">
        <v>422513</v>
      </c>
      <c r="E23036" t="s">
        <v>9173</v>
      </c>
      <c r="F23036" t="s">
        <v>203</v>
      </c>
      <c r="M23036">
        <v>2025</v>
      </c>
      <c r="N23036">
        <v>11</v>
      </c>
      <c r="O23036">
        <v>0</v>
      </c>
      <c r="P23036">
        <v>0</v>
      </c>
      <c r="Q23036">
        <v>410.67</v>
      </c>
    </row>
    <row r="23037" spans="1:17" x14ac:dyDescent="0.35">
      <c r="A23037" t="s">
        <v>13326</v>
      </c>
      <c r="B23037" t="s">
        <v>17229</v>
      </c>
      <c r="C23037" t="s">
        <v>17230</v>
      </c>
      <c r="D23037">
        <v>422513</v>
      </c>
      <c r="E23037" t="s">
        <v>9173</v>
      </c>
      <c r="F23037" t="s">
        <v>203</v>
      </c>
      <c r="M23037">
        <v>2025</v>
      </c>
      <c r="N23037">
        <v>12</v>
      </c>
      <c r="O23037">
        <v>0</v>
      </c>
      <c r="P23037">
        <v>0</v>
      </c>
      <c r="Q23037">
        <v>410.67</v>
      </c>
    </row>
    <row r="23038" spans="1:17" x14ac:dyDescent="0.35">
      <c r="A23038" t="s">
        <v>13326</v>
      </c>
      <c r="B23038" t="s">
        <v>17229</v>
      </c>
      <c r="C23038" t="s">
        <v>17230</v>
      </c>
      <c r="D23038">
        <v>425004</v>
      </c>
      <c r="E23038" t="s">
        <v>13782</v>
      </c>
      <c r="F23038" t="s">
        <v>18</v>
      </c>
      <c r="M23038">
        <v>2025</v>
      </c>
      <c r="N23038">
        <v>11</v>
      </c>
      <c r="O23038">
        <v>0</v>
      </c>
      <c r="P23038">
        <v>0</v>
      </c>
      <c r="Q23038">
        <v>2297.8000000000002</v>
      </c>
    </row>
    <row r="23039" spans="1:17" x14ac:dyDescent="0.35">
      <c r="A23039" t="s">
        <v>13326</v>
      </c>
      <c r="B23039" t="s">
        <v>17229</v>
      </c>
      <c r="C23039" t="s">
        <v>17230</v>
      </c>
      <c r="D23039">
        <v>431100</v>
      </c>
      <c r="E23039" t="s">
        <v>1026</v>
      </c>
      <c r="F23039" t="s">
        <v>203</v>
      </c>
      <c r="M23039">
        <v>2025</v>
      </c>
      <c r="N23039">
        <v>9</v>
      </c>
      <c r="O23039">
        <v>0</v>
      </c>
      <c r="P23039">
        <v>0</v>
      </c>
      <c r="Q23039">
        <v>0.01</v>
      </c>
    </row>
    <row r="23040" spans="1:17" x14ac:dyDescent="0.35">
      <c r="A23040" t="s">
        <v>17344</v>
      </c>
      <c r="B23040" t="s">
        <v>17345</v>
      </c>
      <c r="C23040" t="s">
        <v>17346</v>
      </c>
      <c r="D23040">
        <v>414300</v>
      </c>
      <c r="E23040" t="s">
        <v>8792</v>
      </c>
      <c r="F23040" t="s">
        <v>18</v>
      </c>
      <c r="M23040">
        <v>2025</v>
      </c>
      <c r="N23040">
        <v>1</v>
      </c>
      <c r="O23040">
        <v>0</v>
      </c>
      <c r="P23040">
        <v>0</v>
      </c>
      <c r="Q23040">
        <v>6534.24</v>
      </c>
    </row>
    <row r="23041" spans="1:17" x14ac:dyDescent="0.35">
      <c r="A23041" t="s">
        <v>17344</v>
      </c>
      <c r="B23041" t="s">
        <v>17345</v>
      </c>
      <c r="C23041" t="s">
        <v>17346</v>
      </c>
      <c r="D23041">
        <v>414300</v>
      </c>
      <c r="E23041" t="s">
        <v>8792</v>
      </c>
      <c r="F23041" t="s">
        <v>18</v>
      </c>
      <c r="M23041">
        <v>2025</v>
      </c>
      <c r="N23041">
        <v>2</v>
      </c>
      <c r="O23041">
        <v>0</v>
      </c>
      <c r="P23041">
        <v>0</v>
      </c>
      <c r="Q23041">
        <v>6565.23</v>
      </c>
    </row>
    <row r="23042" spans="1:17" x14ac:dyDescent="0.35">
      <c r="A23042" t="s">
        <v>17344</v>
      </c>
      <c r="B23042" t="s">
        <v>17345</v>
      </c>
      <c r="C23042" t="s">
        <v>17346</v>
      </c>
      <c r="D23042">
        <v>414300</v>
      </c>
      <c r="E23042" t="s">
        <v>8792</v>
      </c>
      <c r="F23042" t="s">
        <v>18</v>
      </c>
      <c r="M23042">
        <v>2025</v>
      </c>
      <c r="N23042">
        <v>3</v>
      </c>
      <c r="O23042">
        <v>0</v>
      </c>
      <c r="P23042">
        <v>0</v>
      </c>
      <c r="Q23042">
        <v>7104.45</v>
      </c>
    </row>
    <row r="23043" spans="1:17" x14ac:dyDescent="0.35">
      <c r="A23043" t="s">
        <v>17344</v>
      </c>
      <c r="B23043" t="s">
        <v>17345</v>
      </c>
      <c r="C23043" t="s">
        <v>17346</v>
      </c>
      <c r="D23043">
        <v>414300</v>
      </c>
      <c r="E23043" t="s">
        <v>8792</v>
      </c>
      <c r="F23043" t="s">
        <v>18</v>
      </c>
      <c r="M23043">
        <v>2025</v>
      </c>
      <c r="N23043">
        <v>4</v>
      </c>
      <c r="O23043">
        <v>0</v>
      </c>
      <c r="P23043">
        <v>0</v>
      </c>
      <c r="Q23043">
        <v>7559.03</v>
      </c>
    </row>
    <row r="23044" spans="1:17" x14ac:dyDescent="0.35">
      <c r="A23044" t="s">
        <v>17344</v>
      </c>
      <c r="B23044" t="s">
        <v>17345</v>
      </c>
      <c r="C23044" t="s">
        <v>17346</v>
      </c>
      <c r="D23044">
        <v>414300</v>
      </c>
      <c r="E23044" t="s">
        <v>8792</v>
      </c>
      <c r="F23044" t="s">
        <v>18</v>
      </c>
      <c r="M23044">
        <v>2025</v>
      </c>
      <c r="N23044">
        <v>5</v>
      </c>
      <c r="O23044">
        <v>0</v>
      </c>
      <c r="P23044">
        <v>0</v>
      </c>
      <c r="Q23044">
        <v>7209.51</v>
      </c>
    </row>
    <row r="23045" spans="1:17" x14ac:dyDescent="0.35">
      <c r="A23045" t="s">
        <v>17344</v>
      </c>
      <c r="B23045" t="s">
        <v>17345</v>
      </c>
      <c r="C23045" t="s">
        <v>17346</v>
      </c>
      <c r="D23045">
        <v>414300</v>
      </c>
      <c r="E23045" t="s">
        <v>8792</v>
      </c>
      <c r="F23045" t="s">
        <v>18</v>
      </c>
      <c r="M23045">
        <v>2025</v>
      </c>
      <c r="N23045">
        <v>6</v>
      </c>
      <c r="O23045">
        <v>0</v>
      </c>
      <c r="P23045">
        <v>0</v>
      </c>
      <c r="Q23045">
        <v>9090.9599999999991</v>
      </c>
    </row>
    <row r="23046" spans="1:17" x14ac:dyDescent="0.35">
      <c r="A23046" t="s">
        <v>17344</v>
      </c>
      <c r="B23046" t="s">
        <v>17345</v>
      </c>
      <c r="C23046" t="s">
        <v>17346</v>
      </c>
      <c r="D23046">
        <v>414300</v>
      </c>
      <c r="E23046" t="s">
        <v>8792</v>
      </c>
      <c r="F23046" t="s">
        <v>18</v>
      </c>
      <c r="M23046">
        <v>2025</v>
      </c>
      <c r="N23046">
        <v>7</v>
      </c>
      <c r="O23046">
        <v>0</v>
      </c>
      <c r="P23046">
        <v>0</v>
      </c>
      <c r="Q23046">
        <v>7574.92</v>
      </c>
    </row>
    <row r="23047" spans="1:17" x14ac:dyDescent="0.35">
      <c r="A23047" t="s">
        <v>17344</v>
      </c>
      <c r="B23047" t="s">
        <v>17345</v>
      </c>
      <c r="C23047" t="s">
        <v>17346</v>
      </c>
      <c r="D23047">
        <v>414300</v>
      </c>
      <c r="E23047" t="s">
        <v>8792</v>
      </c>
      <c r="F23047" t="s">
        <v>18</v>
      </c>
      <c r="M23047">
        <v>2025</v>
      </c>
      <c r="N23047">
        <v>8</v>
      </c>
      <c r="O23047">
        <v>0</v>
      </c>
      <c r="P23047">
        <v>0</v>
      </c>
      <c r="Q23047">
        <v>8534.01</v>
      </c>
    </row>
    <row r="23048" spans="1:17" x14ac:dyDescent="0.35">
      <c r="A23048" t="s">
        <v>17344</v>
      </c>
      <c r="B23048" t="s">
        <v>17345</v>
      </c>
      <c r="C23048" t="s">
        <v>17346</v>
      </c>
      <c r="D23048">
        <v>414300</v>
      </c>
      <c r="E23048" t="s">
        <v>8792</v>
      </c>
      <c r="F23048" t="s">
        <v>18</v>
      </c>
      <c r="M23048">
        <v>2025</v>
      </c>
      <c r="N23048">
        <v>9</v>
      </c>
      <c r="O23048">
        <v>0</v>
      </c>
      <c r="P23048">
        <v>0</v>
      </c>
      <c r="Q23048">
        <v>7349.99</v>
      </c>
    </row>
    <row r="23049" spans="1:17" x14ac:dyDescent="0.35">
      <c r="A23049" t="s">
        <v>17344</v>
      </c>
      <c r="B23049" t="s">
        <v>17345</v>
      </c>
      <c r="C23049" t="s">
        <v>17346</v>
      </c>
      <c r="D23049">
        <v>414300</v>
      </c>
      <c r="E23049" t="s">
        <v>8792</v>
      </c>
      <c r="F23049" t="s">
        <v>18</v>
      </c>
      <c r="M23049">
        <v>2025</v>
      </c>
      <c r="N23049">
        <v>10</v>
      </c>
      <c r="O23049">
        <v>0</v>
      </c>
      <c r="P23049">
        <v>0</v>
      </c>
      <c r="Q23049">
        <v>8077.73</v>
      </c>
    </row>
    <row r="23050" spans="1:17" x14ac:dyDescent="0.35">
      <c r="A23050" t="s">
        <v>17344</v>
      </c>
      <c r="B23050" t="s">
        <v>17345</v>
      </c>
      <c r="C23050" t="s">
        <v>17346</v>
      </c>
      <c r="D23050">
        <v>414300</v>
      </c>
      <c r="E23050" t="s">
        <v>8792</v>
      </c>
      <c r="F23050" t="s">
        <v>18</v>
      </c>
      <c r="M23050">
        <v>2025</v>
      </c>
      <c r="N23050">
        <v>11</v>
      </c>
      <c r="O23050">
        <v>0</v>
      </c>
      <c r="P23050">
        <v>0</v>
      </c>
      <c r="Q23050">
        <v>9379.66</v>
      </c>
    </row>
    <row r="23051" spans="1:17" x14ac:dyDescent="0.35">
      <c r="A23051" t="s">
        <v>17344</v>
      </c>
      <c r="B23051" t="s">
        <v>17345</v>
      </c>
      <c r="C23051" t="s">
        <v>17346</v>
      </c>
      <c r="D23051">
        <v>414300</v>
      </c>
      <c r="E23051" t="s">
        <v>8792</v>
      </c>
      <c r="F23051" t="s">
        <v>18</v>
      </c>
      <c r="M23051">
        <v>2025</v>
      </c>
      <c r="N23051">
        <v>12</v>
      </c>
      <c r="O23051">
        <v>0</v>
      </c>
      <c r="P23051">
        <v>0</v>
      </c>
      <c r="Q23051">
        <v>8889.84</v>
      </c>
    </row>
    <row r="23052" spans="1:17" x14ac:dyDescent="0.35">
      <c r="A23052" t="s">
        <v>17344</v>
      </c>
      <c r="B23052" t="s">
        <v>17345</v>
      </c>
      <c r="C23052" t="s">
        <v>17346</v>
      </c>
      <c r="D23052">
        <v>414301</v>
      </c>
      <c r="E23052" t="s">
        <v>8869</v>
      </c>
      <c r="F23052" t="s">
        <v>18</v>
      </c>
      <c r="M23052">
        <v>2025</v>
      </c>
      <c r="N23052">
        <v>1</v>
      </c>
      <c r="O23052">
        <v>0</v>
      </c>
      <c r="P23052">
        <v>0</v>
      </c>
      <c r="Q23052">
        <v>1170.31</v>
      </c>
    </row>
    <row r="23053" spans="1:17" x14ac:dyDescent="0.35">
      <c r="A23053" t="s">
        <v>17344</v>
      </c>
      <c r="B23053" t="s">
        <v>17345</v>
      </c>
      <c r="C23053" t="s">
        <v>17346</v>
      </c>
      <c r="D23053">
        <v>414301</v>
      </c>
      <c r="E23053" t="s">
        <v>8869</v>
      </c>
      <c r="F23053" t="s">
        <v>18</v>
      </c>
      <c r="M23053">
        <v>2025</v>
      </c>
      <c r="N23053">
        <v>2</v>
      </c>
      <c r="O23053">
        <v>0</v>
      </c>
      <c r="P23053">
        <v>0</v>
      </c>
      <c r="Q23053">
        <v>1232.73</v>
      </c>
    </row>
    <row r="23054" spans="1:17" x14ac:dyDescent="0.35">
      <c r="A23054" t="s">
        <v>17344</v>
      </c>
      <c r="B23054" t="s">
        <v>17345</v>
      </c>
      <c r="C23054" t="s">
        <v>17346</v>
      </c>
      <c r="D23054">
        <v>414301</v>
      </c>
      <c r="E23054" t="s">
        <v>8869</v>
      </c>
      <c r="F23054" t="s">
        <v>18</v>
      </c>
      <c r="M23054">
        <v>2025</v>
      </c>
      <c r="N23054">
        <v>3</v>
      </c>
      <c r="O23054">
        <v>0</v>
      </c>
      <c r="P23054">
        <v>0</v>
      </c>
      <c r="Q23054">
        <v>2595.83</v>
      </c>
    </row>
    <row r="23055" spans="1:17" x14ac:dyDescent="0.35">
      <c r="A23055" t="s">
        <v>17344</v>
      </c>
      <c r="B23055" t="s">
        <v>17345</v>
      </c>
      <c r="C23055" t="s">
        <v>17346</v>
      </c>
      <c r="D23055">
        <v>414301</v>
      </c>
      <c r="E23055" t="s">
        <v>8869</v>
      </c>
      <c r="F23055" t="s">
        <v>18</v>
      </c>
      <c r="M23055">
        <v>2025</v>
      </c>
      <c r="N23055">
        <v>4</v>
      </c>
      <c r="O23055">
        <v>0</v>
      </c>
      <c r="P23055">
        <v>0</v>
      </c>
      <c r="Q23055">
        <v>2457.2199999999998</v>
      </c>
    </row>
    <row r="23056" spans="1:17" x14ac:dyDescent="0.35">
      <c r="A23056" t="s">
        <v>17344</v>
      </c>
      <c r="B23056" t="s">
        <v>17345</v>
      </c>
      <c r="C23056" t="s">
        <v>17346</v>
      </c>
      <c r="D23056">
        <v>414301</v>
      </c>
      <c r="E23056" t="s">
        <v>8869</v>
      </c>
      <c r="F23056" t="s">
        <v>18</v>
      </c>
      <c r="M23056">
        <v>2025</v>
      </c>
      <c r="N23056">
        <v>5</v>
      </c>
      <c r="O23056">
        <v>0</v>
      </c>
      <c r="P23056">
        <v>0</v>
      </c>
      <c r="Q23056">
        <v>2373.71</v>
      </c>
    </row>
    <row r="23057" spans="1:17" x14ac:dyDescent="0.35">
      <c r="A23057" t="s">
        <v>17344</v>
      </c>
      <c r="B23057" t="s">
        <v>17345</v>
      </c>
      <c r="C23057" t="s">
        <v>17346</v>
      </c>
      <c r="D23057">
        <v>414301</v>
      </c>
      <c r="E23057" t="s">
        <v>8869</v>
      </c>
      <c r="F23057" t="s">
        <v>18</v>
      </c>
      <c r="M23057">
        <v>2025</v>
      </c>
      <c r="N23057">
        <v>6</v>
      </c>
      <c r="O23057">
        <v>0</v>
      </c>
      <c r="P23057">
        <v>0</v>
      </c>
      <c r="Q23057">
        <v>2548.6999999999998</v>
      </c>
    </row>
    <row r="23058" spans="1:17" x14ac:dyDescent="0.35">
      <c r="A23058" t="s">
        <v>17344</v>
      </c>
      <c r="B23058" t="s">
        <v>17345</v>
      </c>
      <c r="C23058" t="s">
        <v>17346</v>
      </c>
      <c r="D23058">
        <v>414301</v>
      </c>
      <c r="E23058" t="s">
        <v>8869</v>
      </c>
      <c r="F23058" t="s">
        <v>18</v>
      </c>
      <c r="M23058">
        <v>2025</v>
      </c>
      <c r="N23058">
        <v>7</v>
      </c>
      <c r="O23058">
        <v>0</v>
      </c>
      <c r="P23058">
        <v>0</v>
      </c>
      <c r="Q23058">
        <v>2100.66</v>
      </c>
    </row>
    <row r="23059" spans="1:17" x14ac:dyDescent="0.35">
      <c r="A23059" t="s">
        <v>17344</v>
      </c>
      <c r="B23059" t="s">
        <v>17345</v>
      </c>
      <c r="C23059" t="s">
        <v>17346</v>
      </c>
      <c r="D23059">
        <v>414301</v>
      </c>
      <c r="E23059" t="s">
        <v>8869</v>
      </c>
      <c r="F23059" t="s">
        <v>18</v>
      </c>
      <c r="M23059">
        <v>2025</v>
      </c>
      <c r="N23059">
        <v>8</v>
      </c>
      <c r="O23059">
        <v>0</v>
      </c>
      <c r="P23059">
        <v>0</v>
      </c>
      <c r="Q23059">
        <v>1835.14</v>
      </c>
    </row>
    <row r="23060" spans="1:17" x14ac:dyDescent="0.35">
      <c r="A23060" t="s">
        <v>17344</v>
      </c>
      <c r="B23060" t="s">
        <v>17345</v>
      </c>
      <c r="C23060" t="s">
        <v>17346</v>
      </c>
      <c r="D23060">
        <v>414301</v>
      </c>
      <c r="E23060" t="s">
        <v>8869</v>
      </c>
      <c r="F23060" t="s">
        <v>18</v>
      </c>
      <c r="M23060">
        <v>2025</v>
      </c>
      <c r="N23060">
        <v>9</v>
      </c>
      <c r="O23060">
        <v>0</v>
      </c>
      <c r="P23060">
        <v>0</v>
      </c>
      <c r="Q23060">
        <v>2479.2600000000002</v>
      </c>
    </row>
    <row r="23061" spans="1:17" x14ac:dyDescent="0.35">
      <c r="A23061" t="s">
        <v>17344</v>
      </c>
      <c r="B23061" t="s">
        <v>17345</v>
      </c>
      <c r="C23061" t="s">
        <v>17346</v>
      </c>
      <c r="D23061">
        <v>414301</v>
      </c>
      <c r="E23061" t="s">
        <v>8869</v>
      </c>
      <c r="F23061" t="s">
        <v>18</v>
      </c>
      <c r="M23061">
        <v>2025</v>
      </c>
      <c r="N23061">
        <v>10</v>
      </c>
      <c r="O23061">
        <v>0</v>
      </c>
      <c r="P23061">
        <v>0</v>
      </c>
      <c r="Q23061">
        <v>2493.19</v>
      </c>
    </row>
    <row r="23062" spans="1:17" x14ac:dyDescent="0.35">
      <c r="A23062" t="s">
        <v>17344</v>
      </c>
      <c r="B23062" t="s">
        <v>17345</v>
      </c>
      <c r="C23062" t="s">
        <v>17346</v>
      </c>
      <c r="D23062">
        <v>414301</v>
      </c>
      <c r="E23062" t="s">
        <v>8869</v>
      </c>
      <c r="F23062" t="s">
        <v>18</v>
      </c>
      <c r="M23062">
        <v>2025</v>
      </c>
      <c r="N23062">
        <v>11</v>
      </c>
      <c r="O23062">
        <v>0</v>
      </c>
      <c r="P23062">
        <v>0</v>
      </c>
      <c r="Q23062">
        <v>2288.1999999999998</v>
      </c>
    </row>
    <row r="23063" spans="1:17" x14ac:dyDescent="0.35">
      <c r="A23063" t="s">
        <v>17344</v>
      </c>
      <c r="B23063" t="s">
        <v>17345</v>
      </c>
      <c r="C23063" t="s">
        <v>17346</v>
      </c>
      <c r="D23063">
        <v>414301</v>
      </c>
      <c r="E23063" t="s">
        <v>8869</v>
      </c>
      <c r="F23063" t="s">
        <v>18</v>
      </c>
      <c r="M23063">
        <v>2025</v>
      </c>
      <c r="N23063">
        <v>12</v>
      </c>
      <c r="O23063">
        <v>0</v>
      </c>
      <c r="P23063">
        <v>0</v>
      </c>
      <c r="Q23063">
        <v>1853.24</v>
      </c>
    </row>
    <row r="23064" spans="1:17" x14ac:dyDescent="0.35">
      <c r="A23064" t="s">
        <v>17344</v>
      </c>
      <c r="B23064" t="s">
        <v>17345</v>
      </c>
      <c r="C23064" t="s">
        <v>17346</v>
      </c>
      <c r="D23064">
        <v>414304</v>
      </c>
      <c r="E23064" t="s">
        <v>17347</v>
      </c>
      <c r="F23064" t="s">
        <v>18</v>
      </c>
      <c r="M23064">
        <v>2025</v>
      </c>
      <c r="N23064">
        <v>7</v>
      </c>
      <c r="O23064">
        <v>0</v>
      </c>
      <c r="P23064">
        <v>0</v>
      </c>
      <c r="Q23064">
        <v>5000</v>
      </c>
    </row>
    <row r="23065" spans="1:17" x14ac:dyDescent="0.35">
      <c r="A23065" t="s">
        <v>17344</v>
      </c>
      <c r="B23065" t="s">
        <v>17345</v>
      </c>
      <c r="C23065" t="s">
        <v>17346</v>
      </c>
      <c r="D23065">
        <v>414313</v>
      </c>
      <c r="E23065" t="s">
        <v>6714</v>
      </c>
      <c r="F23065" t="s">
        <v>18</v>
      </c>
      <c r="M23065">
        <v>2025</v>
      </c>
      <c r="N23065">
        <v>2</v>
      </c>
      <c r="O23065">
        <v>0</v>
      </c>
      <c r="P23065">
        <v>0</v>
      </c>
      <c r="Q23065">
        <v>240</v>
      </c>
    </row>
    <row r="23066" spans="1:17" x14ac:dyDescent="0.35">
      <c r="A23066" t="s">
        <v>17344</v>
      </c>
      <c r="B23066" t="s">
        <v>17345</v>
      </c>
      <c r="C23066" t="s">
        <v>17346</v>
      </c>
      <c r="D23066">
        <v>414313</v>
      </c>
      <c r="E23066" t="s">
        <v>6714</v>
      </c>
      <c r="F23066" t="s">
        <v>18</v>
      </c>
      <c r="M23066">
        <v>2025</v>
      </c>
      <c r="N23066">
        <v>3</v>
      </c>
      <c r="O23066">
        <v>0</v>
      </c>
      <c r="P23066">
        <v>0</v>
      </c>
      <c r="Q23066">
        <v>270</v>
      </c>
    </row>
    <row r="23067" spans="1:17" x14ac:dyDescent="0.35">
      <c r="A23067" t="s">
        <v>17344</v>
      </c>
      <c r="B23067" t="s">
        <v>17345</v>
      </c>
      <c r="C23067" t="s">
        <v>17346</v>
      </c>
      <c r="D23067">
        <v>414313</v>
      </c>
      <c r="E23067" t="s">
        <v>6714</v>
      </c>
      <c r="F23067" t="s">
        <v>18</v>
      </c>
      <c r="M23067">
        <v>2025</v>
      </c>
      <c r="N23067">
        <v>4</v>
      </c>
      <c r="O23067">
        <v>0</v>
      </c>
      <c r="P23067">
        <v>0</v>
      </c>
      <c r="Q23067">
        <v>1040</v>
      </c>
    </row>
    <row r="23068" spans="1:17" x14ac:dyDescent="0.35">
      <c r="A23068" t="s">
        <v>17344</v>
      </c>
      <c r="B23068" t="s">
        <v>17345</v>
      </c>
      <c r="C23068" t="s">
        <v>17346</v>
      </c>
      <c r="D23068">
        <v>414313</v>
      </c>
      <c r="E23068" t="s">
        <v>6714</v>
      </c>
      <c r="F23068" t="s">
        <v>18</v>
      </c>
      <c r="M23068">
        <v>2025</v>
      </c>
      <c r="N23068">
        <v>5</v>
      </c>
      <c r="O23068">
        <v>0</v>
      </c>
      <c r="P23068">
        <v>0</v>
      </c>
      <c r="Q23068">
        <v>240</v>
      </c>
    </row>
    <row r="23069" spans="1:17" x14ac:dyDescent="0.35">
      <c r="A23069" t="s">
        <v>17344</v>
      </c>
      <c r="B23069" t="s">
        <v>17345</v>
      </c>
      <c r="C23069" t="s">
        <v>17346</v>
      </c>
      <c r="D23069">
        <v>414313</v>
      </c>
      <c r="E23069" t="s">
        <v>6714</v>
      </c>
      <c r="F23069" t="s">
        <v>18</v>
      </c>
      <c r="M23069">
        <v>2025</v>
      </c>
      <c r="N23069">
        <v>6</v>
      </c>
      <c r="O23069">
        <v>0</v>
      </c>
      <c r="P23069">
        <v>0</v>
      </c>
      <c r="Q23069">
        <v>460.53</v>
      </c>
    </row>
    <row r="23070" spans="1:17" x14ac:dyDescent="0.35">
      <c r="A23070" t="s">
        <v>17344</v>
      </c>
      <c r="B23070" t="s">
        <v>17345</v>
      </c>
      <c r="C23070" t="s">
        <v>17346</v>
      </c>
      <c r="D23070">
        <v>414313</v>
      </c>
      <c r="E23070" t="s">
        <v>6714</v>
      </c>
      <c r="F23070" t="s">
        <v>18</v>
      </c>
      <c r="M23070">
        <v>2025</v>
      </c>
      <c r="N23070">
        <v>7</v>
      </c>
      <c r="O23070">
        <v>0</v>
      </c>
      <c r="P23070">
        <v>0</v>
      </c>
      <c r="Q23070">
        <v>294.19</v>
      </c>
    </row>
    <row r="23071" spans="1:17" x14ac:dyDescent="0.35">
      <c r="A23071" t="s">
        <v>17344</v>
      </c>
      <c r="B23071" t="s">
        <v>17345</v>
      </c>
      <c r="C23071" t="s">
        <v>17346</v>
      </c>
      <c r="D23071">
        <v>414313</v>
      </c>
      <c r="E23071" t="s">
        <v>6714</v>
      </c>
      <c r="F23071" t="s">
        <v>18</v>
      </c>
      <c r="M23071">
        <v>2025</v>
      </c>
      <c r="N23071">
        <v>8</v>
      </c>
      <c r="O23071">
        <v>0</v>
      </c>
      <c r="P23071">
        <v>0</v>
      </c>
      <c r="Q23071">
        <v>57.72</v>
      </c>
    </row>
    <row r="23072" spans="1:17" x14ac:dyDescent="0.35">
      <c r="A23072" t="s">
        <v>17344</v>
      </c>
      <c r="B23072" t="s">
        <v>17345</v>
      </c>
      <c r="C23072" t="s">
        <v>17346</v>
      </c>
      <c r="D23072">
        <v>414313</v>
      </c>
      <c r="E23072" t="s">
        <v>6714</v>
      </c>
      <c r="F23072" t="s">
        <v>18</v>
      </c>
      <c r="M23072">
        <v>2025</v>
      </c>
      <c r="N23072">
        <v>9</v>
      </c>
      <c r="O23072">
        <v>0</v>
      </c>
      <c r="P23072">
        <v>0</v>
      </c>
      <c r="Q23072">
        <v>158.46</v>
      </c>
    </row>
    <row r="23073" spans="1:17" x14ac:dyDescent="0.35">
      <c r="A23073" t="s">
        <v>17344</v>
      </c>
      <c r="B23073" t="s">
        <v>17345</v>
      </c>
      <c r="C23073" t="s">
        <v>17346</v>
      </c>
      <c r="D23073">
        <v>414315</v>
      </c>
      <c r="E23073" t="s">
        <v>8888</v>
      </c>
      <c r="F23073" t="s">
        <v>18</v>
      </c>
      <c r="M23073">
        <v>2025</v>
      </c>
      <c r="N23073">
        <v>1</v>
      </c>
      <c r="O23073">
        <v>0</v>
      </c>
      <c r="P23073">
        <v>0</v>
      </c>
      <c r="Q23073">
        <v>-880.78</v>
      </c>
    </row>
    <row r="23074" spans="1:17" x14ac:dyDescent="0.35">
      <c r="A23074" t="s">
        <v>17344</v>
      </c>
      <c r="B23074" t="s">
        <v>17345</v>
      </c>
      <c r="C23074" t="s">
        <v>17346</v>
      </c>
      <c r="D23074">
        <v>414315</v>
      </c>
      <c r="E23074" t="s">
        <v>8888</v>
      </c>
      <c r="F23074" t="s">
        <v>18</v>
      </c>
      <c r="M23074">
        <v>2025</v>
      </c>
      <c r="N23074">
        <v>2</v>
      </c>
      <c r="O23074">
        <v>0</v>
      </c>
      <c r="P23074">
        <v>0</v>
      </c>
      <c r="Q23074">
        <v>-786.89</v>
      </c>
    </row>
    <row r="23075" spans="1:17" x14ac:dyDescent="0.35">
      <c r="A23075" t="s">
        <v>17344</v>
      </c>
      <c r="B23075" t="s">
        <v>17345</v>
      </c>
      <c r="C23075" t="s">
        <v>17346</v>
      </c>
      <c r="D23075">
        <v>414315</v>
      </c>
      <c r="E23075" t="s">
        <v>8888</v>
      </c>
      <c r="F23075" t="s">
        <v>18</v>
      </c>
      <c r="M23075">
        <v>2025</v>
      </c>
      <c r="N23075">
        <v>3</v>
      </c>
      <c r="O23075">
        <v>0</v>
      </c>
      <c r="P23075">
        <v>0</v>
      </c>
      <c r="Q23075">
        <v>-898.07</v>
      </c>
    </row>
    <row r="23076" spans="1:17" x14ac:dyDescent="0.35">
      <c r="A23076" t="s">
        <v>17344</v>
      </c>
      <c r="B23076" t="s">
        <v>17345</v>
      </c>
      <c r="C23076" t="s">
        <v>17346</v>
      </c>
      <c r="D23076">
        <v>414315</v>
      </c>
      <c r="E23076" t="s">
        <v>8888</v>
      </c>
      <c r="F23076" t="s">
        <v>18</v>
      </c>
      <c r="M23076">
        <v>2025</v>
      </c>
      <c r="N23076">
        <v>4</v>
      </c>
      <c r="O23076">
        <v>0</v>
      </c>
      <c r="P23076">
        <v>0</v>
      </c>
      <c r="Q23076">
        <v>-920.67</v>
      </c>
    </row>
    <row r="23077" spans="1:17" x14ac:dyDescent="0.35">
      <c r="A23077" t="s">
        <v>17344</v>
      </c>
      <c r="B23077" t="s">
        <v>17345</v>
      </c>
      <c r="C23077" t="s">
        <v>17346</v>
      </c>
      <c r="D23077">
        <v>414315</v>
      </c>
      <c r="E23077" t="s">
        <v>8888</v>
      </c>
      <c r="F23077" t="s">
        <v>18</v>
      </c>
      <c r="M23077">
        <v>2025</v>
      </c>
      <c r="N23077">
        <v>5</v>
      </c>
      <c r="O23077">
        <v>0</v>
      </c>
      <c r="P23077">
        <v>0</v>
      </c>
      <c r="Q23077">
        <v>-884.9</v>
      </c>
    </row>
    <row r="23078" spans="1:17" x14ac:dyDescent="0.35">
      <c r="A23078" t="s">
        <v>17344</v>
      </c>
      <c r="B23078" t="s">
        <v>17345</v>
      </c>
      <c r="C23078" t="s">
        <v>17346</v>
      </c>
      <c r="D23078">
        <v>414315</v>
      </c>
      <c r="E23078" t="s">
        <v>8888</v>
      </c>
      <c r="F23078" t="s">
        <v>18</v>
      </c>
      <c r="M23078">
        <v>2025</v>
      </c>
      <c r="N23078">
        <v>6</v>
      </c>
      <c r="O23078">
        <v>0</v>
      </c>
      <c r="P23078">
        <v>0</v>
      </c>
      <c r="Q23078">
        <v>-807.56</v>
      </c>
    </row>
    <row r="23079" spans="1:17" x14ac:dyDescent="0.35">
      <c r="A23079" t="s">
        <v>17344</v>
      </c>
      <c r="B23079" t="s">
        <v>17345</v>
      </c>
      <c r="C23079" t="s">
        <v>17346</v>
      </c>
      <c r="D23079">
        <v>414315</v>
      </c>
      <c r="E23079" t="s">
        <v>8888</v>
      </c>
      <c r="F23079" t="s">
        <v>18</v>
      </c>
      <c r="M23079">
        <v>2025</v>
      </c>
      <c r="N23079">
        <v>7</v>
      </c>
      <c r="O23079">
        <v>0</v>
      </c>
      <c r="P23079">
        <v>0</v>
      </c>
      <c r="Q23079">
        <v>-715.84</v>
      </c>
    </row>
    <row r="23080" spans="1:17" x14ac:dyDescent="0.35">
      <c r="A23080" t="s">
        <v>17344</v>
      </c>
      <c r="B23080" t="s">
        <v>17345</v>
      </c>
      <c r="C23080" t="s">
        <v>17346</v>
      </c>
      <c r="D23080">
        <v>414315</v>
      </c>
      <c r="E23080" t="s">
        <v>8888</v>
      </c>
      <c r="F23080" t="s">
        <v>18</v>
      </c>
      <c r="M23080">
        <v>2025</v>
      </c>
      <c r="N23080">
        <v>8</v>
      </c>
      <c r="O23080">
        <v>0</v>
      </c>
      <c r="P23080">
        <v>0</v>
      </c>
      <c r="Q23080">
        <v>-715.55</v>
      </c>
    </row>
    <row r="23081" spans="1:17" x14ac:dyDescent="0.35">
      <c r="A23081" t="s">
        <v>17344</v>
      </c>
      <c r="B23081" t="s">
        <v>17345</v>
      </c>
      <c r="C23081" t="s">
        <v>17346</v>
      </c>
      <c r="D23081">
        <v>414315</v>
      </c>
      <c r="E23081" t="s">
        <v>8888</v>
      </c>
      <c r="F23081" t="s">
        <v>18</v>
      </c>
      <c r="M23081">
        <v>2025</v>
      </c>
      <c r="N23081">
        <v>9</v>
      </c>
      <c r="O23081">
        <v>0</v>
      </c>
      <c r="P23081">
        <v>0</v>
      </c>
      <c r="Q23081">
        <v>-724.33</v>
      </c>
    </row>
    <row r="23082" spans="1:17" x14ac:dyDescent="0.35">
      <c r="A23082" t="s">
        <v>17344</v>
      </c>
      <c r="B23082" t="s">
        <v>17345</v>
      </c>
      <c r="C23082" t="s">
        <v>17346</v>
      </c>
      <c r="D23082">
        <v>414315</v>
      </c>
      <c r="E23082" t="s">
        <v>8888</v>
      </c>
      <c r="F23082" t="s">
        <v>18</v>
      </c>
      <c r="M23082">
        <v>2025</v>
      </c>
      <c r="N23082">
        <v>10</v>
      </c>
      <c r="O23082">
        <v>0</v>
      </c>
      <c r="P23082">
        <v>0</v>
      </c>
      <c r="Q23082">
        <v>-770.11</v>
      </c>
    </row>
    <row r="23083" spans="1:17" x14ac:dyDescent="0.35">
      <c r="A23083" t="s">
        <v>17344</v>
      </c>
      <c r="B23083" t="s">
        <v>17345</v>
      </c>
      <c r="C23083" t="s">
        <v>17346</v>
      </c>
      <c r="D23083">
        <v>414315</v>
      </c>
      <c r="E23083" t="s">
        <v>8888</v>
      </c>
      <c r="F23083" t="s">
        <v>18</v>
      </c>
      <c r="M23083">
        <v>2025</v>
      </c>
      <c r="N23083">
        <v>11</v>
      </c>
      <c r="O23083">
        <v>0</v>
      </c>
      <c r="P23083">
        <v>0</v>
      </c>
      <c r="Q23083">
        <v>-856.84</v>
      </c>
    </row>
    <row r="23084" spans="1:17" x14ac:dyDescent="0.35">
      <c r="A23084" t="s">
        <v>17344</v>
      </c>
      <c r="B23084" t="s">
        <v>17345</v>
      </c>
      <c r="C23084" t="s">
        <v>17346</v>
      </c>
      <c r="D23084">
        <v>414315</v>
      </c>
      <c r="E23084" t="s">
        <v>8888</v>
      </c>
      <c r="F23084" t="s">
        <v>18</v>
      </c>
      <c r="M23084">
        <v>2025</v>
      </c>
      <c r="N23084">
        <v>12</v>
      </c>
      <c r="O23084">
        <v>0</v>
      </c>
      <c r="P23084">
        <v>0</v>
      </c>
      <c r="Q23084">
        <v>-786.28</v>
      </c>
    </row>
    <row r="23085" spans="1:17" x14ac:dyDescent="0.35">
      <c r="A23085" t="s">
        <v>17344</v>
      </c>
      <c r="B23085" t="s">
        <v>17345</v>
      </c>
      <c r="C23085" t="s">
        <v>17346</v>
      </c>
      <c r="D23085">
        <v>421101</v>
      </c>
      <c r="E23085" t="s">
        <v>36</v>
      </c>
      <c r="F23085" t="s">
        <v>37</v>
      </c>
      <c r="M23085">
        <v>2025</v>
      </c>
      <c r="N23085">
        <v>1</v>
      </c>
      <c r="O23085">
        <v>0</v>
      </c>
      <c r="P23085">
        <v>0</v>
      </c>
      <c r="Q23085">
        <v>43023.23</v>
      </c>
    </row>
    <row r="23086" spans="1:17" x14ac:dyDescent="0.35">
      <c r="A23086" t="s">
        <v>17344</v>
      </c>
      <c r="B23086" t="s">
        <v>17345</v>
      </c>
      <c r="C23086" t="s">
        <v>17346</v>
      </c>
      <c r="D23086">
        <v>421101</v>
      </c>
      <c r="E23086" t="s">
        <v>36</v>
      </c>
      <c r="F23086" t="s">
        <v>37</v>
      </c>
      <c r="M23086">
        <v>2025</v>
      </c>
      <c r="N23086">
        <v>2</v>
      </c>
      <c r="O23086">
        <v>0</v>
      </c>
      <c r="P23086">
        <v>0</v>
      </c>
      <c r="Q23086">
        <v>46912.84</v>
      </c>
    </row>
    <row r="23087" spans="1:17" x14ac:dyDescent="0.35">
      <c r="A23087" t="s">
        <v>17344</v>
      </c>
      <c r="B23087" t="s">
        <v>17345</v>
      </c>
      <c r="C23087" t="s">
        <v>17346</v>
      </c>
      <c r="D23087">
        <v>421101</v>
      </c>
      <c r="E23087" t="s">
        <v>36</v>
      </c>
      <c r="F23087" t="s">
        <v>37</v>
      </c>
      <c r="M23087">
        <v>2025</v>
      </c>
      <c r="N23087">
        <v>3</v>
      </c>
      <c r="O23087">
        <v>0</v>
      </c>
      <c r="P23087">
        <v>0</v>
      </c>
      <c r="Q23087">
        <v>46435.590000000011</v>
      </c>
    </row>
    <row r="23088" spans="1:17" x14ac:dyDescent="0.35">
      <c r="A23088" t="s">
        <v>17344</v>
      </c>
      <c r="B23088" t="s">
        <v>17345</v>
      </c>
      <c r="C23088" t="s">
        <v>17346</v>
      </c>
      <c r="D23088">
        <v>421101</v>
      </c>
      <c r="E23088" t="s">
        <v>36</v>
      </c>
      <c r="F23088" t="s">
        <v>37</v>
      </c>
      <c r="M23088">
        <v>2025</v>
      </c>
      <c r="N23088">
        <v>4</v>
      </c>
      <c r="O23088">
        <v>0</v>
      </c>
      <c r="P23088">
        <v>0</v>
      </c>
      <c r="Q23088">
        <v>48494.909999999996</v>
      </c>
    </row>
    <row r="23089" spans="1:17" x14ac:dyDescent="0.35">
      <c r="A23089" t="s">
        <v>17344</v>
      </c>
      <c r="B23089" t="s">
        <v>17345</v>
      </c>
      <c r="C23089" t="s">
        <v>17346</v>
      </c>
      <c r="D23089">
        <v>421101</v>
      </c>
      <c r="E23089" t="s">
        <v>36</v>
      </c>
      <c r="F23089" t="s">
        <v>37</v>
      </c>
      <c r="M23089">
        <v>2025</v>
      </c>
      <c r="N23089">
        <v>5</v>
      </c>
      <c r="O23089">
        <v>0</v>
      </c>
      <c r="P23089">
        <v>0</v>
      </c>
      <c r="Q23089">
        <v>53801.08</v>
      </c>
    </row>
    <row r="23090" spans="1:17" x14ac:dyDescent="0.35">
      <c r="A23090" t="s">
        <v>17344</v>
      </c>
      <c r="B23090" t="s">
        <v>17345</v>
      </c>
      <c r="C23090" t="s">
        <v>17346</v>
      </c>
      <c r="D23090">
        <v>421101</v>
      </c>
      <c r="E23090" t="s">
        <v>36</v>
      </c>
      <c r="F23090" t="s">
        <v>37</v>
      </c>
      <c r="M23090">
        <v>2025</v>
      </c>
      <c r="N23090">
        <v>6</v>
      </c>
      <c r="O23090">
        <v>0</v>
      </c>
      <c r="P23090">
        <v>0</v>
      </c>
      <c r="Q23090">
        <v>48160.039999999994</v>
      </c>
    </row>
    <row r="23091" spans="1:17" x14ac:dyDescent="0.35">
      <c r="A23091" t="s">
        <v>17344</v>
      </c>
      <c r="B23091" t="s">
        <v>17345</v>
      </c>
      <c r="C23091" t="s">
        <v>17346</v>
      </c>
      <c r="D23091">
        <v>421101</v>
      </c>
      <c r="E23091" t="s">
        <v>36</v>
      </c>
      <c r="F23091" t="s">
        <v>37</v>
      </c>
      <c r="M23091">
        <v>2025</v>
      </c>
      <c r="N23091">
        <v>7</v>
      </c>
      <c r="O23091">
        <v>0</v>
      </c>
      <c r="P23091">
        <v>0</v>
      </c>
      <c r="Q23091">
        <v>39473.32</v>
      </c>
    </row>
    <row r="23092" spans="1:17" x14ac:dyDescent="0.35">
      <c r="A23092" t="s">
        <v>17344</v>
      </c>
      <c r="B23092" t="s">
        <v>17345</v>
      </c>
      <c r="C23092" t="s">
        <v>17346</v>
      </c>
      <c r="D23092">
        <v>421101</v>
      </c>
      <c r="E23092" t="s">
        <v>36</v>
      </c>
      <c r="F23092" t="s">
        <v>37</v>
      </c>
      <c r="M23092">
        <v>2025</v>
      </c>
      <c r="N23092">
        <v>8</v>
      </c>
      <c r="O23092">
        <v>0</v>
      </c>
      <c r="P23092">
        <v>0</v>
      </c>
      <c r="Q23092">
        <v>46013.03</v>
      </c>
    </row>
    <row r="23093" spans="1:17" x14ac:dyDescent="0.35">
      <c r="A23093" t="s">
        <v>17344</v>
      </c>
      <c r="B23093" t="s">
        <v>17345</v>
      </c>
      <c r="C23093" t="s">
        <v>17346</v>
      </c>
      <c r="D23093">
        <v>421101</v>
      </c>
      <c r="E23093" t="s">
        <v>36</v>
      </c>
      <c r="F23093" t="s">
        <v>37</v>
      </c>
      <c r="M23093">
        <v>2025</v>
      </c>
      <c r="N23093">
        <v>9</v>
      </c>
      <c r="O23093">
        <v>0</v>
      </c>
      <c r="P23093">
        <v>0</v>
      </c>
      <c r="Q23093">
        <v>36758.589999999997</v>
      </c>
    </row>
    <row r="23094" spans="1:17" x14ac:dyDescent="0.35">
      <c r="A23094" t="s">
        <v>17344</v>
      </c>
      <c r="B23094" t="s">
        <v>17345</v>
      </c>
      <c r="C23094" t="s">
        <v>17346</v>
      </c>
      <c r="D23094">
        <v>421101</v>
      </c>
      <c r="E23094" t="s">
        <v>36</v>
      </c>
      <c r="F23094" t="s">
        <v>37</v>
      </c>
      <c r="M23094">
        <v>2025</v>
      </c>
      <c r="N23094">
        <v>10</v>
      </c>
      <c r="O23094">
        <v>0</v>
      </c>
      <c r="P23094">
        <v>0</v>
      </c>
      <c r="Q23094">
        <v>37540.65</v>
      </c>
    </row>
    <row r="23095" spans="1:17" x14ac:dyDescent="0.35">
      <c r="A23095" t="s">
        <v>17344</v>
      </c>
      <c r="B23095" t="s">
        <v>17345</v>
      </c>
      <c r="C23095" t="s">
        <v>17346</v>
      </c>
      <c r="D23095">
        <v>421101</v>
      </c>
      <c r="E23095" t="s">
        <v>36</v>
      </c>
      <c r="F23095" t="s">
        <v>37</v>
      </c>
      <c r="M23095">
        <v>2025</v>
      </c>
      <c r="N23095">
        <v>11</v>
      </c>
      <c r="O23095">
        <v>0</v>
      </c>
      <c r="P23095">
        <v>0</v>
      </c>
      <c r="Q23095">
        <v>37117.11</v>
      </c>
    </row>
    <row r="23096" spans="1:17" x14ac:dyDescent="0.35">
      <c r="A23096" t="s">
        <v>17344</v>
      </c>
      <c r="B23096" t="s">
        <v>17345</v>
      </c>
      <c r="C23096" t="s">
        <v>17346</v>
      </c>
      <c r="D23096">
        <v>421101</v>
      </c>
      <c r="E23096" t="s">
        <v>36</v>
      </c>
      <c r="F23096" t="s">
        <v>37</v>
      </c>
      <c r="M23096">
        <v>2025</v>
      </c>
      <c r="N23096">
        <v>12</v>
      </c>
      <c r="O23096">
        <v>0</v>
      </c>
      <c r="P23096">
        <v>0</v>
      </c>
      <c r="Q23096">
        <v>29352.889999999996</v>
      </c>
    </row>
    <row r="23097" spans="1:17" x14ac:dyDescent="0.35">
      <c r="A23097" t="s">
        <v>17344</v>
      </c>
      <c r="B23097" t="s">
        <v>17345</v>
      </c>
      <c r="C23097" t="s">
        <v>17346</v>
      </c>
      <c r="D23097">
        <v>421102</v>
      </c>
      <c r="E23097" t="s">
        <v>52</v>
      </c>
      <c r="F23097" t="s">
        <v>37</v>
      </c>
      <c r="M23097">
        <v>2025</v>
      </c>
      <c r="N23097">
        <v>1</v>
      </c>
      <c r="O23097">
        <v>0</v>
      </c>
      <c r="P23097">
        <v>0</v>
      </c>
      <c r="Q23097">
        <v>1776.3700000000001</v>
      </c>
    </row>
    <row r="23098" spans="1:17" x14ac:dyDescent="0.35">
      <c r="A23098" t="s">
        <v>17344</v>
      </c>
      <c r="B23098" t="s">
        <v>17345</v>
      </c>
      <c r="C23098" t="s">
        <v>17346</v>
      </c>
      <c r="D23098">
        <v>421102</v>
      </c>
      <c r="E23098" t="s">
        <v>52</v>
      </c>
      <c r="F23098" t="s">
        <v>37</v>
      </c>
      <c r="M23098">
        <v>2025</v>
      </c>
      <c r="N23098">
        <v>2</v>
      </c>
      <c r="O23098">
        <v>0</v>
      </c>
      <c r="P23098">
        <v>0</v>
      </c>
      <c r="Q23098">
        <v>7393.0900000000011</v>
      </c>
    </row>
    <row r="23099" spans="1:17" x14ac:dyDescent="0.35">
      <c r="A23099" t="s">
        <v>17344</v>
      </c>
      <c r="B23099" t="s">
        <v>17345</v>
      </c>
      <c r="C23099" t="s">
        <v>17346</v>
      </c>
      <c r="D23099">
        <v>421102</v>
      </c>
      <c r="E23099" t="s">
        <v>52</v>
      </c>
      <c r="F23099" t="s">
        <v>37</v>
      </c>
      <c r="M23099">
        <v>2025</v>
      </c>
      <c r="N23099">
        <v>3</v>
      </c>
      <c r="O23099">
        <v>0</v>
      </c>
      <c r="P23099">
        <v>0</v>
      </c>
      <c r="Q23099">
        <v>8258.43</v>
      </c>
    </row>
    <row r="23100" spans="1:17" x14ac:dyDescent="0.35">
      <c r="A23100" t="s">
        <v>17344</v>
      </c>
      <c r="B23100" t="s">
        <v>17345</v>
      </c>
      <c r="C23100" t="s">
        <v>17346</v>
      </c>
      <c r="D23100">
        <v>421102</v>
      </c>
      <c r="E23100" t="s">
        <v>52</v>
      </c>
      <c r="F23100" t="s">
        <v>37</v>
      </c>
      <c r="M23100">
        <v>2025</v>
      </c>
      <c r="N23100">
        <v>4</v>
      </c>
      <c r="O23100">
        <v>0</v>
      </c>
      <c r="P23100">
        <v>0</v>
      </c>
      <c r="Q23100">
        <v>10179.14</v>
      </c>
    </row>
    <row r="23101" spans="1:17" x14ac:dyDescent="0.35">
      <c r="A23101" t="s">
        <v>17344</v>
      </c>
      <c r="B23101" t="s">
        <v>17345</v>
      </c>
      <c r="C23101" t="s">
        <v>17346</v>
      </c>
      <c r="D23101">
        <v>421102</v>
      </c>
      <c r="E23101" t="s">
        <v>52</v>
      </c>
      <c r="F23101" t="s">
        <v>37</v>
      </c>
      <c r="M23101">
        <v>2025</v>
      </c>
      <c r="N23101">
        <v>5</v>
      </c>
      <c r="O23101">
        <v>0</v>
      </c>
      <c r="P23101">
        <v>0</v>
      </c>
      <c r="Q23101">
        <v>12283.820000000002</v>
      </c>
    </row>
    <row r="23102" spans="1:17" x14ac:dyDescent="0.35">
      <c r="A23102" t="s">
        <v>17344</v>
      </c>
      <c r="B23102" t="s">
        <v>17345</v>
      </c>
      <c r="C23102" t="s">
        <v>17346</v>
      </c>
      <c r="D23102">
        <v>421102</v>
      </c>
      <c r="E23102" t="s">
        <v>52</v>
      </c>
      <c r="F23102" t="s">
        <v>37</v>
      </c>
      <c r="M23102">
        <v>2025</v>
      </c>
      <c r="N23102">
        <v>6</v>
      </c>
      <c r="O23102">
        <v>0</v>
      </c>
      <c r="P23102">
        <v>0</v>
      </c>
      <c r="Q23102">
        <v>11184.67</v>
      </c>
    </row>
    <row r="23103" spans="1:17" x14ac:dyDescent="0.35">
      <c r="A23103" t="s">
        <v>17344</v>
      </c>
      <c r="B23103" t="s">
        <v>17345</v>
      </c>
      <c r="C23103" t="s">
        <v>17346</v>
      </c>
      <c r="D23103">
        <v>421102</v>
      </c>
      <c r="E23103" t="s">
        <v>52</v>
      </c>
      <c r="F23103" t="s">
        <v>37</v>
      </c>
      <c r="M23103">
        <v>2025</v>
      </c>
      <c r="N23103">
        <v>7</v>
      </c>
      <c r="O23103">
        <v>0</v>
      </c>
      <c r="P23103">
        <v>0</v>
      </c>
      <c r="Q23103">
        <v>5260.04</v>
      </c>
    </row>
    <row r="23104" spans="1:17" x14ac:dyDescent="0.35">
      <c r="A23104" t="s">
        <v>17344</v>
      </c>
      <c r="B23104" t="s">
        <v>17345</v>
      </c>
      <c r="C23104" t="s">
        <v>17346</v>
      </c>
      <c r="D23104">
        <v>421102</v>
      </c>
      <c r="E23104" t="s">
        <v>52</v>
      </c>
      <c r="F23104" t="s">
        <v>37</v>
      </c>
      <c r="M23104">
        <v>2025</v>
      </c>
      <c r="N23104">
        <v>8</v>
      </c>
      <c r="O23104">
        <v>0</v>
      </c>
      <c r="P23104">
        <v>0</v>
      </c>
      <c r="Q23104">
        <v>8095.869999999999</v>
      </c>
    </row>
    <row r="23105" spans="1:17" x14ac:dyDescent="0.35">
      <c r="A23105" t="s">
        <v>17344</v>
      </c>
      <c r="B23105" t="s">
        <v>17345</v>
      </c>
      <c r="C23105" t="s">
        <v>17346</v>
      </c>
      <c r="D23105">
        <v>421102</v>
      </c>
      <c r="E23105" t="s">
        <v>52</v>
      </c>
      <c r="F23105" t="s">
        <v>37</v>
      </c>
      <c r="M23105">
        <v>2025</v>
      </c>
      <c r="N23105">
        <v>9</v>
      </c>
      <c r="O23105">
        <v>0</v>
      </c>
      <c r="P23105">
        <v>0</v>
      </c>
      <c r="Q23105">
        <v>21005.360000000001</v>
      </c>
    </row>
    <row r="23106" spans="1:17" x14ac:dyDescent="0.35">
      <c r="A23106" t="s">
        <v>17344</v>
      </c>
      <c r="B23106" t="s">
        <v>17345</v>
      </c>
      <c r="C23106" t="s">
        <v>17346</v>
      </c>
      <c r="D23106">
        <v>421102</v>
      </c>
      <c r="E23106" t="s">
        <v>52</v>
      </c>
      <c r="F23106" t="s">
        <v>37</v>
      </c>
      <c r="M23106">
        <v>2025</v>
      </c>
      <c r="N23106">
        <v>10</v>
      </c>
      <c r="O23106">
        <v>0</v>
      </c>
      <c r="P23106">
        <v>0</v>
      </c>
      <c r="Q23106">
        <v>6626.5299999999988</v>
      </c>
    </row>
    <row r="23107" spans="1:17" x14ac:dyDescent="0.35">
      <c r="A23107" t="s">
        <v>17344</v>
      </c>
      <c r="B23107" t="s">
        <v>17345</v>
      </c>
      <c r="C23107" t="s">
        <v>17346</v>
      </c>
      <c r="D23107">
        <v>421102</v>
      </c>
      <c r="E23107" t="s">
        <v>52</v>
      </c>
      <c r="F23107" t="s">
        <v>37</v>
      </c>
      <c r="M23107">
        <v>2025</v>
      </c>
      <c r="N23107">
        <v>11</v>
      </c>
      <c r="O23107">
        <v>0</v>
      </c>
      <c r="P23107">
        <v>0</v>
      </c>
      <c r="Q23107">
        <v>5545.26</v>
      </c>
    </row>
    <row r="23108" spans="1:17" x14ac:dyDescent="0.35">
      <c r="A23108" t="s">
        <v>17344</v>
      </c>
      <c r="B23108" t="s">
        <v>17345</v>
      </c>
      <c r="C23108" t="s">
        <v>17346</v>
      </c>
      <c r="D23108">
        <v>421102</v>
      </c>
      <c r="E23108" t="s">
        <v>52</v>
      </c>
      <c r="F23108" t="s">
        <v>37</v>
      </c>
      <c r="M23108">
        <v>2025</v>
      </c>
      <c r="N23108">
        <v>12</v>
      </c>
      <c r="O23108">
        <v>0</v>
      </c>
      <c r="P23108">
        <v>0</v>
      </c>
      <c r="Q23108">
        <v>5420.41</v>
      </c>
    </row>
    <row r="23109" spans="1:17" x14ac:dyDescent="0.35">
      <c r="A23109" t="s">
        <v>17344</v>
      </c>
      <c r="B23109" t="s">
        <v>17345</v>
      </c>
      <c r="C23109" t="s">
        <v>17346</v>
      </c>
      <c r="D23109">
        <v>421103</v>
      </c>
      <c r="E23109" t="s">
        <v>71</v>
      </c>
      <c r="F23109" t="s">
        <v>37</v>
      </c>
      <c r="M23109">
        <v>2025</v>
      </c>
      <c r="N23109">
        <v>1</v>
      </c>
      <c r="O23109">
        <v>0</v>
      </c>
      <c r="P23109">
        <v>0</v>
      </c>
      <c r="Q23109">
        <v>6646.4299999999985</v>
      </c>
    </row>
    <row r="23110" spans="1:17" x14ac:dyDescent="0.35">
      <c r="A23110" t="s">
        <v>17344</v>
      </c>
      <c r="B23110" t="s">
        <v>17345</v>
      </c>
      <c r="C23110" t="s">
        <v>17346</v>
      </c>
      <c r="D23110">
        <v>421103</v>
      </c>
      <c r="E23110" t="s">
        <v>71</v>
      </c>
      <c r="F23110" t="s">
        <v>37</v>
      </c>
      <c r="M23110">
        <v>2025</v>
      </c>
      <c r="N23110">
        <v>2</v>
      </c>
      <c r="O23110">
        <v>0</v>
      </c>
      <c r="P23110">
        <v>0</v>
      </c>
      <c r="Q23110">
        <v>5573.79</v>
      </c>
    </row>
    <row r="23111" spans="1:17" x14ac:dyDescent="0.35">
      <c r="A23111" t="s">
        <v>17344</v>
      </c>
      <c r="B23111" t="s">
        <v>17345</v>
      </c>
      <c r="C23111" t="s">
        <v>17346</v>
      </c>
      <c r="D23111">
        <v>421103</v>
      </c>
      <c r="E23111" t="s">
        <v>71</v>
      </c>
      <c r="F23111" t="s">
        <v>37</v>
      </c>
      <c r="M23111">
        <v>2025</v>
      </c>
      <c r="N23111">
        <v>3</v>
      </c>
      <c r="O23111">
        <v>0</v>
      </c>
      <c r="P23111">
        <v>0</v>
      </c>
      <c r="Q23111">
        <v>6202.06</v>
      </c>
    </row>
    <row r="23112" spans="1:17" x14ac:dyDescent="0.35">
      <c r="A23112" t="s">
        <v>17344</v>
      </c>
      <c r="B23112" t="s">
        <v>17345</v>
      </c>
      <c r="C23112" t="s">
        <v>17346</v>
      </c>
      <c r="D23112">
        <v>421103</v>
      </c>
      <c r="E23112" t="s">
        <v>71</v>
      </c>
      <c r="F23112" t="s">
        <v>37</v>
      </c>
      <c r="M23112">
        <v>2025</v>
      </c>
      <c r="N23112">
        <v>4</v>
      </c>
      <c r="O23112">
        <v>0</v>
      </c>
      <c r="P23112">
        <v>0</v>
      </c>
      <c r="Q23112">
        <v>6638.24</v>
      </c>
    </row>
    <row r="23113" spans="1:17" x14ac:dyDescent="0.35">
      <c r="A23113" t="s">
        <v>17344</v>
      </c>
      <c r="B23113" t="s">
        <v>17345</v>
      </c>
      <c r="C23113" t="s">
        <v>17346</v>
      </c>
      <c r="D23113">
        <v>421103</v>
      </c>
      <c r="E23113" t="s">
        <v>71</v>
      </c>
      <c r="F23113" t="s">
        <v>37</v>
      </c>
      <c r="M23113">
        <v>2025</v>
      </c>
      <c r="N23113">
        <v>5</v>
      </c>
      <c r="O23113">
        <v>0</v>
      </c>
      <c r="P23113">
        <v>0</v>
      </c>
      <c r="Q23113">
        <v>7359.1299999999992</v>
      </c>
    </row>
    <row r="23114" spans="1:17" x14ac:dyDescent="0.35">
      <c r="A23114" t="s">
        <v>17344</v>
      </c>
      <c r="B23114" t="s">
        <v>17345</v>
      </c>
      <c r="C23114" t="s">
        <v>17346</v>
      </c>
      <c r="D23114">
        <v>421103</v>
      </c>
      <c r="E23114" t="s">
        <v>71</v>
      </c>
      <c r="F23114" t="s">
        <v>37</v>
      </c>
      <c r="M23114">
        <v>2025</v>
      </c>
      <c r="N23114">
        <v>6</v>
      </c>
      <c r="O23114">
        <v>0</v>
      </c>
      <c r="P23114">
        <v>0</v>
      </c>
      <c r="Q23114">
        <v>8685.6299999999992</v>
      </c>
    </row>
    <row r="23115" spans="1:17" x14ac:dyDescent="0.35">
      <c r="A23115" t="s">
        <v>17344</v>
      </c>
      <c r="B23115" t="s">
        <v>17345</v>
      </c>
      <c r="C23115" t="s">
        <v>17346</v>
      </c>
      <c r="D23115">
        <v>421103</v>
      </c>
      <c r="E23115" t="s">
        <v>71</v>
      </c>
      <c r="F23115" t="s">
        <v>37</v>
      </c>
      <c r="M23115">
        <v>2025</v>
      </c>
      <c r="N23115">
        <v>7</v>
      </c>
      <c r="O23115">
        <v>0</v>
      </c>
      <c r="P23115">
        <v>0</v>
      </c>
      <c r="Q23115">
        <v>7065.9</v>
      </c>
    </row>
    <row r="23116" spans="1:17" x14ac:dyDescent="0.35">
      <c r="A23116" t="s">
        <v>17344</v>
      </c>
      <c r="B23116" t="s">
        <v>17345</v>
      </c>
      <c r="C23116" t="s">
        <v>17346</v>
      </c>
      <c r="D23116">
        <v>421103</v>
      </c>
      <c r="E23116" t="s">
        <v>71</v>
      </c>
      <c r="F23116" t="s">
        <v>37</v>
      </c>
      <c r="M23116">
        <v>2025</v>
      </c>
      <c r="N23116">
        <v>8</v>
      </c>
      <c r="O23116">
        <v>0</v>
      </c>
      <c r="P23116">
        <v>0</v>
      </c>
      <c r="Q23116">
        <v>6898.7599999999993</v>
      </c>
    </row>
    <row r="23117" spans="1:17" x14ac:dyDescent="0.35">
      <c r="A23117" t="s">
        <v>17344</v>
      </c>
      <c r="B23117" t="s">
        <v>17345</v>
      </c>
      <c r="C23117" t="s">
        <v>17346</v>
      </c>
      <c r="D23117">
        <v>421103</v>
      </c>
      <c r="E23117" t="s">
        <v>71</v>
      </c>
      <c r="F23117" t="s">
        <v>37</v>
      </c>
      <c r="M23117">
        <v>2025</v>
      </c>
      <c r="N23117">
        <v>9</v>
      </c>
      <c r="O23117">
        <v>0</v>
      </c>
      <c r="P23117">
        <v>0</v>
      </c>
      <c r="Q23117">
        <v>8338.3700000000008</v>
      </c>
    </row>
    <row r="23118" spans="1:17" x14ac:dyDescent="0.35">
      <c r="A23118" t="s">
        <v>17344</v>
      </c>
      <c r="B23118" t="s">
        <v>17345</v>
      </c>
      <c r="C23118" t="s">
        <v>17346</v>
      </c>
      <c r="D23118">
        <v>421103</v>
      </c>
      <c r="E23118" t="s">
        <v>71</v>
      </c>
      <c r="F23118" t="s">
        <v>37</v>
      </c>
      <c r="M23118">
        <v>2025</v>
      </c>
      <c r="N23118">
        <v>10</v>
      </c>
      <c r="O23118">
        <v>0</v>
      </c>
      <c r="P23118">
        <v>0</v>
      </c>
      <c r="Q23118">
        <v>2360.3100000000009</v>
      </c>
    </row>
    <row r="23119" spans="1:17" x14ac:dyDescent="0.35">
      <c r="A23119" t="s">
        <v>17344</v>
      </c>
      <c r="B23119" t="s">
        <v>17345</v>
      </c>
      <c r="C23119" t="s">
        <v>17346</v>
      </c>
      <c r="D23119">
        <v>421103</v>
      </c>
      <c r="E23119" t="s">
        <v>71</v>
      </c>
      <c r="F23119" t="s">
        <v>37</v>
      </c>
      <c r="M23119">
        <v>2025</v>
      </c>
      <c r="N23119">
        <v>11</v>
      </c>
      <c r="O23119">
        <v>0</v>
      </c>
      <c r="P23119">
        <v>0</v>
      </c>
      <c r="Q23119">
        <v>10634.750000000002</v>
      </c>
    </row>
    <row r="23120" spans="1:17" x14ac:dyDescent="0.35">
      <c r="A23120" t="s">
        <v>17344</v>
      </c>
      <c r="B23120" t="s">
        <v>17345</v>
      </c>
      <c r="C23120" t="s">
        <v>17346</v>
      </c>
      <c r="D23120">
        <v>421103</v>
      </c>
      <c r="E23120" t="s">
        <v>71</v>
      </c>
      <c r="F23120" t="s">
        <v>37</v>
      </c>
      <c r="M23120">
        <v>2025</v>
      </c>
      <c r="N23120">
        <v>12</v>
      </c>
      <c r="O23120">
        <v>0</v>
      </c>
      <c r="P23120">
        <v>0</v>
      </c>
      <c r="Q23120">
        <v>601.50999999999487</v>
      </c>
    </row>
    <row r="23121" spans="1:17" x14ac:dyDescent="0.35">
      <c r="A23121" t="s">
        <v>17344</v>
      </c>
      <c r="B23121" t="s">
        <v>17345</v>
      </c>
      <c r="C23121" t="s">
        <v>17346</v>
      </c>
      <c r="D23121">
        <v>421104</v>
      </c>
      <c r="E23121" t="s">
        <v>86</v>
      </c>
      <c r="F23121" t="s">
        <v>37</v>
      </c>
      <c r="M23121">
        <v>2025</v>
      </c>
      <c r="N23121">
        <v>1</v>
      </c>
      <c r="O23121">
        <v>0</v>
      </c>
      <c r="P23121">
        <v>0</v>
      </c>
      <c r="Q23121">
        <v>2.9</v>
      </c>
    </row>
    <row r="23122" spans="1:17" x14ac:dyDescent="0.35">
      <c r="A23122" t="s">
        <v>17344</v>
      </c>
      <c r="B23122" t="s">
        <v>17345</v>
      </c>
      <c r="C23122" t="s">
        <v>17346</v>
      </c>
      <c r="D23122">
        <v>421104</v>
      </c>
      <c r="E23122" t="s">
        <v>86</v>
      </c>
      <c r="F23122" t="s">
        <v>37</v>
      </c>
      <c r="M23122">
        <v>2025</v>
      </c>
      <c r="N23122">
        <v>3</v>
      </c>
      <c r="O23122">
        <v>0</v>
      </c>
      <c r="P23122">
        <v>0</v>
      </c>
      <c r="Q23122">
        <v>5420.6599999999989</v>
      </c>
    </row>
    <row r="23123" spans="1:17" x14ac:dyDescent="0.35">
      <c r="A23123" t="s">
        <v>17344</v>
      </c>
      <c r="B23123" t="s">
        <v>17345</v>
      </c>
      <c r="C23123" t="s">
        <v>17346</v>
      </c>
      <c r="D23123">
        <v>421104</v>
      </c>
      <c r="E23123" t="s">
        <v>86</v>
      </c>
      <c r="F23123" t="s">
        <v>37</v>
      </c>
      <c r="M23123">
        <v>2025</v>
      </c>
      <c r="N23123">
        <v>4</v>
      </c>
      <c r="O23123">
        <v>0</v>
      </c>
      <c r="P23123">
        <v>0</v>
      </c>
      <c r="Q23123">
        <v>2445.6999999999998</v>
      </c>
    </row>
    <row r="23124" spans="1:17" x14ac:dyDescent="0.35">
      <c r="A23124" t="s">
        <v>17344</v>
      </c>
      <c r="B23124" t="s">
        <v>17345</v>
      </c>
      <c r="C23124" t="s">
        <v>17346</v>
      </c>
      <c r="D23124">
        <v>421104</v>
      </c>
      <c r="E23124" t="s">
        <v>86</v>
      </c>
      <c r="F23124" t="s">
        <v>37</v>
      </c>
      <c r="M23124">
        <v>2025</v>
      </c>
      <c r="N23124">
        <v>5</v>
      </c>
      <c r="O23124">
        <v>0</v>
      </c>
      <c r="P23124">
        <v>0</v>
      </c>
      <c r="Q23124">
        <v>80.009999999999991</v>
      </c>
    </row>
    <row r="23125" spans="1:17" x14ac:dyDescent="0.35">
      <c r="A23125" t="s">
        <v>17344</v>
      </c>
      <c r="B23125" t="s">
        <v>17345</v>
      </c>
      <c r="C23125" t="s">
        <v>17346</v>
      </c>
      <c r="D23125">
        <v>421104</v>
      </c>
      <c r="E23125" t="s">
        <v>86</v>
      </c>
      <c r="F23125" t="s">
        <v>37</v>
      </c>
      <c r="M23125">
        <v>2025</v>
      </c>
      <c r="N23125">
        <v>6</v>
      </c>
      <c r="O23125">
        <v>0</v>
      </c>
      <c r="P23125">
        <v>0</v>
      </c>
      <c r="Q23125">
        <v>2011.06</v>
      </c>
    </row>
    <row r="23126" spans="1:17" x14ac:dyDescent="0.35">
      <c r="A23126" t="s">
        <v>17344</v>
      </c>
      <c r="B23126" t="s">
        <v>17345</v>
      </c>
      <c r="C23126" t="s">
        <v>17346</v>
      </c>
      <c r="D23126">
        <v>421104</v>
      </c>
      <c r="E23126" t="s">
        <v>86</v>
      </c>
      <c r="F23126" t="s">
        <v>37</v>
      </c>
      <c r="M23126">
        <v>2025</v>
      </c>
      <c r="N23126">
        <v>7</v>
      </c>
      <c r="O23126">
        <v>0</v>
      </c>
      <c r="P23126">
        <v>0</v>
      </c>
      <c r="Q23126">
        <v>64.37</v>
      </c>
    </row>
    <row r="23127" spans="1:17" x14ac:dyDescent="0.35">
      <c r="A23127" t="s">
        <v>17344</v>
      </c>
      <c r="B23127" t="s">
        <v>17345</v>
      </c>
      <c r="C23127" t="s">
        <v>17346</v>
      </c>
      <c r="D23127">
        <v>421104</v>
      </c>
      <c r="E23127" t="s">
        <v>86</v>
      </c>
      <c r="F23127" t="s">
        <v>37</v>
      </c>
      <c r="M23127">
        <v>2025</v>
      </c>
      <c r="N23127">
        <v>8</v>
      </c>
      <c r="O23127">
        <v>0</v>
      </c>
      <c r="P23127">
        <v>0</v>
      </c>
      <c r="Q23127">
        <v>11.35</v>
      </c>
    </row>
    <row r="23128" spans="1:17" x14ac:dyDescent="0.35">
      <c r="A23128" t="s">
        <v>17344</v>
      </c>
      <c r="B23128" t="s">
        <v>17345</v>
      </c>
      <c r="C23128" t="s">
        <v>17346</v>
      </c>
      <c r="D23128">
        <v>421104</v>
      </c>
      <c r="E23128" t="s">
        <v>86</v>
      </c>
      <c r="F23128" t="s">
        <v>37</v>
      </c>
      <c r="M23128">
        <v>2025</v>
      </c>
      <c r="N23128">
        <v>9</v>
      </c>
      <c r="O23128">
        <v>0</v>
      </c>
      <c r="P23128">
        <v>0</v>
      </c>
      <c r="Q23128">
        <v>8272.2000000000007</v>
      </c>
    </row>
    <row r="23129" spans="1:17" x14ac:dyDescent="0.35">
      <c r="A23129" t="s">
        <v>17344</v>
      </c>
      <c r="B23129" t="s">
        <v>17345</v>
      </c>
      <c r="C23129" t="s">
        <v>17346</v>
      </c>
      <c r="D23129">
        <v>421104</v>
      </c>
      <c r="E23129" t="s">
        <v>86</v>
      </c>
      <c r="F23129" t="s">
        <v>37</v>
      </c>
      <c r="M23129">
        <v>2025</v>
      </c>
      <c r="N23129">
        <v>10</v>
      </c>
      <c r="O23129">
        <v>0</v>
      </c>
      <c r="P23129">
        <v>0</v>
      </c>
      <c r="Q23129">
        <v>2386.94</v>
      </c>
    </row>
    <row r="23130" spans="1:17" x14ac:dyDescent="0.35">
      <c r="A23130" t="s">
        <v>17344</v>
      </c>
      <c r="B23130" t="s">
        <v>17345</v>
      </c>
      <c r="C23130" t="s">
        <v>17346</v>
      </c>
      <c r="D23130">
        <v>421104</v>
      </c>
      <c r="E23130" t="s">
        <v>86</v>
      </c>
      <c r="F23130" t="s">
        <v>37</v>
      </c>
      <c r="M23130">
        <v>2025</v>
      </c>
      <c r="N23130">
        <v>11</v>
      </c>
      <c r="O23130">
        <v>0</v>
      </c>
      <c r="P23130">
        <v>0</v>
      </c>
      <c r="Q23130">
        <v>1077.49</v>
      </c>
    </row>
    <row r="23131" spans="1:17" x14ac:dyDescent="0.35">
      <c r="A23131" t="s">
        <v>17344</v>
      </c>
      <c r="B23131" t="s">
        <v>17345</v>
      </c>
      <c r="C23131" t="s">
        <v>17346</v>
      </c>
      <c r="D23131">
        <v>421104</v>
      </c>
      <c r="E23131" t="s">
        <v>86</v>
      </c>
      <c r="F23131" t="s">
        <v>37</v>
      </c>
      <c r="M23131">
        <v>2025</v>
      </c>
      <c r="N23131">
        <v>12</v>
      </c>
      <c r="O23131">
        <v>0</v>
      </c>
      <c r="P23131">
        <v>0</v>
      </c>
      <c r="Q23131">
        <v>1113.26</v>
      </c>
    </row>
    <row r="23132" spans="1:17" x14ac:dyDescent="0.35">
      <c r="A23132" t="s">
        <v>17344</v>
      </c>
      <c r="B23132" t="s">
        <v>17345</v>
      </c>
      <c r="C23132" t="s">
        <v>17346</v>
      </c>
      <c r="D23132">
        <v>421105</v>
      </c>
      <c r="E23132" t="s">
        <v>89</v>
      </c>
      <c r="F23132" t="s">
        <v>37</v>
      </c>
      <c r="M23132">
        <v>2025</v>
      </c>
      <c r="N23132">
        <v>1</v>
      </c>
      <c r="O23132">
        <v>0</v>
      </c>
      <c r="P23132">
        <v>0</v>
      </c>
      <c r="Q23132">
        <v>18052.41</v>
      </c>
    </row>
    <row r="23133" spans="1:17" x14ac:dyDescent="0.35">
      <c r="A23133" t="s">
        <v>17344</v>
      </c>
      <c r="B23133" t="s">
        <v>17345</v>
      </c>
      <c r="C23133" t="s">
        <v>17346</v>
      </c>
      <c r="D23133">
        <v>421105</v>
      </c>
      <c r="E23133" t="s">
        <v>89</v>
      </c>
      <c r="F23133" t="s">
        <v>37</v>
      </c>
      <c r="M23133">
        <v>2025</v>
      </c>
      <c r="N23133">
        <v>2</v>
      </c>
      <c r="O23133">
        <v>0</v>
      </c>
      <c r="P23133">
        <v>0</v>
      </c>
      <c r="Q23133">
        <v>13695.17</v>
      </c>
    </row>
    <row r="23134" spans="1:17" x14ac:dyDescent="0.35">
      <c r="A23134" t="s">
        <v>17344</v>
      </c>
      <c r="B23134" t="s">
        <v>17345</v>
      </c>
      <c r="C23134" t="s">
        <v>17346</v>
      </c>
      <c r="D23134">
        <v>421105</v>
      </c>
      <c r="E23134" t="s">
        <v>89</v>
      </c>
      <c r="F23134" t="s">
        <v>37</v>
      </c>
      <c r="M23134">
        <v>2025</v>
      </c>
      <c r="N23134">
        <v>3</v>
      </c>
      <c r="O23134">
        <v>0</v>
      </c>
      <c r="P23134">
        <v>0</v>
      </c>
      <c r="Q23134">
        <v>15251.23</v>
      </c>
    </row>
    <row r="23135" spans="1:17" x14ac:dyDescent="0.35">
      <c r="A23135" t="s">
        <v>17344</v>
      </c>
      <c r="B23135" t="s">
        <v>17345</v>
      </c>
      <c r="C23135" t="s">
        <v>17346</v>
      </c>
      <c r="D23135">
        <v>421105</v>
      </c>
      <c r="E23135" t="s">
        <v>89</v>
      </c>
      <c r="F23135" t="s">
        <v>37</v>
      </c>
      <c r="M23135">
        <v>2025</v>
      </c>
      <c r="N23135">
        <v>4</v>
      </c>
      <c r="O23135">
        <v>0</v>
      </c>
      <c r="P23135">
        <v>0</v>
      </c>
      <c r="Q23135">
        <v>14944.09</v>
      </c>
    </row>
    <row r="23136" spans="1:17" x14ac:dyDescent="0.35">
      <c r="A23136" t="s">
        <v>17344</v>
      </c>
      <c r="B23136" t="s">
        <v>17345</v>
      </c>
      <c r="C23136" t="s">
        <v>17346</v>
      </c>
      <c r="D23136">
        <v>421105</v>
      </c>
      <c r="E23136" t="s">
        <v>89</v>
      </c>
      <c r="F23136" t="s">
        <v>37</v>
      </c>
      <c r="M23136">
        <v>2025</v>
      </c>
      <c r="N23136">
        <v>5</v>
      </c>
      <c r="O23136">
        <v>0</v>
      </c>
      <c r="P23136">
        <v>0</v>
      </c>
      <c r="Q23136">
        <v>15844.819999999998</v>
      </c>
    </row>
    <row r="23137" spans="1:17" x14ac:dyDescent="0.35">
      <c r="A23137" t="s">
        <v>17344</v>
      </c>
      <c r="B23137" t="s">
        <v>17345</v>
      </c>
      <c r="C23137" t="s">
        <v>17346</v>
      </c>
      <c r="D23137">
        <v>421105</v>
      </c>
      <c r="E23137" t="s">
        <v>89</v>
      </c>
      <c r="F23137" t="s">
        <v>37</v>
      </c>
      <c r="M23137">
        <v>2025</v>
      </c>
      <c r="N23137">
        <v>6</v>
      </c>
      <c r="O23137">
        <v>0</v>
      </c>
      <c r="P23137">
        <v>0</v>
      </c>
      <c r="Q23137">
        <v>16184.909999999996</v>
      </c>
    </row>
    <row r="23138" spans="1:17" x14ac:dyDescent="0.35">
      <c r="A23138" t="s">
        <v>17344</v>
      </c>
      <c r="B23138" t="s">
        <v>17345</v>
      </c>
      <c r="C23138" t="s">
        <v>17346</v>
      </c>
      <c r="D23138">
        <v>421105</v>
      </c>
      <c r="E23138" t="s">
        <v>89</v>
      </c>
      <c r="F23138" t="s">
        <v>37</v>
      </c>
      <c r="M23138">
        <v>2025</v>
      </c>
      <c r="N23138">
        <v>7</v>
      </c>
      <c r="O23138">
        <v>0</v>
      </c>
      <c r="P23138">
        <v>0</v>
      </c>
      <c r="Q23138">
        <v>15510.78</v>
      </c>
    </row>
    <row r="23139" spans="1:17" x14ac:dyDescent="0.35">
      <c r="A23139" t="s">
        <v>17344</v>
      </c>
      <c r="B23139" t="s">
        <v>17345</v>
      </c>
      <c r="C23139" t="s">
        <v>17346</v>
      </c>
      <c r="D23139">
        <v>421105</v>
      </c>
      <c r="E23139" t="s">
        <v>89</v>
      </c>
      <c r="F23139" t="s">
        <v>37</v>
      </c>
      <c r="M23139">
        <v>2025</v>
      </c>
      <c r="N23139">
        <v>8</v>
      </c>
      <c r="O23139">
        <v>0</v>
      </c>
      <c r="P23139">
        <v>0</v>
      </c>
      <c r="Q23139">
        <v>14477.67</v>
      </c>
    </row>
    <row r="23140" spans="1:17" x14ac:dyDescent="0.35">
      <c r="A23140" t="s">
        <v>17344</v>
      </c>
      <c r="B23140" t="s">
        <v>17345</v>
      </c>
      <c r="C23140" t="s">
        <v>17346</v>
      </c>
      <c r="D23140">
        <v>421105</v>
      </c>
      <c r="E23140" t="s">
        <v>89</v>
      </c>
      <c r="F23140" t="s">
        <v>37</v>
      </c>
      <c r="M23140">
        <v>2025</v>
      </c>
      <c r="N23140">
        <v>9</v>
      </c>
      <c r="O23140">
        <v>0</v>
      </c>
      <c r="P23140">
        <v>0</v>
      </c>
      <c r="Q23140">
        <v>13853.87</v>
      </c>
    </row>
    <row r="23141" spans="1:17" x14ac:dyDescent="0.35">
      <c r="A23141" t="s">
        <v>17344</v>
      </c>
      <c r="B23141" t="s">
        <v>17345</v>
      </c>
      <c r="C23141" t="s">
        <v>17346</v>
      </c>
      <c r="D23141">
        <v>421105</v>
      </c>
      <c r="E23141" t="s">
        <v>89</v>
      </c>
      <c r="F23141" t="s">
        <v>37</v>
      </c>
      <c r="M23141">
        <v>2025</v>
      </c>
      <c r="N23141">
        <v>10</v>
      </c>
      <c r="O23141">
        <v>0</v>
      </c>
      <c r="P23141">
        <v>0</v>
      </c>
      <c r="Q23141">
        <v>12586.59</v>
      </c>
    </row>
    <row r="23142" spans="1:17" x14ac:dyDescent="0.35">
      <c r="A23142" t="s">
        <v>17344</v>
      </c>
      <c r="B23142" t="s">
        <v>17345</v>
      </c>
      <c r="C23142" t="s">
        <v>17346</v>
      </c>
      <c r="D23142">
        <v>421105</v>
      </c>
      <c r="E23142" t="s">
        <v>89</v>
      </c>
      <c r="F23142" t="s">
        <v>37</v>
      </c>
      <c r="M23142">
        <v>2025</v>
      </c>
      <c r="N23142">
        <v>11</v>
      </c>
      <c r="O23142">
        <v>0</v>
      </c>
      <c r="P23142">
        <v>0</v>
      </c>
      <c r="Q23142">
        <v>13459.410000000003</v>
      </c>
    </row>
    <row r="23143" spans="1:17" x14ac:dyDescent="0.35">
      <c r="A23143" t="s">
        <v>17344</v>
      </c>
      <c r="B23143" t="s">
        <v>17345</v>
      </c>
      <c r="C23143" t="s">
        <v>17346</v>
      </c>
      <c r="D23143">
        <v>421105</v>
      </c>
      <c r="E23143" t="s">
        <v>89</v>
      </c>
      <c r="F23143" t="s">
        <v>37</v>
      </c>
      <c r="M23143">
        <v>2025</v>
      </c>
      <c r="N23143">
        <v>12</v>
      </c>
      <c r="O23143">
        <v>0</v>
      </c>
      <c r="P23143">
        <v>0</v>
      </c>
      <c r="Q23143">
        <v>13542.17</v>
      </c>
    </row>
    <row r="23144" spans="1:17" x14ac:dyDescent="0.35">
      <c r="A23144" t="s">
        <v>17344</v>
      </c>
      <c r="B23144" t="s">
        <v>17345</v>
      </c>
      <c r="C23144" t="s">
        <v>17346</v>
      </c>
      <c r="D23144">
        <v>421106</v>
      </c>
      <c r="E23144" t="s">
        <v>111</v>
      </c>
      <c r="F23144" t="s">
        <v>37</v>
      </c>
      <c r="M23144">
        <v>2025</v>
      </c>
      <c r="N23144">
        <v>1</v>
      </c>
      <c r="O23144">
        <v>0</v>
      </c>
      <c r="P23144">
        <v>0</v>
      </c>
      <c r="Q23144">
        <v>5187.49</v>
      </c>
    </row>
    <row r="23145" spans="1:17" x14ac:dyDescent="0.35">
      <c r="A23145" t="s">
        <v>17344</v>
      </c>
      <c r="B23145" t="s">
        <v>17345</v>
      </c>
      <c r="C23145" t="s">
        <v>17346</v>
      </c>
      <c r="D23145">
        <v>421106</v>
      </c>
      <c r="E23145" t="s">
        <v>111</v>
      </c>
      <c r="F23145" t="s">
        <v>37</v>
      </c>
      <c r="M23145">
        <v>2025</v>
      </c>
      <c r="N23145">
        <v>2</v>
      </c>
      <c r="O23145">
        <v>0</v>
      </c>
      <c r="P23145">
        <v>0</v>
      </c>
      <c r="Q23145">
        <v>3940</v>
      </c>
    </row>
    <row r="23146" spans="1:17" x14ac:dyDescent="0.35">
      <c r="A23146" t="s">
        <v>17344</v>
      </c>
      <c r="B23146" t="s">
        <v>17345</v>
      </c>
      <c r="C23146" t="s">
        <v>17346</v>
      </c>
      <c r="D23146">
        <v>421106</v>
      </c>
      <c r="E23146" t="s">
        <v>111</v>
      </c>
      <c r="F23146" t="s">
        <v>37</v>
      </c>
      <c r="M23146">
        <v>2025</v>
      </c>
      <c r="N23146">
        <v>3</v>
      </c>
      <c r="O23146">
        <v>0</v>
      </c>
      <c r="P23146">
        <v>0</v>
      </c>
      <c r="Q23146">
        <v>4383.3099999999995</v>
      </c>
    </row>
    <row r="23147" spans="1:17" x14ac:dyDescent="0.35">
      <c r="A23147" t="s">
        <v>17344</v>
      </c>
      <c r="B23147" t="s">
        <v>17345</v>
      </c>
      <c r="C23147" t="s">
        <v>17346</v>
      </c>
      <c r="D23147">
        <v>421106</v>
      </c>
      <c r="E23147" t="s">
        <v>111</v>
      </c>
      <c r="F23147" t="s">
        <v>37</v>
      </c>
      <c r="M23147">
        <v>2025</v>
      </c>
      <c r="N23147">
        <v>4</v>
      </c>
      <c r="O23147">
        <v>0</v>
      </c>
      <c r="P23147">
        <v>0</v>
      </c>
      <c r="Q23147">
        <v>4295.59</v>
      </c>
    </row>
    <row r="23148" spans="1:17" x14ac:dyDescent="0.35">
      <c r="A23148" t="s">
        <v>17344</v>
      </c>
      <c r="B23148" t="s">
        <v>17345</v>
      </c>
      <c r="C23148" t="s">
        <v>17346</v>
      </c>
      <c r="D23148">
        <v>421106</v>
      </c>
      <c r="E23148" t="s">
        <v>111</v>
      </c>
      <c r="F23148" t="s">
        <v>37</v>
      </c>
      <c r="M23148">
        <v>2025</v>
      </c>
      <c r="N23148">
        <v>5</v>
      </c>
      <c r="O23148">
        <v>0</v>
      </c>
      <c r="P23148">
        <v>0</v>
      </c>
      <c r="Q23148">
        <v>4540.5</v>
      </c>
    </row>
    <row r="23149" spans="1:17" x14ac:dyDescent="0.35">
      <c r="A23149" t="s">
        <v>17344</v>
      </c>
      <c r="B23149" t="s">
        <v>17345</v>
      </c>
      <c r="C23149" t="s">
        <v>17346</v>
      </c>
      <c r="D23149">
        <v>421106</v>
      </c>
      <c r="E23149" t="s">
        <v>111</v>
      </c>
      <c r="F23149" t="s">
        <v>37</v>
      </c>
      <c r="M23149">
        <v>2025</v>
      </c>
      <c r="N23149">
        <v>6</v>
      </c>
      <c r="O23149">
        <v>0</v>
      </c>
      <c r="P23149">
        <v>0</v>
      </c>
      <c r="Q23149">
        <v>5026.1400000000003</v>
      </c>
    </row>
    <row r="23150" spans="1:17" x14ac:dyDescent="0.35">
      <c r="A23150" t="s">
        <v>17344</v>
      </c>
      <c r="B23150" t="s">
        <v>17345</v>
      </c>
      <c r="C23150" t="s">
        <v>17346</v>
      </c>
      <c r="D23150">
        <v>421106</v>
      </c>
      <c r="E23150" t="s">
        <v>111</v>
      </c>
      <c r="F23150" t="s">
        <v>37</v>
      </c>
      <c r="M23150">
        <v>2025</v>
      </c>
      <c r="N23150">
        <v>7</v>
      </c>
      <c r="O23150">
        <v>0</v>
      </c>
      <c r="P23150">
        <v>0</v>
      </c>
      <c r="Q23150">
        <v>5116.55</v>
      </c>
    </row>
    <row r="23151" spans="1:17" x14ac:dyDescent="0.35">
      <c r="A23151" t="s">
        <v>17344</v>
      </c>
      <c r="B23151" t="s">
        <v>17345</v>
      </c>
      <c r="C23151" t="s">
        <v>17346</v>
      </c>
      <c r="D23151">
        <v>421106</v>
      </c>
      <c r="E23151" t="s">
        <v>111</v>
      </c>
      <c r="F23151" t="s">
        <v>37</v>
      </c>
      <c r="M23151">
        <v>2025</v>
      </c>
      <c r="N23151">
        <v>8</v>
      </c>
      <c r="O23151">
        <v>0</v>
      </c>
      <c r="P23151">
        <v>0</v>
      </c>
      <c r="Q23151">
        <v>4823.2299999999996</v>
      </c>
    </row>
    <row r="23152" spans="1:17" x14ac:dyDescent="0.35">
      <c r="A23152" t="s">
        <v>17344</v>
      </c>
      <c r="B23152" t="s">
        <v>17345</v>
      </c>
      <c r="C23152" t="s">
        <v>17346</v>
      </c>
      <c r="D23152">
        <v>421106</v>
      </c>
      <c r="E23152" t="s">
        <v>111</v>
      </c>
      <c r="F23152" t="s">
        <v>37</v>
      </c>
      <c r="M23152">
        <v>2025</v>
      </c>
      <c r="N23152">
        <v>9</v>
      </c>
      <c r="O23152">
        <v>0</v>
      </c>
      <c r="P23152">
        <v>0</v>
      </c>
      <c r="Q23152">
        <v>5607.26</v>
      </c>
    </row>
    <row r="23153" spans="1:17" x14ac:dyDescent="0.35">
      <c r="A23153" t="s">
        <v>17344</v>
      </c>
      <c r="B23153" t="s">
        <v>17345</v>
      </c>
      <c r="C23153" t="s">
        <v>17346</v>
      </c>
      <c r="D23153">
        <v>421106</v>
      </c>
      <c r="E23153" t="s">
        <v>111</v>
      </c>
      <c r="F23153" t="s">
        <v>37</v>
      </c>
      <c r="M23153">
        <v>2025</v>
      </c>
      <c r="N23153">
        <v>10</v>
      </c>
      <c r="O23153">
        <v>0</v>
      </c>
      <c r="P23153">
        <v>0</v>
      </c>
      <c r="Q23153">
        <v>5129.05</v>
      </c>
    </row>
    <row r="23154" spans="1:17" x14ac:dyDescent="0.35">
      <c r="A23154" t="s">
        <v>17344</v>
      </c>
      <c r="B23154" t="s">
        <v>17345</v>
      </c>
      <c r="C23154" t="s">
        <v>17346</v>
      </c>
      <c r="D23154">
        <v>421106</v>
      </c>
      <c r="E23154" t="s">
        <v>111</v>
      </c>
      <c r="F23154" t="s">
        <v>37</v>
      </c>
      <c r="M23154">
        <v>2025</v>
      </c>
      <c r="N23154">
        <v>11</v>
      </c>
      <c r="O23154">
        <v>0</v>
      </c>
      <c r="P23154">
        <v>0</v>
      </c>
      <c r="Q23154">
        <v>5150.38</v>
      </c>
    </row>
    <row r="23155" spans="1:17" x14ac:dyDescent="0.35">
      <c r="A23155" t="s">
        <v>17344</v>
      </c>
      <c r="B23155" t="s">
        <v>17345</v>
      </c>
      <c r="C23155" t="s">
        <v>17346</v>
      </c>
      <c r="D23155">
        <v>421106</v>
      </c>
      <c r="E23155" t="s">
        <v>111</v>
      </c>
      <c r="F23155" t="s">
        <v>37</v>
      </c>
      <c r="M23155">
        <v>2025</v>
      </c>
      <c r="N23155">
        <v>12</v>
      </c>
      <c r="O23155">
        <v>0</v>
      </c>
      <c r="P23155">
        <v>0</v>
      </c>
      <c r="Q23155">
        <v>5164.01</v>
      </c>
    </row>
    <row r="23156" spans="1:17" x14ac:dyDescent="0.35">
      <c r="A23156" t="s">
        <v>17344</v>
      </c>
      <c r="B23156" t="s">
        <v>17345</v>
      </c>
      <c r="C23156" t="s">
        <v>17346</v>
      </c>
      <c r="D23156">
        <v>421109</v>
      </c>
      <c r="E23156" t="s">
        <v>115</v>
      </c>
      <c r="F23156" t="s">
        <v>37</v>
      </c>
      <c r="M23156">
        <v>2025</v>
      </c>
      <c r="N23156">
        <v>1</v>
      </c>
      <c r="O23156">
        <v>0</v>
      </c>
      <c r="P23156">
        <v>0</v>
      </c>
      <c r="Q23156">
        <v>381.15</v>
      </c>
    </row>
    <row r="23157" spans="1:17" x14ac:dyDescent="0.35">
      <c r="A23157" t="s">
        <v>17344</v>
      </c>
      <c r="B23157" t="s">
        <v>17345</v>
      </c>
      <c r="C23157" t="s">
        <v>17346</v>
      </c>
      <c r="D23157">
        <v>421109</v>
      </c>
      <c r="E23157" t="s">
        <v>115</v>
      </c>
      <c r="F23157" t="s">
        <v>37</v>
      </c>
      <c r="M23157">
        <v>2025</v>
      </c>
      <c r="N23157">
        <v>3</v>
      </c>
      <c r="O23157">
        <v>0</v>
      </c>
      <c r="P23157">
        <v>0</v>
      </c>
      <c r="Q23157">
        <v>319.60000000000002</v>
      </c>
    </row>
    <row r="23158" spans="1:17" x14ac:dyDescent="0.35">
      <c r="A23158" t="s">
        <v>17344</v>
      </c>
      <c r="B23158" t="s">
        <v>17345</v>
      </c>
      <c r="C23158" t="s">
        <v>17346</v>
      </c>
      <c r="D23158">
        <v>421109</v>
      </c>
      <c r="E23158" t="s">
        <v>115</v>
      </c>
      <c r="F23158" t="s">
        <v>37</v>
      </c>
      <c r="M23158">
        <v>2025</v>
      </c>
      <c r="N23158">
        <v>4</v>
      </c>
      <c r="O23158">
        <v>0</v>
      </c>
      <c r="P23158">
        <v>0</v>
      </c>
      <c r="Q23158">
        <v>154.85</v>
      </c>
    </row>
    <row r="23159" spans="1:17" x14ac:dyDescent="0.35">
      <c r="A23159" t="s">
        <v>17344</v>
      </c>
      <c r="B23159" t="s">
        <v>17345</v>
      </c>
      <c r="C23159" t="s">
        <v>17346</v>
      </c>
      <c r="D23159">
        <v>421109</v>
      </c>
      <c r="E23159" t="s">
        <v>115</v>
      </c>
      <c r="F23159" t="s">
        <v>37</v>
      </c>
      <c r="M23159">
        <v>2025</v>
      </c>
      <c r="N23159">
        <v>5</v>
      </c>
      <c r="O23159">
        <v>0</v>
      </c>
      <c r="P23159">
        <v>0</v>
      </c>
      <c r="Q23159">
        <v>167.48</v>
      </c>
    </row>
    <row r="23160" spans="1:17" x14ac:dyDescent="0.35">
      <c r="A23160" t="s">
        <v>17344</v>
      </c>
      <c r="B23160" t="s">
        <v>17345</v>
      </c>
      <c r="C23160" t="s">
        <v>17346</v>
      </c>
      <c r="D23160">
        <v>421109</v>
      </c>
      <c r="E23160" t="s">
        <v>115</v>
      </c>
      <c r="F23160" t="s">
        <v>37</v>
      </c>
      <c r="M23160">
        <v>2025</v>
      </c>
      <c r="N23160">
        <v>6</v>
      </c>
      <c r="O23160">
        <v>0</v>
      </c>
      <c r="P23160">
        <v>0</v>
      </c>
      <c r="Q23160">
        <v>165.25</v>
      </c>
    </row>
    <row r="23161" spans="1:17" x14ac:dyDescent="0.35">
      <c r="A23161" t="s">
        <v>17344</v>
      </c>
      <c r="B23161" t="s">
        <v>17345</v>
      </c>
      <c r="C23161" t="s">
        <v>17346</v>
      </c>
      <c r="D23161">
        <v>421109</v>
      </c>
      <c r="E23161" t="s">
        <v>115</v>
      </c>
      <c r="F23161" t="s">
        <v>37</v>
      </c>
      <c r="M23161">
        <v>2025</v>
      </c>
      <c r="N23161">
        <v>7</v>
      </c>
      <c r="O23161">
        <v>0</v>
      </c>
      <c r="P23161">
        <v>0</v>
      </c>
      <c r="Q23161">
        <v>161.06</v>
      </c>
    </row>
    <row r="23162" spans="1:17" x14ac:dyDescent="0.35">
      <c r="A23162" t="s">
        <v>17344</v>
      </c>
      <c r="B23162" t="s">
        <v>17345</v>
      </c>
      <c r="C23162" t="s">
        <v>17346</v>
      </c>
      <c r="D23162">
        <v>421109</v>
      </c>
      <c r="E23162" t="s">
        <v>115</v>
      </c>
      <c r="F23162" t="s">
        <v>37</v>
      </c>
      <c r="M23162">
        <v>2025</v>
      </c>
      <c r="N23162">
        <v>8</v>
      </c>
      <c r="O23162">
        <v>0</v>
      </c>
      <c r="P23162">
        <v>0</v>
      </c>
      <c r="Q23162">
        <v>157.53</v>
      </c>
    </row>
    <row r="23163" spans="1:17" x14ac:dyDescent="0.35">
      <c r="A23163" t="s">
        <v>17344</v>
      </c>
      <c r="B23163" t="s">
        <v>17345</v>
      </c>
      <c r="C23163" t="s">
        <v>17346</v>
      </c>
      <c r="D23163">
        <v>421109</v>
      </c>
      <c r="E23163" t="s">
        <v>115</v>
      </c>
      <c r="F23163" t="s">
        <v>37</v>
      </c>
      <c r="M23163">
        <v>2025</v>
      </c>
      <c r="N23163">
        <v>9</v>
      </c>
      <c r="O23163">
        <v>0</v>
      </c>
      <c r="P23163">
        <v>0</v>
      </c>
      <c r="Q23163">
        <v>154.25</v>
      </c>
    </row>
    <row r="23164" spans="1:17" x14ac:dyDescent="0.35">
      <c r="A23164" t="s">
        <v>17344</v>
      </c>
      <c r="B23164" t="s">
        <v>17345</v>
      </c>
      <c r="C23164" t="s">
        <v>17346</v>
      </c>
      <c r="D23164">
        <v>421109</v>
      </c>
      <c r="E23164" t="s">
        <v>115</v>
      </c>
      <c r="F23164" t="s">
        <v>37</v>
      </c>
      <c r="M23164">
        <v>2025</v>
      </c>
      <c r="N23164">
        <v>10</v>
      </c>
      <c r="O23164">
        <v>0</v>
      </c>
      <c r="P23164">
        <v>0</v>
      </c>
      <c r="Q23164">
        <v>153.25</v>
      </c>
    </row>
    <row r="23165" spans="1:17" x14ac:dyDescent="0.35">
      <c r="A23165" t="s">
        <v>17344</v>
      </c>
      <c r="B23165" t="s">
        <v>17345</v>
      </c>
      <c r="C23165" t="s">
        <v>17346</v>
      </c>
      <c r="D23165">
        <v>421109</v>
      </c>
      <c r="E23165" t="s">
        <v>115</v>
      </c>
      <c r="F23165" t="s">
        <v>37</v>
      </c>
      <c r="M23165">
        <v>2025</v>
      </c>
      <c r="N23165">
        <v>11</v>
      </c>
      <c r="O23165">
        <v>0</v>
      </c>
      <c r="P23165">
        <v>0</v>
      </c>
      <c r="Q23165">
        <v>150.15</v>
      </c>
    </row>
    <row r="23166" spans="1:17" x14ac:dyDescent="0.35">
      <c r="A23166" t="s">
        <v>17344</v>
      </c>
      <c r="B23166" t="s">
        <v>17345</v>
      </c>
      <c r="C23166" t="s">
        <v>17346</v>
      </c>
      <c r="D23166">
        <v>421109</v>
      </c>
      <c r="E23166" t="s">
        <v>115</v>
      </c>
      <c r="F23166" t="s">
        <v>37</v>
      </c>
      <c r="M23166">
        <v>2025</v>
      </c>
      <c r="N23166">
        <v>12</v>
      </c>
      <c r="O23166">
        <v>0</v>
      </c>
      <c r="P23166">
        <v>0</v>
      </c>
      <c r="Q23166">
        <v>164.88</v>
      </c>
    </row>
    <row r="23167" spans="1:17" x14ac:dyDescent="0.35">
      <c r="A23167" t="s">
        <v>17344</v>
      </c>
      <c r="B23167" t="s">
        <v>17345</v>
      </c>
      <c r="C23167" t="s">
        <v>17346</v>
      </c>
      <c r="D23167">
        <v>421113</v>
      </c>
      <c r="E23167" t="s">
        <v>236</v>
      </c>
      <c r="F23167" t="s">
        <v>37</v>
      </c>
      <c r="M23167">
        <v>2025</v>
      </c>
      <c r="N23167">
        <v>12</v>
      </c>
      <c r="O23167">
        <v>0</v>
      </c>
      <c r="P23167">
        <v>0</v>
      </c>
      <c r="Q23167">
        <v>1189.28</v>
      </c>
    </row>
    <row r="23168" spans="1:17" x14ac:dyDescent="0.35">
      <c r="A23168" t="s">
        <v>17344</v>
      </c>
      <c r="B23168" t="s">
        <v>17345</v>
      </c>
      <c r="C23168" t="s">
        <v>17346</v>
      </c>
      <c r="D23168">
        <v>421203</v>
      </c>
      <c r="E23168" t="s">
        <v>6657</v>
      </c>
      <c r="F23168" t="s">
        <v>37</v>
      </c>
      <c r="M23168">
        <v>2025</v>
      </c>
      <c r="N23168">
        <v>1</v>
      </c>
      <c r="O23168">
        <v>0</v>
      </c>
      <c r="P23168">
        <v>0</v>
      </c>
      <c r="Q23168">
        <v>19.36</v>
      </c>
    </row>
    <row r="23169" spans="1:17" x14ac:dyDescent="0.35">
      <c r="A23169" t="s">
        <v>17344</v>
      </c>
      <c r="B23169" t="s">
        <v>17345</v>
      </c>
      <c r="C23169" t="s">
        <v>17346</v>
      </c>
      <c r="D23169">
        <v>421203</v>
      </c>
      <c r="E23169" t="s">
        <v>6657</v>
      </c>
      <c r="F23169" t="s">
        <v>37</v>
      </c>
      <c r="M23169">
        <v>2025</v>
      </c>
      <c r="N23169">
        <v>3</v>
      </c>
      <c r="O23169">
        <v>0</v>
      </c>
      <c r="P23169">
        <v>0</v>
      </c>
      <c r="Q23169">
        <v>120.64</v>
      </c>
    </row>
    <row r="23170" spans="1:17" x14ac:dyDescent="0.35">
      <c r="A23170" t="s">
        <v>17344</v>
      </c>
      <c r="B23170" t="s">
        <v>17345</v>
      </c>
      <c r="C23170" t="s">
        <v>17346</v>
      </c>
      <c r="D23170">
        <v>421203</v>
      </c>
      <c r="E23170" t="s">
        <v>6657</v>
      </c>
      <c r="F23170" t="s">
        <v>37</v>
      </c>
      <c r="M23170">
        <v>2025</v>
      </c>
      <c r="N23170">
        <v>4</v>
      </c>
      <c r="O23170">
        <v>0</v>
      </c>
      <c r="P23170">
        <v>0</v>
      </c>
      <c r="Q23170">
        <v>417.42</v>
      </c>
    </row>
    <row r="23171" spans="1:17" x14ac:dyDescent="0.35">
      <c r="A23171" t="s">
        <v>17344</v>
      </c>
      <c r="B23171" t="s">
        <v>17345</v>
      </c>
      <c r="C23171" t="s">
        <v>17346</v>
      </c>
      <c r="D23171">
        <v>421203</v>
      </c>
      <c r="E23171" t="s">
        <v>6657</v>
      </c>
      <c r="F23171" t="s">
        <v>37</v>
      </c>
      <c r="M23171">
        <v>2025</v>
      </c>
      <c r="N23171">
        <v>5</v>
      </c>
      <c r="O23171">
        <v>0</v>
      </c>
      <c r="P23171">
        <v>0</v>
      </c>
      <c r="Q23171">
        <v>328.07</v>
      </c>
    </row>
    <row r="23172" spans="1:17" x14ac:dyDescent="0.35">
      <c r="A23172" t="s">
        <v>17344</v>
      </c>
      <c r="B23172" t="s">
        <v>17345</v>
      </c>
      <c r="C23172" t="s">
        <v>17346</v>
      </c>
      <c r="D23172">
        <v>421203</v>
      </c>
      <c r="E23172" t="s">
        <v>6657</v>
      </c>
      <c r="F23172" t="s">
        <v>37</v>
      </c>
      <c r="M23172">
        <v>2025</v>
      </c>
      <c r="N23172">
        <v>6</v>
      </c>
      <c r="O23172">
        <v>0</v>
      </c>
      <c r="P23172">
        <v>0</v>
      </c>
      <c r="Q23172">
        <v>341.29</v>
      </c>
    </row>
    <row r="23173" spans="1:17" x14ac:dyDescent="0.35">
      <c r="A23173" t="s">
        <v>17344</v>
      </c>
      <c r="B23173" t="s">
        <v>17345</v>
      </c>
      <c r="C23173" t="s">
        <v>17346</v>
      </c>
      <c r="D23173">
        <v>421203</v>
      </c>
      <c r="E23173" t="s">
        <v>6657</v>
      </c>
      <c r="F23173" t="s">
        <v>37</v>
      </c>
      <c r="M23173">
        <v>2025</v>
      </c>
      <c r="N23173">
        <v>7</v>
      </c>
      <c r="O23173">
        <v>0</v>
      </c>
      <c r="P23173">
        <v>0</v>
      </c>
      <c r="Q23173">
        <v>109.32</v>
      </c>
    </row>
    <row r="23174" spans="1:17" x14ac:dyDescent="0.35">
      <c r="A23174" t="s">
        <v>17344</v>
      </c>
      <c r="B23174" t="s">
        <v>17345</v>
      </c>
      <c r="C23174" t="s">
        <v>17346</v>
      </c>
      <c r="D23174">
        <v>421203</v>
      </c>
      <c r="E23174" t="s">
        <v>6657</v>
      </c>
      <c r="F23174" t="s">
        <v>37</v>
      </c>
      <c r="M23174">
        <v>2025</v>
      </c>
      <c r="N23174">
        <v>8</v>
      </c>
      <c r="O23174">
        <v>0</v>
      </c>
      <c r="P23174">
        <v>0</v>
      </c>
      <c r="Q23174">
        <v>71.83</v>
      </c>
    </row>
    <row r="23175" spans="1:17" x14ac:dyDescent="0.35">
      <c r="A23175" t="s">
        <v>17344</v>
      </c>
      <c r="B23175" t="s">
        <v>17345</v>
      </c>
      <c r="C23175" t="s">
        <v>17346</v>
      </c>
      <c r="D23175">
        <v>421203</v>
      </c>
      <c r="E23175" t="s">
        <v>6657</v>
      </c>
      <c r="F23175" t="s">
        <v>37</v>
      </c>
      <c r="M23175">
        <v>2025</v>
      </c>
      <c r="N23175">
        <v>9</v>
      </c>
      <c r="O23175">
        <v>0</v>
      </c>
      <c r="P23175">
        <v>0</v>
      </c>
      <c r="Q23175">
        <v>57.48</v>
      </c>
    </row>
    <row r="23176" spans="1:17" x14ac:dyDescent="0.35">
      <c r="A23176" t="s">
        <v>17344</v>
      </c>
      <c r="B23176" t="s">
        <v>17345</v>
      </c>
      <c r="C23176" t="s">
        <v>17346</v>
      </c>
      <c r="D23176">
        <v>421203</v>
      </c>
      <c r="E23176" t="s">
        <v>6657</v>
      </c>
      <c r="F23176" t="s">
        <v>37</v>
      </c>
      <c r="M23176">
        <v>2025</v>
      </c>
      <c r="N23176">
        <v>10</v>
      </c>
      <c r="O23176">
        <v>0</v>
      </c>
      <c r="P23176">
        <v>0</v>
      </c>
      <c r="Q23176">
        <v>1400.46</v>
      </c>
    </row>
    <row r="23177" spans="1:17" x14ac:dyDescent="0.35">
      <c r="A23177" t="s">
        <v>17344</v>
      </c>
      <c r="B23177" t="s">
        <v>17345</v>
      </c>
      <c r="C23177" t="s">
        <v>17346</v>
      </c>
      <c r="D23177">
        <v>421203</v>
      </c>
      <c r="E23177" t="s">
        <v>6657</v>
      </c>
      <c r="F23177" t="s">
        <v>37</v>
      </c>
      <c r="M23177">
        <v>2025</v>
      </c>
      <c r="N23177">
        <v>11</v>
      </c>
      <c r="O23177">
        <v>0</v>
      </c>
      <c r="P23177">
        <v>0</v>
      </c>
      <c r="Q23177">
        <v>1518.05</v>
      </c>
    </row>
    <row r="23178" spans="1:17" x14ac:dyDescent="0.35">
      <c r="A23178" t="s">
        <v>17344</v>
      </c>
      <c r="B23178" t="s">
        <v>17345</v>
      </c>
      <c r="C23178" t="s">
        <v>17346</v>
      </c>
      <c r="D23178">
        <v>421203</v>
      </c>
      <c r="E23178" t="s">
        <v>6657</v>
      </c>
      <c r="F23178" t="s">
        <v>37</v>
      </c>
      <c r="M23178">
        <v>2025</v>
      </c>
      <c r="N23178">
        <v>12</v>
      </c>
      <c r="O23178">
        <v>0</v>
      </c>
      <c r="P23178">
        <v>0</v>
      </c>
      <c r="Q23178">
        <v>1017.4</v>
      </c>
    </row>
    <row r="23179" spans="1:17" x14ac:dyDescent="0.35">
      <c r="A23179" t="s">
        <v>17344</v>
      </c>
      <c r="B23179" t="s">
        <v>17345</v>
      </c>
      <c r="C23179" t="s">
        <v>17346</v>
      </c>
      <c r="D23179">
        <v>421204</v>
      </c>
      <c r="E23179" t="s">
        <v>118</v>
      </c>
      <c r="F23179" t="s">
        <v>37</v>
      </c>
      <c r="M23179">
        <v>2025</v>
      </c>
      <c r="N23179">
        <v>9</v>
      </c>
      <c r="O23179">
        <v>0</v>
      </c>
      <c r="P23179">
        <v>0</v>
      </c>
      <c r="Q23179">
        <v>4801.63</v>
      </c>
    </row>
    <row r="23180" spans="1:17" x14ac:dyDescent="0.35">
      <c r="A23180" t="s">
        <v>17344</v>
      </c>
      <c r="B23180" t="s">
        <v>17345</v>
      </c>
      <c r="C23180" t="s">
        <v>17346</v>
      </c>
      <c r="D23180">
        <v>421205</v>
      </c>
      <c r="E23180" t="s">
        <v>4430</v>
      </c>
      <c r="F23180" t="s">
        <v>37</v>
      </c>
      <c r="M23180">
        <v>2025</v>
      </c>
      <c r="N23180">
        <v>1</v>
      </c>
      <c r="O23180">
        <v>0</v>
      </c>
      <c r="P23180">
        <v>0</v>
      </c>
      <c r="Q23180">
        <v>2337.27</v>
      </c>
    </row>
    <row r="23181" spans="1:17" x14ac:dyDescent="0.35">
      <c r="A23181" t="s">
        <v>17344</v>
      </c>
      <c r="B23181" t="s">
        <v>17345</v>
      </c>
      <c r="C23181" t="s">
        <v>17346</v>
      </c>
      <c r="D23181">
        <v>421205</v>
      </c>
      <c r="E23181" t="s">
        <v>4430</v>
      </c>
      <c r="F23181" t="s">
        <v>37</v>
      </c>
      <c r="M23181">
        <v>2025</v>
      </c>
      <c r="N23181">
        <v>2</v>
      </c>
      <c r="O23181">
        <v>0</v>
      </c>
      <c r="P23181">
        <v>0</v>
      </c>
      <c r="Q23181">
        <v>2337.27</v>
      </c>
    </row>
    <row r="23182" spans="1:17" x14ac:dyDescent="0.35">
      <c r="A23182" t="s">
        <v>17344</v>
      </c>
      <c r="B23182" t="s">
        <v>17345</v>
      </c>
      <c r="C23182" t="s">
        <v>17346</v>
      </c>
      <c r="D23182">
        <v>421205</v>
      </c>
      <c r="E23182" t="s">
        <v>4430</v>
      </c>
      <c r="F23182" t="s">
        <v>37</v>
      </c>
      <c r="M23182">
        <v>2025</v>
      </c>
      <c r="N23182">
        <v>3</v>
      </c>
      <c r="O23182">
        <v>0</v>
      </c>
      <c r="P23182">
        <v>0</v>
      </c>
      <c r="Q23182">
        <v>2337.27</v>
      </c>
    </row>
    <row r="23183" spans="1:17" x14ac:dyDescent="0.35">
      <c r="A23183" t="s">
        <v>17344</v>
      </c>
      <c r="B23183" t="s">
        <v>17345</v>
      </c>
      <c r="C23183" t="s">
        <v>17346</v>
      </c>
      <c r="D23183">
        <v>421205</v>
      </c>
      <c r="E23183" t="s">
        <v>4430</v>
      </c>
      <c r="F23183" t="s">
        <v>37</v>
      </c>
      <c r="M23183">
        <v>2025</v>
      </c>
      <c r="N23183">
        <v>4</v>
      </c>
      <c r="O23183">
        <v>0</v>
      </c>
      <c r="P23183">
        <v>0</v>
      </c>
      <c r="Q23183">
        <v>2337.27</v>
      </c>
    </row>
    <row r="23184" spans="1:17" x14ac:dyDescent="0.35">
      <c r="A23184" t="s">
        <v>17344</v>
      </c>
      <c r="B23184" t="s">
        <v>17345</v>
      </c>
      <c r="C23184" t="s">
        <v>17346</v>
      </c>
      <c r="D23184">
        <v>421205</v>
      </c>
      <c r="E23184" t="s">
        <v>4430</v>
      </c>
      <c r="F23184" t="s">
        <v>37</v>
      </c>
      <c r="M23184">
        <v>2025</v>
      </c>
      <c r="N23184">
        <v>5</v>
      </c>
      <c r="O23184">
        <v>0</v>
      </c>
      <c r="P23184">
        <v>0</v>
      </c>
      <c r="Q23184">
        <v>2547.6299999999997</v>
      </c>
    </row>
    <row r="23185" spans="1:17" x14ac:dyDescent="0.35">
      <c r="A23185" t="s">
        <v>17344</v>
      </c>
      <c r="B23185" t="s">
        <v>17345</v>
      </c>
      <c r="C23185" t="s">
        <v>17346</v>
      </c>
      <c r="D23185">
        <v>421205</v>
      </c>
      <c r="E23185" t="s">
        <v>4430</v>
      </c>
      <c r="F23185" t="s">
        <v>37</v>
      </c>
      <c r="M23185">
        <v>2025</v>
      </c>
      <c r="N23185">
        <v>6</v>
      </c>
      <c r="O23185">
        <v>0</v>
      </c>
      <c r="P23185">
        <v>0</v>
      </c>
      <c r="Q23185">
        <v>2442.4499999999998</v>
      </c>
    </row>
    <row r="23186" spans="1:17" x14ac:dyDescent="0.35">
      <c r="A23186" t="s">
        <v>17344</v>
      </c>
      <c r="B23186" t="s">
        <v>17345</v>
      </c>
      <c r="C23186" t="s">
        <v>17346</v>
      </c>
      <c r="D23186">
        <v>421205</v>
      </c>
      <c r="E23186" t="s">
        <v>4430</v>
      </c>
      <c r="F23186" t="s">
        <v>37</v>
      </c>
      <c r="M23186">
        <v>2025</v>
      </c>
      <c r="N23186">
        <v>7</v>
      </c>
      <c r="O23186">
        <v>0</v>
      </c>
      <c r="P23186">
        <v>0</v>
      </c>
      <c r="Q23186">
        <v>2442.4499999999998</v>
      </c>
    </row>
    <row r="23187" spans="1:17" x14ac:dyDescent="0.35">
      <c r="A23187" t="s">
        <v>17344</v>
      </c>
      <c r="B23187" t="s">
        <v>17345</v>
      </c>
      <c r="C23187" t="s">
        <v>17346</v>
      </c>
      <c r="D23187">
        <v>421205</v>
      </c>
      <c r="E23187" t="s">
        <v>4430</v>
      </c>
      <c r="F23187" t="s">
        <v>37</v>
      </c>
      <c r="M23187">
        <v>2025</v>
      </c>
      <c r="N23187">
        <v>8</v>
      </c>
      <c r="O23187">
        <v>0</v>
      </c>
      <c r="P23187">
        <v>0</v>
      </c>
      <c r="Q23187">
        <v>2442.4499999999998</v>
      </c>
    </row>
    <row r="23188" spans="1:17" x14ac:dyDescent="0.35">
      <c r="A23188" t="s">
        <v>17344</v>
      </c>
      <c r="B23188" t="s">
        <v>17345</v>
      </c>
      <c r="C23188" t="s">
        <v>17346</v>
      </c>
      <c r="D23188">
        <v>421205</v>
      </c>
      <c r="E23188" t="s">
        <v>4430</v>
      </c>
      <c r="F23188" t="s">
        <v>37</v>
      </c>
      <c r="M23188">
        <v>2025</v>
      </c>
      <c r="N23188">
        <v>9</v>
      </c>
      <c r="O23188">
        <v>0</v>
      </c>
      <c r="P23188">
        <v>0</v>
      </c>
      <c r="Q23188">
        <v>2442.4499999999998</v>
      </c>
    </row>
    <row r="23189" spans="1:17" x14ac:dyDescent="0.35">
      <c r="A23189" t="s">
        <v>17344</v>
      </c>
      <c r="B23189" t="s">
        <v>17345</v>
      </c>
      <c r="C23189" t="s">
        <v>17346</v>
      </c>
      <c r="D23189">
        <v>421206</v>
      </c>
      <c r="E23189" t="s">
        <v>123</v>
      </c>
      <c r="F23189" t="s">
        <v>37</v>
      </c>
      <c r="M23189">
        <v>2025</v>
      </c>
      <c r="N23189">
        <v>1</v>
      </c>
      <c r="O23189">
        <v>0</v>
      </c>
      <c r="P23189">
        <v>0</v>
      </c>
      <c r="Q23189">
        <v>2292.2999999999997</v>
      </c>
    </row>
    <row r="23190" spans="1:17" x14ac:dyDescent="0.35">
      <c r="A23190" t="s">
        <v>17344</v>
      </c>
      <c r="B23190" t="s">
        <v>17345</v>
      </c>
      <c r="C23190" t="s">
        <v>17346</v>
      </c>
      <c r="D23190">
        <v>421206</v>
      </c>
      <c r="E23190" t="s">
        <v>123</v>
      </c>
      <c r="F23190" t="s">
        <v>37</v>
      </c>
      <c r="M23190">
        <v>2025</v>
      </c>
      <c r="N23190">
        <v>2</v>
      </c>
      <c r="O23190">
        <v>0</v>
      </c>
      <c r="P23190">
        <v>0</v>
      </c>
      <c r="Q23190">
        <v>1833.8400000000001</v>
      </c>
    </row>
    <row r="23191" spans="1:17" x14ac:dyDescent="0.35">
      <c r="A23191" t="s">
        <v>17344</v>
      </c>
      <c r="B23191" t="s">
        <v>17345</v>
      </c>
      <c r="C23191" t="s">
        <v>17346</v>
      </c>
      <c r="D23191">
        <v>421206</v>
      </c>
      <c r="E23191" t="s">
        <v>123</v>
      </c>
      <c r="F23191" t="s">
        <v>37</v>
      </c>
      <c r="M23191">
        <v>2025</v>
      </c>
      <c r="N23191">
        <v>3</v>
      </c>
      <c r="O23191">
        <v>0</v>
      </c>
      <c r="P23191">
        <v>0</v>
      </c>
      <c r="Q23191">
        <v>1833.8400000000001</v>
      </c>
    </row>
    <row r="23192" spans="1:17" x14ac:dyDescent="0.35">
      <c r="A23192" t="s">
        <v>17344</v>
      </c>
      <c r="B23192" t="s">
        <v>17345</v>
      </c>
      <c r="C23192" t="s">
        <v>17346</v>
      </c>
      <c r="D23192">
        <v>421206</v>
      </c>
      <c r="E23192" t="s">
        <v>123</v>
      </c>
      <c r="F23192" t="s">
        <v>37</v>
      </c>
      <c r="M23192">
        <v>2025</v>
      </c>
      <c r="N23192">
        <v>4</v>
      </c>
      <c r="O23192">
        <v>0</v>
      </c>
      <c r="P23192">
        <v>0</v>
      </c>
      <c r="Q23192">
        <v>1833.8400000000001</v>
      </c>
    </row>
    <row r="23193" spans="1:17" x14ac:dyDescent="0.35">
      <c r="A23193" t="s">
        <v>17344</v>
      </c>
      <c r="B23193" t="s">
        <v>17345</v>
      </c>
      <c r="C23193" t="s">
        <v>17346</v>
      </c>
      <c r="D23193">
        <v>421206</v>
      </c>
      <c r="E23193" t="s">
        <v>123</v>
      </c>
      <c r="F23193" t="s">
        <v>37</v>
      </c>
      <c r="M23193">
        <v>2025</v>
      </c>
      <c r="N23193">
        <v>5</v>
      </c>
      <c r="O23193">
        <v>0</v>
      </c>
      <c r="P23193">
        <v>0</v>
      </c>
      <c r="Q23193">
        <v>2063.0699999999997</v>
      </c>
    </row>
    <row r="23194" spans="1:17" x14ac:dyDescent="0.35">
      <c r="A23194" t="s">
        <v>17344</v>
      </c>
      <c r="B23194" t="s">
        <v>17345</v>
      </c>
      <c r="C23194" t="s">
        <v>17346</v>
      </c>
      <c r="D23194">
        <v>421206</v>
      </c>
      <c r="E23194" t="s">
        <v>123</v>
      </c>
      <c r="F23194" t="s">
        <v>37</v>
      </c>
      <c r="M23194">
        <v>2025</v>
      </c>
      <c r="N23194">
        <v>6</v>
      </c>
      <c r="O23194">
        <v>0</v>
      </c>
      <c r="P23194">
        <v>0</v>
      </c>
      <c r="Q23194">
        <v>1833.84</v>
      </c>
    </row>
    <row r="23195" spans="1:17" x14ac:dyDescent="0.35">
      <c r="A23195" t="s">
        <v>17344</v>
      </c>
      <c r="B23195" t="s">
        <v>17345</v>
      </c>
      <c r="C23195" t="s">
        <v>17346</v>
      </c>
      <c r="D23195">
        <v>421206</v>
      </c>
      <c r="E23195" t="s">
        <v>123</v>
      </c>
      <c r="F23195" t="s">
        <v>37</v>
      </c>
      <c r="M23195">
        <v>2025</v>
      </c>
      <c r="N23195">
        <v>7</v>
      </c>
      <c r="O23195">
        <v>0</v>
      </c>
      <c r="P23195">
        <v>0</v>
      </c>
      <c r="Q23195">
        <v>1833.84</v>
      </c>
    </row>
    <row r="23196" spans="1:17" x14ac:dyDescent="0.35">
      <c r="A23196" t="s">
        <v>17344</v>
      </c>
      <c r="B23196" t="s">
        <v>17345</v>
      </c>
      <c r="C23196" t="s">
        <v>17346</v>
      </c>
      <c r="D23196">
        <v>421206</v>
      </c>
      <c r="E23196" t="s">
        <v>123</v>
      </c>
      <c r="F23196" t="s">
        <v>37</v>
      </c>
      <c r="M23196">
        <v>2025</v>
      </c>
      <c r="N23196">
        <v>8</v>
      </c>
      <c r="O23196">
        <v>0</v>
      </c>
      <c r="P23196">
        <v>0</v>
      </c>
      <c r="Q23196">
        <v>1833.84</v>
      </c>
    </row>
    <row r="23197" spans="1:17" x14ac:dyDescent="0.35">
      <c r="A23197" t="s">
        <v>17344</v>
      </c>
      <c r="B23197" t="s">
        <v>17345</v>
      </c>
      <c r="C23197" t="s">
        <v>17346</v>
      </c>
      <c r="D23197">
        <v>421206</v>
      </c>
      <c r="E23197" t="s">
        <v>123</v>
      </c>
      <c r="F23197" t="s">
        <v>37</v>
      </c>
      <c r="M23197">
        <v>2025</v>
      </c>
      <c r="N23197">
        <v>9</v>
      </c>
      <c r="O23197">
        <v>0</v>
      </c>
      <c r="P23197">
        <v>0</v>
      </c>
      <c r="Q23197">
        <v>2957.9900000000002</v>
      </c>
    </row>
    <row r="23198" spans="1:17" x14ac:dyDescent="0.35">
      <c r="A23198" t="s">
        <v>17344</v>
      </c>
      <c r="B23198" t="s">
        <v>17345</v>
      </c>
      <c r="C23198" t="s">
        <v>17346</v>
      </c>
      <c r="D23198">
        <v>421206</v>
      </c>
      <c r="E23198" t="s">
        <v>123</v>
      </c>
      <c r="F23198" t="s">
        <v>37</v>
      </c>
      <c r="M23198">
        <v>2025</v>
      </c>
      <c r="N23198">
        <v>10</v>
      </c>
      <c r="O23198">
        <v>0</v>
      </c>
      <c r="P23198">
        <v>0</v>
      </c>
      <c r="Q23198">
        <v>1604.6100000000001</v>
      </c>
    </row>
    <row r="23199" spans="1:17" x14ac:dyDescent="0.35">
      <c r="A23199" t="s">
        <v>17344</v>
      </c>
      <c r="B23199" t="s">
        <v>17345</v>
      </c>
      <c r="C23199" t="s">
        <v>17346</v>
      </c>
      <c r="D23199">
        <v>421206</v>
      </c>
      <c r="E23199" t="s">
        <v>123</v>
      </c>
      <c r="F23199" t="s">
        <v>37</v>
      </c>
      <c r="M23199">
        <v>2025</v>
      </c>
      <c r="N23199">
        <v>11</v>
      </c>
      <c r="O23199">
        <v>0</v>
      </c>
      <c r="P23199">
        <v>0</v>
      </c>
      <c r="Q23199">
        <v>1833.8400000000001</v>
      </c>
    </row>
    <row r="23200" spans="1:17" x14ac:dyDescent="0.35">
      <c r="A23200" t="s">
        <v>17344</v>
      </c>
      <c r="B23200" t="s">
        <v>17345</v>
      </c>
      <c r="C23200" t="s">
        <v>17346</v>
      </c>
      <c r="D23200">
        <v>421206</v>
      </c>
      <c r="E23200" t="s">
        <v>123</v>
      </c>
      <c r="F23200" t="s">
        <v>37</v>
      </c>
      <c r="M23200">
        <v>2025</v>
      </c>
      <c r="N23200">
        <v>12</v>
      </c>
      <c r="O23200">
        <v>0</v>
      </c>
      <c r="P23200">
        <v>0</v>
      </c>
      <c r="Q23200">
        <v>1833.8400000000001</v>
      </c>
    </row>
    <row r="23201" spans="1:17" x14ac:dyDescent="0.35">
      <c r="A23201" t="s">
        <v>17344</v>
      </c>
      <c r="B23201" t="s">
        <v>17345</v>
      </c>
      <c r="C23201" t="s">
        <v>17346</v>
      </c>
      <c r="D23201">
        <v>421207</v>
      </c>
      <c r="E23201" t="s">
        <v>127</v>
      </c>
      <c r="F23201" t="s">
        <v>37</v>
      </c>
      <c r="M23201">
        <v>2025</v>
      </c>
      <c r="N23201">
        <v>1</v>
      </c>
      <c r="O23201">
        <v>0</v>
      </c>
      <c r="P23201">
        <v>0</v>
      </c>
      <c r="Q23201">
        <v>39.740000000000009</v>
      </c>
    </row>
    <row r="23202" spans="1:17" x14ac:dyDescent="0.35">
      <c r="A23202" t="s">
        <v>17344</v>
      </c>
      <c r="B23202" t="s">
        <v>17345</v>
      </c>
      <c r="C23202" t="s">
        <v>17346</v>
      </c>
      <c r="D23202">
        <v>421207</v>
      </c>
      <c r="E23202" t="s">
        <v>127</v>
      </c>
      <c r="F23202" t="s">
        <v>37</v>
      </c>
      <c r="M23202">
        <v>2025</v>
      </c>
      <c r="N23202">
        <v>2</v>
      </c>
      <c r="O23202">
        <v>0</v>
      </c>
      <c r="P23202">
        <v>0</v>
      </c>
      <c r="Q23202">
        <v>79.3</v>
      </c>
    </row>
    <row r="23203" spans="1:17" x14ac:dyDescent="0.35">
      <c r="A23203" t="s">
        <v>17344</v>
      </c>
      <c r="B23203" t="s">
        <v>17345</v>
      </c>
      <c r="C23203" t="s">
        <v>17346</v>
      </c>
      <c r="D23203">
        <v>421207</v>
      </c>
      <c r="E23203" t="s">
        <v>127</v>
      </c>
      <c r="F23203" t="s">
        <v>37</v>
      </c>
      <c r="M23203">
        <v>2025</v>
      </c>
      <c r="N23203">
        <v>3</v>
      </c>
      <c r="O23203">
        <v>0</v>
      </c>
      <c r="P23203">
        <v>0</v>
      </c>
      <c r="Q23203">
        <v>224.64000000000001</v>
      </c>
    </row>
    <row r="23204" spans="1:17" x14ac:dyDescent="0.35">
      <c r="A23204" t="s">
        <v>17344</v>
      </c>
      <c r="B23204" t="s">
        <v>17345</v>
      </c>
      <c r="C23204" t="s">
        <v>17346</v>
      </c>
      <c r="D23204">
        <v>421207</v>
      </c>
      <c r="E23204" t="s">
        <v>127</v>
      </c>
      <c r="F23204" t="s">
        <v>37</v>
      </c>
      <c r="M23204">
        <v>2025</v>
      </c>
      <c r="N23204">
        <v>4</v>
      </c>
      <c r="O23204">
        <v>0</v>
      </c>
      <c r="P23204">
        <v>0</v>
      </c>
      <c r="Q23204">
        <v>65.170000000000016</v>
      </c>
    </row>
    <row r="23205" spans="1:17" x14ac:dyDescent="0.35">
      <c r="A23205" t="s">
        <v>17344</v>
      </c>
      <c r="B23205" t="s">
        <v>17345</v>
      </c>
      <c r="C23205" t="s">
        <v>17346</v>
      </c>
      <c r="D23205">
        <v>421207</v>
      </c>
      <c r="E23205" t="s">
        <v>127</v>
      </c>
      <c r="F23205" t="s">
        <v>37</v>
      </c>
      <c r="M23205">
        <v>2025</v>
      </c>
      <c r="N23205">
        <v>5</v>
      </c>
      <c r="O23205">
        <v>0</v>
      </c>
      <c r="P23205">
        <v>0</v>
      </c>
      <c r="Q23205">
        <v>-102.72999999999999</v>
      </c>
    </row>
    <row r="23206" spans="1:17" x14ac:dyDescent="0.35">
      <c r="A23206" t="s">
        <v>17344</v>
      </c>
      <c r="B23206" t="s">
        <v>17345</v>
      </c>
      <c r="C23206" t="s">
        <v>17346</v>
      </c>
      <c r="D23206">
        <v>421207</v>
      </c>
      <c r="E23206" t="s">
        <v>127</v>
      </c>
      <c r="F23206" t="s">
        <v>37</v>
      </c>
      <c r="M23206">
        <v>2025</v>
      </c>
      <c r="N23206">
        <v>6</v>
      </c>
      <c r="O23206">
        <v>0</v>
      </c>
      <c r="P23206">
        <v>0</v>
      </c>
      <c r="Q23206">
        <v>214.06</v>
      </c>
    </row>
    <row r="23207" spans="1:17" x14ac:dyDescent="0.35">
      <c r="A23207" t="s">
        <v>17344</v>
      </c>
      <c r="B23207" t="s">
        <v>17345</v>
      </c>
      <c r="C23207" t="s">
        <v>17346</v>
      </c>
      <c r="D23207">
        <v>421207</v>
      </c>
      <c r="E23207" t="s">
        <v>127</v>
      </c>
      <c r="F23207" t="s">
        <v>37</v>
      </c>
      <c r="M23207">
        <v>2025</v>
      </c>
      <c r="N23207">
        <v>7</v>
      </c>
      <c r="O23207">
        <v>0</v>
      </c>
      <c r="P23207">
        <v>0</v>
      </c>
      <c r="Q23207">
        <v>60.97</v>
      </c>
    </row>
    <row r="23208" spans="1:17" x14ac:dyDescent="0.35">
      <c r="A23208" t="s">
        <v>17344</v>
      </c>
      <c r="B23208" t="s">
        <v>17345</v>
      </c>
      <c r="C23208" t="s">
        <v>17346</v>
      </c>
      <c r="D23208">
        <v>421207</v>
      </c>
      <c r="E23208" t="s">
        <v>127</v>
      </c>
      <c r="F23208" t="s">
        <v>37</v>
      </c>
      <c r="M23208">
        <v>2025</v>
      </c>
      <c r="N23208">
        <v>8</v>
      </c>
      <c r="O23208">
        <v>0</v>
      </c>
      <c r="P23208">
        <v>0</v>
      </c>
      <c r="Q23208">
        <v>61.450000000000017</v>
      </c>
    </row>
    <row r="23209" spans="1:17" x14ac:dyDescent="0.35">
      <c r="A23209" t="s">
        <v>17344</v>
      </c>
      <c r="B23209" t="s">
        <v>17345</v>
      </c>
      <c r="C23209" t="s">
        <v>17346</v>
      </c>
      <c r="D23209">
        <v>421207</v>
      </c>
      <c r="E23209" t="s">
        <v>127</v>
      </c>
      <c r="F23209" t="s">
        <v>37</v>
      </c>
      <c r="M23209">
        <v>2025</v>
      </c>
      <c r="N23209">
        <v>9</v>
      </c>
      <c r="O23209">
        <v>0</v>
      </c>
      <c r="P23209">
        <v>0</v>
      </c>
      <c r="Q23209">
        <v>0.35000000000000853</v>
      </c>
    </row>
    <row r="23210" spans="1:17" x14ac:dyDescent="0.35">
      <c r="A23210" t="s">
        <v>17344</v>
      </c>
      <c r="B23210" t="s">
        <v>17345</v>
      </c>
      <c r="C23210" t="s">
        <v>17346</v>
      </c>
      <c r="D23210">
        <v>421207</v>
      </c>
      <c r="E23210" t="s">
        <v>127</v>
      </c>
      <c r="F23210" t="s">
        <v>37</v>
      </c>
      <c r="M23210">
        <v>2025</v>
      </c>
      <c r="N23210">
        <v>10</v>
      </c>
      <c r="O23210">
        <v>0</v>
      </c>
      <c r="P23210">
        <v>0</v>
      </c>
      <c r="Q23210">
        <v>59.58</v>
      </c>
    </row>
    <row r="23211" spans="1:17" x14ac:dyDescent="0.35">
      <c r="A23211" t="s">
        <v>17344</v>
      </c>
      <c r="B23211" t="s">
        <v>17345</v>
      </c>
      <c r="C23211" t="s">
        <v>17346</v>
      </c>
      <c r="D23211">
        <v>421207</v>
      </c>
      <c r="E23211" t="s">
        <v>127</v>
      </c>
      <c r="F23211" t="s">
        <v>37</v>
      </c>
      <c r="M23211">
        <v>2025</v>
      </c>
      <c r="N23211">
        <v>11</v>
      </c>
      <c r="O23211">
        <v>0</v>
      </c>
      <c r="P23211">
        <v>0</v>
      </c>
      <c r="Q23211">
        <v>42.269999999999996</v>
      </c>
    </row>
    <row r="23212" spans="1:17" x14ac:dyDescent="0.35">
      <c r="A23212" t="s">
        <v>17344</v>
      </c>
      <c r="B23212" t="s">
        <v>17345</v>
      </c>
      <c r="C23212" t="s">
        <v>17346</v>
      </c>
      <c r="D23212">
        <v>421207</v>
      </c>
      <c r="E23212" t="s">
        <v>127</v>
      </c>
      <c r="F23212" t="s">
        <v>37</v>
      </c>
      <c r="M23212">
        <v>2025</v>
      </c>
      <c r="N23212">
        <v>12</v>
      </c>
      <c r="O23212">
        <v>0</v>
      </c>
      <c r="P23212">
        <v>0</v>
      </c>
      <c r="Q23212">
        <v>-80.72</v>
      </c>
    </row>
    <row r="23213" spans="1:17" x14ac:dyDescent="0.35">
      <c r="A23213" t="s">
        <v>17344</v>
      </c>
      <c r="B23213" t="s">
        <v>17345</v>
      </c>
      <c r="C23213" t="s">
        <v>17346</v>
      </c>
      <c r="D23213">
        <v>421208</v>
      </c>
      <c r="E23213" t="s">
        <v>132</v>
      </c>
      <c r="F23213" t="s">
        <v>37</v>
      </c>
      <c r="M23213">
        <v>2025</v>
      </c>
      <c r="N23213">
        <v>1</v>
      </c>
      <c r="O23213">
        <v>0</v>
      </c>
      <c r="P23213">
        <v>0</v>
      </c>
      <c r="Q23213">
        <v>-275</v>
      </c>
    </row>
    <row r="23214" spans="1:17" x14ac:dyDescent="0.35">
      <c r="A23214" t="s">
        <v>17344</v>
      </c>
      <c r="B23214" t="s">
        <v>17345</v>
      </c>
      <c r="C23214" t="s">
        <v>17346</v>
      </c>
      <c r="D23214">
        <v>421208</v>
      </c>
      <c r="E23214" t="s">
        <v>132</v>
      </c>
      <c r="F23214" t="s">
        <v>37</v>
      </c>
      <c r="M23214">
        <v>2025</v>
      </c>
      <c r="N23214">
        <v>2</v>
      </c>
      <c r="O23214">
        <v>0</v>
      </c>
      <c r="P23214">
        <v>0</v>
      </c>
      <c r="Q23214">
        <v>10091.5</v>
      </c>
    </row>
    <row r="23215" spans="1:17" x14ac:dyDescent="0.35">
      <c r="A23215" t="s">
        <v>17344</v>
      </c>
      <c r="B23215" t="s">
        <v>17345</v>
      </c>
      <c r="C23215" t="s">
        <v>17346</v>
      </c>
      <c r="D23215">
        <v>421208</v>
      </c>
      <c r="E23215" t="s">
        <v>132</v>
      </c>
      <c r="F23215" t="s">
        <v>37</v>
      </c>
      <c r="M23215">
        <v>2025</v>
      </c>
      <c r="N23215">
        <v>3</v>
      </c>
      <c r="O23215">
        <v>0</v>
      </c>
      <c r="P23215">
        <v>0</v>
      </c>
      <c r="Q23215">
        <v>4933.26</v>
      </c>
    </row>
    <row r="23216" spans="1:17" x14ac:dyDescent="0.35">
      <c r="A23216" t="s">
        <v>17344</v>
      </c>
      <c r="B23216" t="s">
        <v>17345</v>
      </c>
      <c r="C23216" t="s">
        <v>17346</v>
      </c>
      <c r="D23216">
        <v>421208</v>
      </c>
      <c r="E23216" t="s">
        <v>132</v>
      </c>
      <c r="F23216" t="s">
        <v>37</v>
      </c>
      <c r="M23216">
        <v>2025</v>
      </c>
      <c r="N23216">
        <v>10</v>
      </c>
      <c r="O23216">
        <v>0</v>
      </c>
      <c r="P23216">
        <v>0</v>
      </c>
      <c r="Q23216">
        <v>0</v>
      </c>
    </row>
    <row r="23217" spans="1:17" x14ac:dyDescent="0.35">
      <c r="A23217" t="s">
        <v>17344</v>
      </c>
      <c r="B23217" t="s">
        <v>17345</v>
      </c>
      <c r="C23217" t="s">
        <v>17346</v>
      </c>
      <c r="D23217">
        <v>421208</v>
      </c>
      <c r="E23217" t="s">
        <v>132</v>
      </c>
      <c r="F23217" t="s">
        <v>37</v>
      </c>
      <c r="M23217">
        <v>2025</v>
      </c>
      <c r="N23217">
        <v>12</v>
      </c>
      <c r="O23217">
        <v>0</v>
      </c>
      <c r="P23217">
        <v>0</v>
      </c>
      <c r="Q23217">
        <v>5872.4900000000007</v>
      </c>
    </row>
    <row r="23218" spans="1:17" x14ac:dyDescent="0.35">
      <c r="A23218" t="s">
        <v>17344</v>
      </c>
      <c r="B23218" t="s">
        <v>17345</v>
      </c>
      <c r="C23218" t="s">
        <v>17346</v>
      </c>
      <c r="D23218">
        <v>421208</v>
      </c>
      <c r="E23218" t="s">
        <v>132</v>
      </c>
      <c r="F23218" t="s">
        <v>37</v>
      </c>
      <c r="M23218">
        <v>2025</v>
      </c>
      <c r="N23218">
        <v>4</v>
      </c>
      <c r="O23218">
        <v>0</v>
      </c>
      <c r="P23218">
        <v>0</v>
      </c>
      <c r="Q23218">
        <v>8092.16</v>
      </c>
    </row>
    <row r="23219" spans="1:17" x14ac:dyDescent="0.35">
      <c r="A23219" t="s">
        <v>17344</v>
      </c>
      <c r="B23219" t="s">
        <v>17345</v>
      </c>
      <c r="C23219" t="s">
        <v>17346</v>
      </c>
      <c r="D23219">
        <v>421208</v>
      </c>
      <c r="E23219" t="s">
        <v>132</v>
      </c>
      <c r="F23219" t="s">
        <v>37</v>
      </c>
      <c r="M23219">
        <v>2025</v>
      </c>
      <c r="N23219">
        <v>6</v>
      </c>
      <c r="O23219">
        <v>0</v>
      </c>
      <c r="P23219">
        <v>0</v>
      </c>
      <c r="Q23219">
        <v>12382.83</v>
      </c>
    </row>
    <row r="23220" spans="1:17" x14ac:dyDescent="0.35">
      <c r="A23220" t="s">
        <v>17344</v>
      </c>
      <c r="B23220" t="s">
        <v>17345</v>
      </c>
      <c r="C23220" t="s">
        <v>17346</v>
      </c>
      <c r="D23220">
        <v>421208</v>
      </c>
      <c r="E23220" t="s">
        <v>132</v>
      </c>
      <c r="F23220" t="s">
        <v>37</v>
      </c>
      <c r="M23220">
        <v>2025</v>
      </c>
      <c r="N23220">
        <v>7</v>
      </c>
      <c r="O23220">
        <v>0</v>
      </c>
      <c r="P23220">
        <v>0</v>
      </c>
      <c r="Q23220">
        <v>6215.84</v>
      </c>
    </row>
    <row r="23221" spans="1:17" x14ac:dyDescent="0.35">
      <c r="A23221" t="s">
        <v>17344</v>
      </c>
      <c r="B23221" t="s">
        <v>17345</v>
      </c>
      <c r="C23221" t="s">
        <v>17346</v>
      </c>
      <c r="D23221">
        <v>421208</v>
      </c>
      <c r="E23221" t="s">
        <v>132</v>
      </c>
      <c r="F23221" t="s">
        <v>37</v>
      </c>
      <c r="M23221">
        <v>2025</v>
      </c>
      <c r="N23221">
        <v>8</v>
      </c>
      <c r="O23221">
        <v>0</v>
      </c>
      <c r="P23221">
        <v>0</v>
      </c>
      <c r="Q23221">
        <v>6224.01</v>
      </c>
    </row>
    <row r="23222" spans="1:17" x14ac:dyDescent="0.35">
      <c r="A23222" t="s">
        <v>17344</v>
      </c>
      <c r="B23222" t="s">
        <v>17345</v>
      </c>
      <c r="C23222" t="s">
        <v>17346</v>
      </c>
      <c r="D23222">
        <v>421208</v>
      </c>
      <c r="E23222" t="s">
        <v>132</v>
      </c>
      <c r="F23222" t="s">
        <v>37</v>
      </c>
      <c r="M23222">
        <v>2025</v>
      </c>
      <c r="N23222">
        <v>9</v>
      </c>
      <c r="O23222">
        <v>0</v>
      </c>
      <c r="P23222">
        <v>0</v>
      </c>
      <c r="Q23222">
        <v>6159.35</v>
      </c>
    </row>
    <row r="23223" spans="1:17" x14ac:dyDescent="0.35">
      <c r="A23223" t="s">
        <v>17344</v>
      </c>
      <c r="B23223" t="s">
        <v>17345</v>
      </c>
      <c r="C23223" t="s">
        <v>17346</v>
      </c>
      <c r="D23223">
        <v>421208</v>
      </c>
      <c r="E23223" t="s">
        <v>132</v>
      </c>
      <c r="F23223" t="s">
        <v>37</v>
      </c>
      <c r="M23223">
        <v>2025</v>
      </c>
      <c r="N23223">
        <v>11</v>
      </c>
      <c r="O23223">
        <v>0</v>
      </c>
      <c r="P23223">
        <v>0</v>
      </c>
      <c r="Q23223">
        <v>11542.38</v>
      </c>
    </row>
    <row r="23224" spans="1:17" x14ac:dyDescent="0.35">
      <c r="A23224" t="s">
        <v>17344</v>
      </c>
      <c r="B23224" t="s">
        <v>17345</v>
      </c>
      <c r="C23224" t="s">
        <v>17346</v>
      </c>
      <c r="D23224">
        <v>421209</v>
      </c>
      <c r="E23224" t="s">
        <v>141</v>
      </c>
      <c r="F23224" t="s">
        <v>37</v>
      </c>
      <c r="M23224">
        <v>2025</v>
      </c>
      <c r="N23224">
        <v>1</v>
      </c>
      <c r="O23224">
        <v>0</v>
      </c>
      <c r="P23224">
        <v>0</v>
      </c>
      <c r="Q23224">
        <v>-140</v>
      </c>
    </row>
    <row r="23225" spans="1:17" x14ac:dyDescent="0.35">
      <c r="A23225" t="s">
        <v>17344</v>
      </c>
      <c r="B23225" t="s">
        <v>17345</v>
      </c>
      <c r="C23225" t="s">
        <v>17346</v>
      </c>
      <c r="D23225">
        <v>421209</v>
      </c>
      <c r="E23225" t="s">
        <v>141</v>
      </c>
      <c r="F23225" t="s">
        <v>37</v>
      </c>
      <c r="M23225">
        <v>2025</v>
      </c>
      <c r="N23225">
        <v>2</v>
      </c>
      <c r="O23225">
        <v>0</v>
      </c>
      <c r="P23225">
        <v>0</v>
      </c>
      <c r="Q23225">
        <v>12227.810000000001</v>
      </c>
    </row>
    <row r="23226" spans="1:17" x14ac:dyDescent="0.35">
      <c r="A23226" t="s">
        <v>17344</v>
      </c>
      <c r="B23226" t="s">
        <v>17345</v>
      </c>
      <c r="C23226" t="s">
        <v>17346</v>
      </c>
      <c r="D23226">
        <v>421209</v>
      </c>
      <c r="E23226" t="s">
        <v>141</v>
      </c>
      <c r="F23226" t="s">
        <v>37</v>
      </c>
      <c r="M23226">
        <v>2025</v>
      </c>
      <c r="N23226">
        <v>3</v>
      </c>
      <c r="O23226">
        <v>0</v>
      </c>
      <c r="P23226">
        <v>0</v>
      </c>
      <c r="Q23226">
        <v>6788.24</v>
      </c>
    </row>
    <row r="23227" spans="1:17" x14ac:dyDescent="0.35">
      <c r="A23227" t="s">
        <v>17344</v>
      </c>
      <c r="B23227" t="s">
        <v>17345</v>
      </c>
      <c r="C23227" t="s">
        <v>17346</v>
      </c>
      <c r="D23227">
        <v>421209</v>
      </c>
      <c r="E23227" t="s">
        <v>141</v>
      </c>
      <c r="F23227" t="s">
        <v>37</v>
      </c>
      <c r="M23227">
        <v>2025</v>
      </c>
      <c r="N23227">
        <v>4</v>
      </c>
      <c r="O23227">
        <v>0</v>
      </c>
      <c r="P23227">
        <v>0</v>
      </c>
      <c r="Q23227">
        <v>6373.7</v>
      </c>
    </row>
    <row r="23228" spans="1:17" x14ac:dyDescent="0.35">
      <c r="A23228" t="s">
        <v>17344</v>
      </c>
      <c r="B23228" t="s">
        <v>17345</v>
      </c>
      <c r="C23228" t="s">
        <v>17346</v>
      </c>
      <c r="D23228">
        <v>421209</v>
      </c>
      <c r="E23228" t="s">
        <v>141</v>
      </c>
      <c r="F23228" t="s">
        <v>37</v>
      </c>
      <c r="M23228">
        <v>2025</v>
      </c>
      <c r="N23228">
        <v>5</v>
      </c>
      <c r="O23228">
        <v>0</v>
      </c>
      <c r="P23228">
        <v>0</v>
      </c>
      <c r="Q23228">
        <v>-120</v>
      </c>
    </row>
    <row r="23229" spans="1:17" x14ac:dyDescent="0.35">
      <c r="A23229" t="s">
        <v>17344</v>
      </c>
      <c r="B23229" t="s">
        <v>17345</v>
      </c>
      <c r="C23229" t="s">
        <v>17346</v>
      </c>
      <c r="D23229">
        <v>421209</v>
      </c>
      <c r="E23229" t="s">
        <v>141</v>
      </c>
      <c r="F23229" t="s">
        <v>37</v>
      </c>
      <c r="M23229">
        <v>2025</v>
      </c>
      <c r="N23229">
        <v>6</v>
      </c>
      <c r="O23229">
        <v>0</v>
      </c>
      <c r="P23229">
        <v>0</v>
      </c>
      <c r="Q23229">
        <v>11491.16</v>
      </c>
    </row>
    <row r="23230" spans="1:17" x14ac:dyDescent="0.35">
      <c r="A23230" t="s">
        <v>17344</v>
      </c>
      <c r="B23230" t="s">
        <v>17345</v>
      </c>
      <c r="C23230" t="s">
        <v>17346</v>
      </c>
      <c r="D23230">
        <v>421209</v>
      </c>
      <c r="E23230" t="s">
        <v>141</v>
      </c>
      <c r="F23230" t="s">
        <v>37</v>
      </c>
      <c r="M23230">
        <v>2025</v>
      </c>
      <c r="N23230">
        <v>7</v>
      </c>
      <c r="O23230">
        <v>0</v>
      </c>
      <c r="P23230">
        <v>0</v>
      </c>
      <c r="Q23230">
        <v>6018.09</v>
      </c>
    </row>
    <row r="23231" spans="1:17" x14ac:dyDescent="0.35">
      <c r="A23231" t="s">
        <v>17344</v>
      </c>
      <c r="B23231" t="s">
        <v>17345</v>
      </c>
      <c r="C23231" t="s">
        <v>17346</v>
      </c>
      <c r="D23231">
        <v>421209</v>
      </c>
      <c r="E23231" t="s">
        <v>141</v>
      </c>
      <c r="F23231" t="s">
        <v>37</v>
      </c>
      <c r="M23231">
        <v>2025</v>
      </c>
      <c r="N23231">
        <v>8</v>
      </c>
      <c r="O23231">
        <v>0</v>
      </c>
      <c r="P23231">
        <v>0</v>
      </c>
      <c r="Q23231">
        <v>6914.76</v>
      </c>
    </row>
    <row r="23232" spans="1:17" x14ac:dyDescent="0.35">
      <c r="A23232" t="s">
        <v>17344</v>
      </c>
      <c r="B23232" t="s">
        <v>17345</v>
      </c>
      <c r="C23232" t="s">
        <v>17346</v>
      </c>
      <c r="D23232">
        <v>421209</v>
      </c>
      <c r="E23232" t="s">
        <v>141</v>
      </c>
      <c r="F23232" t="s">
        <v>37</v>
      </c>
      <c r="M23232">
        <v>2025</v>
      </c>
      <c r="N23232">
        <v>9</v>
      </c>
      <c r="O23232">
        <v>0</v>
      </c>
      <c r="P23232">
        <v>0</v>
      </c>
      <c r="Q23232">
        <v>6223.4</v>
      </c>
    </row>
    <row r="23233" spans="1:17" x14ac:dyDescent="0.35">
      <c r="A23233" t="s">
        <v>17344</v>
      </c>
      <c r="B23233" t="s">
        <v>17345</v>
      </c>
      <c r="C23233" t="s">
        <v>17346</v>
      </c>
      <c r="D23233">
        <v>421209</v>
      </c>
      <c r="E23233" t="s">
        <v>141</v>
      </c>
      <c r="F23233" t="s">
        <v>37</v>
      </c>
      <c r="M23233">
        <v>2025</v>
      </c>
      <c r="N23233">
        <v>10</v>
      </c>
      <c r="O23233">
        <v>0</v>
      </c>
      <c r="P23233">
        <v>0</v>
      </c>
      <c r="Q23233">
        <v>6820.09</v>
      </c>
    </row>
    <row r="23234" spans="1:17" x14ac:dyDescent="0.35">
      <c r="A23234" t="s">
        <v>17344</v>
      </c>
      <c r="B23234" t="s">
        <v>17345</v>
      </c>
      <c r="C23234" t="s">
        <v>17346</v>
      </c>
      <c r="D23234">
        <v>421209</v>
      </c>
      <c r="E23234" t="s">
        <v>141</v>
      </c>
      <c r="F23234" t="s">
        <v>37</v>
      </c>
      <c r="M23234">
        <v>2025</v>
      </c>
      <c r="N23234">
        <v>11</v>
      </c>
      <c r="O23234">
        <v>0</v>
      </c>
      <c r="P23234">
        <v>0</v>
      </c>
      <c r="Q23234">
        <v>5435.37</v>
      </c>
    </row>
    <row r="23235" spans="1:17" x14ac:dyDescent="0.35">
      <c r="A23235" t="s">
        <v>17344</v>
      </c>
      <c r="B23235" t="s">
        <v>17345</v>
      </c>
      <c r="C23235" t="s">
        <v>17346</v>
      </c>
      <c r="D23235">
        <v>421209</v>
      </c>
      <c r="E23235" t="s">
        <v>141</v>
      </c>
      <c r="F23235" t="s">
        <v>37</v>
      </c>
      <c r="M23235">
        <v>2025</v>
      </c>
      <c r="N23235">
        <v>12</v>
      </c>
      <c r="O23235">
        <v>0</v>
      </c>
      <c r="P23235">
        <v>0</v>
      </c>
      <c r="Q23235">
        <v>6369.32</v>
      </c>
    </row>
    <row r="23236" spans="1:17" x14ac:dyDescent="0.35">
      <c r="A23236" t="s">
        <v>17344</v>
      </c>
      <c r="B23236" t="s">
        <v>17345</v>
      </c>
      <c r="C23236" t="s">
        <v>17346</v>
      </c>
      <c r="D23236">
        <v>421210</v>
      </c>
      <c r="E23236" t="s">
        <v>1896</v>
      </c>
      <c r="F23236" t="s">
        <v>37</v>
      </c>
      <c r="M23236">
        <v>2025</v>
      </c>
      <c r="N23236">
        <v>1</v>
      </c>
      <c r="O23236">
        <v>0</v>
      </c>
      <c r="P23236">
        <v>0</v>
      </c>
      <c r="Q23236">
        <v>169.79</v>
      </c>
    </row>
    <row r="23237" spans="1:17" x14ac:dyDescent="0.35">
      <c r="A23237" t="s">
        <v>17344</v>
      </c>
      <c r="B23237" t="s">
        <v>17345</v>
      </c>
      <c r="C23237" t="s">
        <v>17346</v>
      </c>
      <c r="D23237">
        <v>421210</v>
      </c>
      <c r="E23237" t="s">
        <v>1896</v>
      </c>
      <c r="F23237" t="s">
        <v>37</v>
      </c>
      <c r="M23237">
        <v>2025</v>
      </c>
      <c r="N23237">
        <v>2</v>
      </c>
      <c r="O23237">
        <v>0</v>
      </c>
      <c r="P23237">
        <v>0</v>
      </c>
      <c r="Q23237">
        <v>125.37</v>
      </c>
    </row>
    <row r="23238" spans="1:17" x14ac:dyDescent="0.35">
      <c r="A23238" t="s">
        <v>17344</v>
      </c>
      <c r="B23238" t="s">
        <v>17345</v>
      </c>
      <c r="C23238" t="s">
        <v>17346</v>
      </c>
      <c r="D23238">
        <v>421211</v>
      </c>
      <c r="E23238" t="s">
        <v>251</v>
      </c>
      <c r="F23238" t="s">
        <v>37</v>
      </c>
      <c r="M23238">
        <v>2025</v>
      </c>
      <c r="N23238">
        <v>1</v>
      </c>
      <c r="O23238">
        <v>0</v>
      </c>
      <c r="P23238">
        <v>0</v>
      </c>
      <c r="Q23238">
        <v>-550.48</v>
      </c>
    </row>
    <row r="23239" spans="1:17" x14ac:dyDescent="0.35">
      <c r="A23239" t="s">
        <v>17344</v>
      </c>
      <c r="B23239" t="s">
        <v>17345</v>
      </c>
      <c r="C23239" t="s">
        <v>17346</v>
      </c>
      <c r="D23239">
        <v>421211</v>
      </c>
      <c r="E23239" t="s">
        <v>251</v>
      </c>
      <c r="F23239" t="s">
        <v>37</v>
      </c>
      <c r="M23239">
        <v>2025</v>
      </c>
      <c r="N23239">
        <v>2</v>
      </c>
      <c r="O23239">
        <v>0</v>
      </c>
      <c r="P23239">
        <v>0</v>
      </c>
      <c r="Q23239">
        <v>-578.33000000000004</v>
      </c>
    </row>
    <row r="23240" spans="1:17" x14ac:dyDescent="0.35">
      <c r="A23240" t="s">
        <v>17344</v>
      </c>
      <c r="B23240" t="s">
        <v>17345</v>
      </c>
      <c r="C23240" t="s">
        <v>17346</v>
      </c>
      <c r="D23240">
        <v>421211</v>
      </c>
      <c r="E23240" t="s">
        <v>251</v>
      </c>
      <c r="F23240" t="s">
        <v>37</v>
      </c>
      <c r="M23240">
        <v>2025</v>
      </c>
      <c r="N23240">
        <v>3</v>
      </c>
      <c r="O23240">
        <v>0</v>
      </c>
      <c r="P23240">
        <v>0</v>
      </c>
      <c r="Q23240">
        <v>-569.16</v>
      </c>
    </row>
    <row r="23241" spans="1:17" x14ac:dyDescent="0.35">
      <c r="A23241" t="s">
        <v>17344</v>
      </c>
      <c r="B23241" t="s">
        <v>17345</v>
      </c>
      <c r="C23241" t="s">
        <v>17346</v>
      </c>
      <c r="D23241">
        <v>421211</v>
      </c>
      <c r="E23241" t="s">
        <v>251</v>
      </c>
      <c r="F23241" t="s">
        <v>37</v>
      </c>
      <c r="M23241">
        <v>2025</v>
      </c>
      <c r="N23241">
        <v>4</v>
      </c>
      <c r="O23241">
        <v>0</v>
      </c>
      <c r="P23241">
        <v>0</v>
      </c>
      <c r="Q23241">
        <v>-583.97</v>
      </c>
    </row>
    <row r="23242" spans="1:17" x14ac:dyDescent="0.35">
      <c r="A23242" t="s">
        <v>17344</v>
      </c>
      <c r="B23242" t="s">
        <v>17345</v>
      </c>
      <c r="C23242" t="s">
        <v>17346</v>
      </c>
      <c r="D23242">
        <v>421211</v>
      </c>
      <c r="E23242" t="s">
        <v>251</v>
      </c>
      <c r="F23242" t="s">
        <v>37</v>
      </c>
      <c r="M23242">
        <v>2025</v>
      </c>
      <c r="N23242">
        <v>5</v>
      </c>
      <c r="O23242">
        <v>0</v>
      </c>
      <c r="P23242">
        <v>0</v>
      </c>
      <c r="Q23242">
        <v>-679.01</v>
      </c>
    </row>
    <row r="23243" spans="1:17" x14ac:dyDescent="0.35">
      <c r="A23243" t="s">
        <v>17344</v>
      </c>
      <c r="B23243" t="s">
        <v>17345</v>
      </c>
      <c r="C23243" t="s">
        <v>17346</v>
      </c>
      <c r="D23243">
        <v>421211</v>
      </c>
      <c r="E23243" t="s">
        <v>251</v>
      </c>
      <c r="F23243" t="s">
        <v>37</v>
      </c>
      <c r="M23243">
        <v>2025</v>
      </c>
      <c r="N23243">
        <v>6</v>
      </c>
      <c r="O23243">
        <v>0</v>
      </c>
      <c r="P23243">
        <v>0</v>
      </c>
      <c r="Q23243">
        <v>-733.97</v>
      </c>
    </row>
    <row r="23244" spans="1:17" x14ac:dyDescent="0.35">
      <c r="A23244" t="s">
        <v>17344</v>
      </c>
      <c r="B23244" t="s">
        <v>17345</v>
      </c>
      <c r="C23244" t="s">
        <v>17346</v>
      </c>
      <c r="D23244">
        <v>421211</v>
      </c>
      <c r="E23244" t="s">
        <v>251</v>
      </c>
      <c r="F23244" t="s">
        <v>37</v>
      </c>
      <c r="M23244">
        <v>2025</v>
      </c>
      <c r="N23244">
        <v>7</v>
      </c>
      <c r="O23244">
        <v>0</v>
      </c>
      <c r="P23244">
        <v>0</v>
      </c>
      <c r="Q23244">
        <v>-678.36</v>
      </c>
    </row>
    <row r="23245" spans="1:17" x14ac:dyDescent="0.35">
      <c r="A23245" t="s">
        <v>17344</v>
      </c>
      <c r="B23245" t="s">
        <v>17345</v>
      </c>
      <c r="C23245" t="s">
        <v>17346</v>
      </c>
      <c r="D23245">
        <v>421211</v>
      </c>
      <c r="E23245" t="s">
        <v>251</v>
      </c>
      <c r="F23245" t="s">
        <v>37</v>
      </c>
      <c r="M23245">
        <v>2025</v>
      </c>
      <c r="N23245">
        <v>8</v>
      </c>
      <c r="O23245">
        <v>0</v>
      </c>
      <c r="P23245">
        <v>0</v>
      </c>
      <c r="Q23245">
        <v>-743.54</v>
      </c>
    </row>
    <row r="23246" spans="1:17" x14ac:dyDescent="0.35">
      <c r="A23246" t="s">
        <v>17344</v>
      </c>
      <c r="B23246" t="s">
        <v>17345</v>
      </c>
      <c r="C23246" t="s">
        <v>17346</v>
      </c>
      <c r="D23246">
        <v>421211</v>
      </c>
      <c r="E23246" t="s">
        <v>251</v>
      </c>
      <c r="F23246" t="s">
        <v>37</v>
      </c>
      <c r="M23246">
        <v>2025</v>
      </c>
      <c r="N23246">
        <v>9</v>
      </c>
      <c r="O23246">
        <v>0</v>
      </c>
      <c r="P23246">
        <v>0</v>
      </c>
      <c r="Q23246">
        <v>-583.97</v>
      </c>
    </row>
    <row r="23247" spans="1:17" x14ac:dyDescent="0.35">
      <c r="A23247" t="s">
        <v>17344</v>
      </c>
      <c r="B23247" t="s">
        <v>17345</v>
      </c>
      <c r="C23247" t="s">
        <v>17346</v>
      </c>
      <c r="D23247">
        <v>421211</v>
      </c>
      <c r="E23247" t="s">
        <v>251</v>
      </c>
      <c r="F23247" t="s">
        <v>37</v>
      </c>
      <c r="M23247">
        <v>2025</v>
      </c>
      <c r="N23247">
        <v>10</v>
      </c>
      <c r="O23247">
        <v>0</v>
      </c>
      <c r="P23247">
        <v>0</v>
      </c>
      <c r="Q23247">
        <v>-526.55999999999995</v>
      </c>
    </row>
    <row r="23248" spans="1:17" x14ac:dyDescent="0.35">
      <c r="A23248" t="s">
        <v>17344</v>
      </c>
      <c r="B23248" t="s">
        <v>17345</v>
      </c>
      <c r="C23248" t="s">
        <v>17346</v>
      </c>
      <c r="D23248">
        <v>421211</v>
      </c>
      <c r="E23248" t="s">
        <v>251</v>
      </c>
      <c r="F23248" t="s">
        <v>37</v>
      </c>
      <c r="M23248">
        <v>2025</v>
      </c>
      <c r="N23248">
        <v>11</v>
      </c>
      <c r="O23248">
        <v>0</v>
      </c>
      <c r="P23248">
        <v>0</v>
      </c>
      <c r="Q23248">
        <v>-593.54</v>
      </c>
    </row>
    <row r="23249" spans="1:17" x14ac:dyDescent="0.35">
      <c r="A23249" t="s">
        <v>17344</v>
      </c>
      <c r="B23249" t="s">
        <v>17345</v>
      </c>
      <c r="C23249" t="s">
        <v>17346</v>
      </c>
      <c r="D23249">
        <v>421211</v>
      </c>
      <c r="E23249" t="s">
        <v>251</v>
      </c>
      <c r="F23249" t="s">
        <v>37</v>
      </c>
      <c r="M23249">
        <v>2025</v>
      </c>
      <c r="N23249">
        <v>12</v>
      </c>
      <c r="O23249">
        <v>0</v>
      </c>
      <c r="P23249">
        <v>0</v>
      </c>
      <c r="Q23249">
        <v>-541.43000000000006</v>
      </c>
    </row>
    <row r="23250" spans="1:17" x14ac:dyDescent="0.35">
      <c r="A23250" t="s">
        <v>17344</v>
      </c>
      <c r="B23250" t="s">
        <v>17345</v>
      </c>
      <c r="C23250" t="s">
        <v>17346</v>
      </c>
      <c r="D23250">
        <v>421215</v>
      </c>
      <c r="E23250" t="s">
        <v>151</v>
      </c>
      <c r="F23250" t="s">
        <v>37</v>
      </c>
      <c r="M23250">
        <v>2025</v>
      </c>
      <c r="N23250">
        <v>1</v>
      </c>
      <c r="O23250">
        <v>0</v>
      </c>
      <c r="P23250">
        <v>0</v>
      </c>
      <c r="Q23250">
        <v>5149.38</v>
      </c>
    </row>
    <row r="23251" spans="1:17" x14ac:dyDescent="0.35">
      <c r="A23251" t="s">
        <v>17344</v>
      </c>
      <c r="B23251" t="s">
        <v>17345</v>
      </c>
      <c r="C23251" t="s">
        <v>17346</v>
      </c>
      <c r="D23251">
        <v>421215</v>
      </c>
      <c r="E23251" t="s">
        <v>151</v>
      </c>
      <c r="F23251" t="s">
        <v>37</v>
      </c>
      <c r="M23251">
        <v>2025</v>
      </c>
      <c r="N23251">
        <v>2</v>
      </c>
      <c r="O23251">
        <v>0</v>
      </c>
      <c r="P23251">
        <v>0</v>
      </c>
      <c r="Q23251">
        <v>5458.18</v>
      </c>
    </row>
    <row r="23252" spans="1:17" x14ac:dyDescent="0.35">
      <c r="A23252" t="s">
        <v>17344</v>
      </c>
      <c r="B23252" t="s">
        <v>17345</v>
      </c>
      <c r="C23252" t="s">
        <v>17346</v>
      </c>
      <c r="D23252">
        <v>421215</v>
      </c>
      <c r="E23252" t="s">
        <v>151</v>
      </c>
      <c r="F23252" t="s">
        <v>37</v>
      </c>
      <c r="M23252">
        <v>2025</v>
      </c>
      <c r="N23252">
        <v>3</v>
      </c>
      <c r="O23252">
        <v>0</v>
      </c>
      <c r="P23252">
        <v>0</v>
      </c>
      <c r="Q23252">
        <v>3993.39</v>
      </c>
    </row>
    <row r="23253" spans="1:17" x14ac:dyDescent="0.35">
      <c r="A23253" t="s">
        <v>17344</v>
      </c>
      <c r="B23253" t="s">
        <v>17345</v>
      </c>
      <c r="C23253" t="s">
        <v>17346</v>
      </c>
      <c r="D23253">
        <v>421215</v>
      </c>
      <c r="E23253" t="s">
        <v>151</v>
      </c>
      <c r="F23253" t="s">
        <v>37</v>
      </c>
      <c r="M23253">
        <v>2025</v>
      </c>
      <c r="N23253">
        <v>4</v>
      </c>
      <c r="O23253">
        <v>0</v>
      </c>
      <c r="P23253">
        <v>0</v>
      </c>
      <c r="Q23253">
        <v>4088.5799999999995</v>
      </c>
    </row>
    <row r="23254" spans="1:17" x14ac:dyDescent="0.35">
      <c r="A23254" t="s">
        <v>17344</v>
      </c>
      <c r="B23254" t="s">
        <v>17345</v>
      </c>
      <c r="C23254" t="s">
        <v>17346</v>
      </c>
      <c r="D23254">
        <v>421215</v>
      </c>
      <c r="E23254" t="s">
        <v>151</v>
      </c>
      <c r="F23254" t="s">
        <v>37</v>
      </c>
      <c r="M23254">
        <v>2025</v>
      </c>
      <c r="N23254">
        <v>5</v>
      </c>
      <c r="O23254">
        <v>0</v>
      </c>
      <c r="P23254">
        <v>0</v>
      </c>
      <c r="Q23254">
        <v>3652.8</v>
      </c>
    </row>
    <row r="23255" spans="1:17" x14ac:dyDescent="0.35">
      <c r="A23255" t="s">
        <v>17344</v>
      </c>
      <c r="B23255" t="s">
        <v>17345</v>
      </c>
      <c r="C23255" t="s">
        <v>17346</v>
      </c>
      <c r="D23255">
        <v>421215</v>
      </c>
      <c r="E23255" t="s">
        <v>151</v>
      </c>
      <c r="F23255" t="s">
        <v>37</v>
      </c>
      <c r="M23255">
        <v>2025</v>
      </c>
      <c r="N23255">
        <v>6</v>
      </c>
      <c r="O23255">
        <v>0</v>
      </c>
      <c r="P23255">
        <v>0</v>
      </c>
      <c r="Q23255">
        <v>3711.8599999999997</v>
      </c>
    </row>
    <row r="23256" spans="1:17" x14ac:dyDescent="0.35">
      <c r="A23256" t="s">
        <v>17344</v>
      </c>
      <c r="B23256" t="s">
        <v>17345</v>
      </c>
      <c r="C23256" t="s">
        <v>17346</v>
      </c>
      <c r="D23256">
        <v>421215</v>
      </c>
      <c r="E23256" t="s">
        <v>151</v>
      </c>
      <c r="F23256" t="s">
        <v>37</v>
      </c>
      <c r="M23256">
        <v>2025</v>
      </c>
      <c r="N23256">
        <v>7</v>
      </c>
      <c r="O23256">
        <v>0</v>
      </c>
      <c r="P23256">
        <v>0</v>
      </c>
      <c r="Q23256">
        <v>4788.21</v>
      </c>
    </row>
    <row r="23257" spans="1:17" x14ac:dyDescent="0.35">
      <c r="A23257" t="s">
        <v>17344</v>
      </c>
      <c r="B23257" t="s">
        <v>17345</v>
      </c>
      <c r="C23257" t="s">
        <v>17346</v>
      </c>
      <c r="D23257">
        <v>421215</v>
      </c>
      <c r="E23257" t="s">
        <v>151</v>
      </c>
      <c r="F23257" t="s">
        <v>37</v>
      </c>
      <c r="M23257">
        <v>2025</v>
      </c>
      <c r="N23257">
        <v>8</v>
      </c>
      <c r="O23257">
        <v>0</v>
      </c>
      <c r="P23257">
        <v>0</v>
      </c>
      <c r="Q23257">
        <v>2972.11</v>
      </c>
    </row>
    <row r="23258" spans="1:17" x14ac:dyDescent="0.35">
      <c r="A23258" t="s">
        <v>17344</v>
      </c>
      <c r="B23258" t="s">
        <v>17345</v>
      </c>
      <c r="C23258" t="s">
        <v>17346</v>
      </c>
      <c r="D23258">
        <v>421215</v>
      </c>
      <c r="E23258" t="s">
        <v>151</v>
      </c>
      <c r="F23258" t="s">
        <v>37</v>
      </c>
      <c r="M23258">
        <v>2025</v>
      </c>
      <c r="N23258">
        <v>9</v>
      </c>
      <c r="O23258">
        <v>0</v>
      </c>
      <c r="P23258">
        <v>0</v>
      </c>
      <c r="Q23258">
        <v>5672.87</v>
      </c>
    </row>
    <row r="23259" spans="1:17" x14ac:dyDescent="0.35">
      <c r="A23259" t="s">
        <v>17344</v>
      </c>
      <c r="B23259" t="s">
        <v>17345</v>
      </c>
      <c r="C23259" t="s">
        <v>17346</v>
      </c>
      <c r="D23259">
        <v>421215</v>
      </c>
      <c r="E23259" t="s">
        <v>151</v>
      </c>
      <c r="F23259" t="s">
        <v>37</v>
      </c>
      <c r="M23259">
        <v>2025</v>
      </c>
      <c r="N23259">
        <v>10</v>
      </c>
      <c r="O23259">
        <v>0</v>
      </c>
      <c r="P23259">
        <v>0</v>
      </c>
      <c r="Q23259">
        <v>3812.1100000000006</v>
      </c>
    </row>
    <row r="23260" spans="1:17" x14ac:dyDescent="0.35">
      <c r="A23260" t="s">
        <v>17344</v>
      </c>
      <c r="B23260" t="s">
        <v>17345</v>
      </c>
      <c r="C23260" t="s">
        <v>17346</v>
      </c>
      <c r="D23260">
        <v>421215</v>
      </c>
      <c r="E23260" t="s">
        <v>151</v>
      </c>
      <c r="F23260" t="s">
        <v>37</v>
      </c>
      <c r="M23260">
        <v>2025</v>
      </c>
      <c r="N23260">
        <v>11</v>
      </c>
      <c r="O23260">
        <v>0</v>
      </c>
      <c r="P23260">
        <v>0</v>
      </c>
      <c r="Q23260">
        <v>3316.7300000000005</v>
      </c>
    </row>
    <row r="23261" spans="1:17" x14ac:dyDescent="0.35">
      <c r="A23261" t="s">
        <v>17344</v>
      </c>
      <c r="B23261" t="s">
        <v>17345</v>
      </c>
      <c r="C23261" t="s">
        <v>17346</v>
      </c>
      <c r="D23261">
        <v>421215</v>
      </c>
      <c r="E23261" t="s">
        <v>151</v>
      </c>
      <c r="F23261" t="s">
        <v>37</v>
      </c>
      <c r="M23261">
        <v>2025</v>
      </c>
      <c r="N23261">
        <v>12</v>
      </c>
      <c r="O23261">
        <v>0</v>
      </c>
      <c r="P23261">
        <v>0</v>
      </c>
      <c r="Q23261">
        <v>3848.1700000000005</v>
      </c>
    </row>
    <row r="23262" spans="1:17" x14ac:dyDescent="0.35">
      <c r="A23262" t="s">
        <v>17344</v>
      </c>
      <c r="B23262" t="s">
        <v>17345</v>
      </c>
      <c r="C23262" t="s">
        <v>17346</v>
      </c>
      <c r="D23262">
        <v>421221</v>
      </c>
      <c r="E23262" t="s">
        <v>22607</v>
      </c>
      <c r="F23262" t="s">
        <v>37</v>
      </c>
      <c r="M23262">
        <v>2025</v>
      </c>
      <c r="N23262">
        <v>1</v>
      </c>
      <c r="O23262">
        <v>0</v>
      </c>
      <c r="P23262">
        <v>0</v>
      </c>
      <c r="Q23262">
        <v>7054.76</v>
      </c>
    </row>
    <row r="23263" spans="1:17" x14ac:dyDescent="0.35">
      <c r="A23263" t="s">
        <v>17344</v>
      </c>
      <c r="B23263" t="s">
        <v>17345</v>
      </c>
      <c r="C23263" t="s">
        <v>17346</v>
      </c>
      <c r="D23263">
        <v>421221</v>
      </c>
      <c r="E23263" t="s">
        <v>22607</v>
      </c>
      <c r="F23263" t="s">
        <v>37</v>
      </c>
      <c r="M23263">
        <v>2025</v>
      </c>
      <c r="N23263">
        <v>5</v>
      </c>
      <c r="O23263">
        <v>0</v>
      </c>
      <c r="P23263">
        <v>0</v>
      </c>
      <c r="Q23263">
        <v>6674.41</v>
      </c>
    </row>
    <row r="23264" spans="1:17" x14ac:dyDescent="0.35">
      <c r="A23264" t="s">
        <v>17344</v>
      </c>
      <c r="B23264" t="s">
        <v>17345</v>
      </c>
      <c r="C23264" t="s">
        <v>17346</v>
      </c>
      <c r="D23264">
        <v>421221</v>
      </c>
      <c r="E23264" t="s">
        <v>22607</v>
      </c>
      <c r="F23264" t="s">
        <v>37</v>
      </c>
      <c r="M23264">
        <v>2025</v>
      </c>
      <c r="N23264">
        <v>10</v>
      </c>
      <c r="O23264">
        <v>0</v>
      </c>
      <c r="P23264">
        <v>0</v>
      </c>
      <c r="Q23264">
        <v>0</v>
      </c>
    </row>
    <row r="23265" spans="1:17" x14ac:dyDescent="0.35">
      <c r="A23265" t="s">
        <v>17344</v>
      </c>
      <c r="B23265" t="s">
        <v>17345</v>
      </c>
      <c r="C23265" t="s">
        <v>17346</v>
      </c>
      <c r="D23265">
        <v>421222</v>
      </c>
      <c r="E23265" t="s">
        <v>22614</v>
      </c>
      <c r="F23265" t="s">
        <v>37</v>
      </c>
      <c r="M23265">
        <v>2025</v>
      </c>
      <c r="N23265">
        <v>2</v>
      </c>
      <c r="O23265">
        <v>0</v>
      </c>
      <c r="P23265">
        <v>0</v>
      </c>
      <c r="Q23265">
        <v>-7054.76</v>
      </c>
    </row>
    <row r="23266" spans="1:17" x14ac:dyDescent="0.35">
      <c r="A23266" t="s">
        <v>17344</v>
      </c>
      <c r="B23266" t="s">
        <v>17345</v>
      </c>
      <c r="C23266" t="s">
        <v>17346</v>
      </c>
      <c r="D23266">
        <v>421222</v>
      </c>
      <c r="E23266" t="s">
        <v>22614</v>
      </c>
      <c r="F23266" t="s">
        <v>37</v>
      </c>
      <c r="M23266">
        <v>2025</v>
      </c>
      <c r="N23266">
        <v>6</v>
      </c>
      <c r="O23266">
        <v>0</v>
      </c>
      <c r="P23266">
        <v>0</v>
      </c>
      <c r="Q23266">
        <v>-6674.41</v>
      </c>
    </row>
    <row r="23267" spans="1:17" x14ac:dyDescent="0.35">
      <c r="A23267" t="s">
        <v>17344</v>
      </c>
      <c r="B23267" t="s">
        <v>17345</v>
      </c>
      <c r="C23267" t="s">
        <v>17346</v>
      </c>
      <c r="D23267">
        <v>421222</v>
      </c>
      <c r="E23267" t="s">
        <v>22614</v>
      </c>
      <c r="F23267" t="s">
        <v>37</v>
      </c>
      <c r="M23267">
        <v>2025</v>
      </c>
      <c r="N23267">
        <v>11</v>
      </c>
      <c r="O23267">
        <v>0</v>
      </c>
      <c r="P23267">
        <v>0</v>
      </c>
      <c r="Q23267">
        <v>0</v>
      </c>
    </row>
    <row r="23268" spans="1:17" x14ac:dyDescent="0.35">
      <c r="A23268" t="s">
        <v>17344</v>
      </c>
      <c r="B23268" t="s">
        <v>17345</v>
      </c>
      <c r="C23268" t="s">
        <v>17346</v>
      </c>
      <c r="D23268">
        <v>421223</v>
      </c>
      <c r="E23268" t="s">
        <v>22617</v>
      </c>
      <c r="F23268" t="s">
        <v>37</v>
      </c>
      <c r="M23268">
        <v>2025</v>
      </c>
      <c r="N23268">
        <v>1</v>
      </c>
      <c r="O23268">
        <v>0</v>
      </c>
      <c r="P23268">
        <v>0</v>
      </c>
      <c r="Q23268">
        <v>6163.84</v>
      </c>
    </row>
    <row r="23269" spans="1:17" x14ac:dyDescent="0.35">
      <c r="A23269" t="s">
        <v>17344</v>
      </c>
      <c r="B23269" t="s">
        <v>17345</v>
      </c>
      <c r="C23269" t="s">
        <v>17346</v>
      </c>
      <c r="D23269">
        <v>421223</v>
      </c>
      <c r="E23269" t="s">
        <v>22617</v>
      </c>
      <c r="F23269" t="s">
        <v>37</v>
      </c>
      <c r="M23269">
        <v>2025</v>
      </c>
      <c r="N23269">
        <v>5</v>
      </c>
      <c r="O23269">
        <v>0</v>
      </c>
      <c r="P23269">
        <v>0</v>
      </c>
      <c r="Q23269">
        <v>6826.34</v>
      </c>
    </row>
    <row r="23270" spans="1:17" x14ac:dyDescent="0.35">
      <c r="A23270" t="s">
        <v>17344</v>
      </c>
      <c r="B23270" t="s">
        <v>17345</v>
      </c>
      <c r="C23270" t="s">
        <v>17346</v>
      </c>
      <c r="D23270">
        <v>421223</v>
      </c>
      <c r="E23270" t="s">
        <v>22617</v>
      </c>
      <c r="F23270" t="s">
        <v>37</v>
      </c>
      <c r="M23270">
        <v>2025</v>
      </c>
      <c r="N23270">
        <v>10</v>
      </c>
      <c r="O23270">
        <v>0</v>
      </c>
      <c r="P23270">
        <v>0</v>
      </c>
      <c r="Q23270">
        <v>5753.05</v>
      </c>
    </row>
    <row r="23271" spans="1:17" x14ac:dyDescent="0.35">
      <c r="A23271" t="s">
        <v>17344</v>
      </c>
      <c r="B23271" t="s">
        <v>17345</v>
      </c>
      <c r="C23271" t="s">
        <v>17346</v>
      </c>
      <c r="D23271">
        <v>421224</v>
      </c>
      <c r="E23271" t="s">
        <v>22621</v>
      </c>
      <c r="F23271" t="s">
        <v>37</v>
      </c>
      <c r="M23271">
        <v>2025</v>
      </c>
      <c r="N23271">
        <v>2</v>
      </c>
      <c r="O23271">
        <v>0</v>
      </c>
      <c r="P23271">
        <v>0</v>
      </c>
      <c r="Q23271">
        <v>-6163.84</v>
      </c>
    </row>
    <row r="23272" spans="1:17" x14ac:dyDescent="0.35">
      <c r="A23272" t="s">
        <v>17344</v>
      </c>
      <c r="B23272" t="s">
        <v>17345</v>
      </c>
      <c r="C23272" t="s">
        <v>17346</v>
      </c>
      <c r="D23272">
        <v>421224</v>
      </c>
      <c r="E23272" t="s">
        <v>22621</v>
      </c>
      <c r="F23272" t="s">
        <v>37</v>
      </c>
      <c r="M23272">
        <v>2025</v>
      </c>
      <c r="N23272">
        <v>6</v>
      </c>
      <c r="O23272">
        <v>0</v>
      </c>
      <c r="P23272">
        <v>0</v>
      </c>
      <c r="Q23272">
        <v>-6826.34</v>
      </c>
    </row>
    <row r="23273" spans="1:17" x14ac:dyDescent="0.35">
      <c r="A23273" t="s">
        <v>17344</v>
      </c>
      <c r="B23273" t="s">
        <v>17345</v>
      </c>
      <c r="C23273" t="s">
        <v>17346</v>
      </c>
      <c r="D23273">
        <v>421224</v>
      </c>
      <c r="E23273" t="s">
        <v>22621</v>
      </c>
      <c r="F23273" t="s">
        <v>37</v>
      </c>
      <c r="M23273">
        <v>2025</v>
      </c>
      <c r="N23273">
        <v>11</v>
      </c>
      <c r="O23273">
        <v>0</v>
      </c>
      <c r="P23273">
        <v>0</v>
      </c>
      <c r="Q23273">
        <v>-5753.05</v>
      </c>
    </row>
    <row r="23274" spans="1:17" x14ac:dyDescent="0.35">
      <c r="A23274" t="s">
        <v>17344</v>
      </c>
      <c r="B23274" t="s">
        <v>17345</v>
      </c>
      <c r="C23274" t="s">
        <v>17346</v>
      </c>
      <c r="D23274">
        <v>421225</v>
      </c>
      <c r="E23274" t="s">
        <v>11869</v>
      </c>
      <c r="F23274" t="s">
        <v>37</v>
      </c>
      <c r="M23274">
        <v>2025</v>
      </c>
      <c r="N23274">
        <v>8</v>
      </c>
      <c r="O23274">
        <v>0</v>
      </c>
      <c r="P23274">
        <v>0</v>
      </c>
      <c r="Q23274">
        <v>736.27</v>
      </c>
    </row>
    <row r="23275" spans="1:17" x14ac:dyDescent="0.35">
      <c r="A23275" t="s">
        <v>17344</v>
      </c>
      <c r="B23275" t="s">
        <v>17345</v>
      </c>
      <c r="C23275" t="s">
        <v>17346</v>
      </c>
      <c r="D23275">
        <v>421235</v>
      </c>
      <c r="E23275" t="s">
        <v>22638</v>
      </c>
      <c r="F23275" t="s">
        <v>37</v>
      </c>
      <c r="M23275">
        <v>2025</v>
      </c>
      <c r="N23275">
        <v>2</v>
      </c>
      <c r="O23275">
        <v>0</v>
      </c>
      <c r="P23275">
        <v>0</v>
      </c>
      <c r="Q23275">
        <v>159.07</v>
      </c>
    </row>
    <row r="23276" spans="1:17" x14ac:dyDescent="0.35">
      <c r="A23276" t="s">
        <v>17344</v>
      </c>
      <c r="B23276" t="s">
        <v>17345</v>
      </c>
      <c r="C23276" t="s">
        <v>17346</v>
      </c>
      <c r="D23276">
        <v>421236</v>
      </c>
      <c r="E23276" t="s">
        <v>22639</v>
      </c>
      <c r="F23276" t="s">
        <v>37</v>
      </c>
      <c r="M23276">
        <v>2025</v>
      </c>
      <c r="N23276">
        <v>1</v>
      </c>
      <c r="O23276">
        <v>0</v>
      </c>
      <c r="P23276">
        <v>0</v>
      </c>
      <c r="Q23276">
        <v>-189.71</v>
      </c>
    </row>
    <row r="23277" spans="1:17" x14ac:dyDescent="0.35">
      <c r="A23277" t="s">
        <v>17344</v>
      </c>
      <c r="B23277" t="s">
        <v>17345</v>
      </c>
      <c r="C23277" t="s">
        <v>17346</v>
      </c>
      <c r="D23277">
        <v>421236</v>
      </c>
      <c r="E23277" t="s">
        <v>22639</v>
      </c>
      <c r="F23277" t="s">
        <v>37</v>
      </c>
      <c r="M23277">
        <v>2025</v>
      </c>
      <c r="N23277">
        <v>3</v>
      </c>
      <c r="O23277">
        <v>0</v>
      </c>
      <c r="P23277">
        <v>0</v>
      </c>
      <c r="Q23277">
        <v>-160.69999999999999</v>
      </c>
    </row>
    <row r="23278" spans="1:17" x14ac:dyDescent="0.35">
      <c r="A23278" t="s">
        <v>17344</v>
      </c>
      <c r="B23278" t="s">
        <v>17345</v>
      </c>
      <c r="C23278" t="s">
        <v>17346</v>
      </c>
      <c r="D23278">
        <v>421300</v>
      </c>
      <c r="E23278" t="s">
        <v>754</v>
      </c>
      <c r="F23278" t="s">
        <v>37</v>
      </c>
      <c r="M23278">
        <v>2025</v>
      </c>
      <c r="N23278">
        <v>1</v>
      </c>
      <c r="O23278">
        <v>0</v>
      </c>
      <c r="P23278">
        <v>0</v>
      </c>
      <c r="Q23278">
        <v>3451.73</v>
      </c>
    </row>
    <row r="23279" spans="1:17" x14ac:dyDescent="0.35">
      <c r="A23279" t="s">
        <v>17344</v>
      </c>
      <c r="B23279" t="s">
        <v>17345</v>
      </c>
      <c r="C23279" t="s">
        <v>17346</v>
      </c>
      <c r="D23279">
        <v>421300</v>
      </c>
      <c r="E23279" t="s">
        <v>754</v>
      </c>
      <c r="F23279" t="s">
        <v>37</v>
      </c>
      <c r="M23279">
        <v>2025</v>
      </c>
      <c r="N23279">
        <v>2</v>
      </c>
      <c r="O23279">
        <v>0</v>
      </c>
      <c r="P23279">
        <v>0</v>
      </c>
      <c r="Q23279">
        <v>4030.64</v>
      </c>
    </row>
    <row r="23280" spans="1:17" x14ac:dyDescent="0.35">
      <c r="A23280" t="s">
        <v>17344</v>
      </c>
      <c r="B23280" t="s">
        <v>17345</v>
      </c>
      <c r="C23280" t="s">
        <v>17346</v>
      </c>
      <c r="D23280">
        <v>421300</v>
      </c>
      <c r="E23280" t="s">
        <v>754</v>
      </c>
      <c r="F23280" t="s">
        <v>37</v>
      </c>
      <c r="M23280">
        <v>2025</v>
      </c>
      <c r="N23280">
        <v>3</v>
      </c>
      <c r="O23280">
        <v>0</v>
      </c>
      <c r="P23280">
        <v>0</v>
      </c>
      <c r="Q23280">
        <v>4025.93</v>
      </c>
    </row>
    <row r="23281" spans="1:17" x14ac:dyDescent="0.35">
      <c r="A23281" t="s">
        <v>17344</v>
      </c>
      <c r="B23281" t="s">
        <v>17345</v>
      </c>
      <c r="C23281" t="s">
        <v>17346</v>
      </c>
      <c r="D23281">
        <v>421300</v>
      </c>
      <c r="E23281" t="s">
        <v>754</v>
      </c>
      <c r="F23281" t="s">
        <v>37</v>
      </c>
      <c r="M23281">
        <v>2025</v>
      </c>
      <c r="N23281">
        <v>4</v>
      </c>
      <c r="O23281">
        <v>0</v>
      </c>
      <c r="P23281">
        <v>0</v>
      </c>
      <c r="Q23281">
        <v>4021.21</v>
      </c>
    </row>
    <row r="23282" spans="1:17" x14ac:dyDescent="0.35">
      <c r="A23282" t="s">
        <v>17344</v>
      </c>
      <c r="B23282" t="s">
        <v>17345</v>
      </c>
      <c r="C23282" t="s">
        <v>17346</v>
      </c>
      <c r="D23282">
        <v>421300</v>
      </c>
      <c r="E23282" t="s">
        <v>754</v>
      </c>
      <c r="F23282" t="s">
        <v>37</v>
      </c>
      <c r="M23282">
        <v>2025</v>
      </c>
      <c r="N23282">
        <v>5</v>
      </c>
      <c r="O23282">
        <v>0</v>
      </c>
      <c r="P23282">
        <v>0</v>
      </c>
      <c r="Q23282">
        <v>4005.19</v>
      </c>
    </row>
    <row r="23283" spans="1:17" x14ac:dyDescent="0.35">
      <c r="A23283" t="s">
        <v>17344</v>
      </c>
      <c r="B23283" t="s">
        <v>17345</v>
      </c>
      <c r="C23283" t="s">
        <v>17346</v>
      </c>
      <c r="D23283">
        <v>421300</v>
      </c>
      <c r="E23283" t="s">
        <v>754</v>
      </c>
      <c r="F23283" t="s">
        <v>37</v>
      </c>
      <c r="M23283">
        <v>2025</v>
      </c>
      <c r="N23283">
        <v>6</v>
      </c>
      <c r="O23283">
        <v>0</v>
      </c>
      <c r="P23283">
        <v>0</v>
      </c>
      <c r="Q23283">
        <v>2997.96</v>
      </c>
    </row>
    <row r="23284" spans="1:17" x14ac:dyDescent="0.35">
      <c r="A23284" t="s">
        <v>17344</v>
      </c>
      <c r="B23284" t="s">
        <v>17345</v>
      </c>
      <c r="C23284" t="s">
        <v>17346</v>
      </c>
      <c r="D23284">
        <v>421300</v>
      </c>
      <c r="E23284" t="s">
        <v>754</v>
      </c>
      <c r="F23284" t="s">
        <v>37</v>
      </c>
      <c r="M23284">
        <v>2025</v>
      </c>
      <c r="N23284">
        <v>7</v>
      </c>
      <c r="O23284">
        <v>0</v>
      </c>
      <c r="P23284">
        <v>0</v>
      </c>
      <c r="Q23284">
        <v>2007.31</v>
      </c>
    </row>
    <row r="23285" spans="1:17" x14ac:dyDescent="0.35">
      <c r="A23285" t="s">
        <v>17344</v>
      </c>
      <c r="B23285" t="s">
        <v>17345</v>
      </c>
      <c r="C23285" t="s">
        <v>17346</v>
      </c>
      <c r="D23285">
        <v>421300</v>
      </c>
      <c r="E23285" t="s">
        <v>754</v>
      </c>
      <c r="F23285" t="s">
        <v>37</v>
      </c>
      <c r="M23285">
        <v>2025</v>
      </c>
      <c r="N23285">
        <v>8</v>
      </c>
      <c r="O23285">
        <v>0</v>
      </c>
      <c r="P23285">
        <v>0</v>
      </c>
      <c r="Q23285">
        <v>2007.31</v>
      </c>
    </row>
    <row r="23286" spans="1:17" x14ac:dyDescent="0.35">
      <c r="A23286" t="s">
        <v>17344</v>
      </c>
      <c r="B23286" t="s">
        <v>17345</v>
      </c>
      <c r="C23286" t="s">
        <v>17346</v>
      </c>
      <c r="D23286">
        <v>421300</v>
      </c>
      <c r="E23286" t="s">
        <v>754</v>
      </c>
      <c r="F23286" t="s">
        <v>37</v>
      </c>
      <c r="M23286">
        <v>2025</v>
      </c>
      <c r="N23286">
        <v>9</v>
      </c>
      <c r="O23286">
        <v>0</v>
      </c>
      <c r="P23286">
        <v>0</v>
      </c>
      <c r="Q23286">
        <v>2009.38</v>
      </c>
    </row>
    <row r="23287" spans="1:17" x14ac:dyDescent="0.35">
      <c r="A23287" t="s">
        <v>17344</v>
      </c>
      <c r="B23287" t="s">
        <v>17345</v>
      </c>
      <c r="C23287" t="s">
        <v>17346</v>
      </c>
      <c r="D23287">
        <v>421300</v>
      </c>
      <c r="E23287" t="s">
        <v>754</v>
      </c>
      <c r="F23287" t="s">
        <v>37</v>
      </c>
      <c r="M23287">
        <v>2025</v>
      </c>
      <c r="N23287">
        <v>10</v>
      </c>
      <c r="O23287">
        <v>0</v>
      </c>
      <c r="P23287">
        <v>0</v>
      </c>
      <c r="Q23287">
        <v>2009</v>
      </c>
    </row>
    <row r="23288" spans="1:17" x14ac:dyDescent="0.35">
      <c r="A23288" t="s">
        <v>17344</v>
      </c>
      <c r="B23288" t="s">
        <v>17345</v>
      </c>
      <c r="C23288" t="s">
        <v>17346</v>
      </c>
      <c r="D23288">
        <v>421300</v>
      </c>
      <c r="E23288" t="s">
        <v>754</v>
      </c>
      <c r="F23288" t="s">
        <v>37</v>
      </c>
      <c r="M23288">
        <v>2025</v>
      </c>
      <c r="N23288">
        <v>11</v>
      </c>
      <c r="O23288">
        <v>0</v>
      </c>
      <c r="P23288">
        <v>0</v>
      </c>
      <c r="Q23288">
        <v>2005.23</v>
      </c>
    </row>
    <row r="23289" spans="1:17" x14ac:dyDescent="0.35">
      <c r="A23289" t="s">
        <v>17344</v>
      </c>
      <c r="B23289" t="s">
        <v>17345</v>
      </c>
      <c r="C23289" t="s">
        <v>17346</v>
      </c>
      <c r="D23289">
        <v>421300</v>
      </c>
      <c r="E23289" t="s">
        <v>754</v>
      </c>
      <c r="F23289" t="s">
        <v>37</v>
      </c>
      <c r="M23289">
        <v>2025</v>
      </c>
      <c r="N23289">
        <v>12</v>
      </c>
      <c r="O23289">
        <v>0</v>
      </c>
      <c r="P23289">
        <v>0</v>
      </c>
      <c r="Q23289">
        <v>1622.25</v>
      </c>
    </row>
    <row r="23290" spans="1:17" x14ac:dyDescent="0.35">
      <c r="A23290" t="s">
        <v>17344</v>
      </c>
      <c r="B23290" t="s">
        <v>17345</v>
      </c>
      <c r="C23290" t="s">
        <v>17346</v>
      </c>
      <c r="D23290">
        <v>421302</v>
      </c>
      <c r="E23290" t="s">
        <v>7046</v>
      </c>
      <c r="F23290" t="s">
        <v>37</v>
      </c>
      <c r="M23290">
        <v>2025</v>
      </c>
      <c r="N23290">
        <v>8</v>
      </c>
      <c r="O23290">
        <v>0</v>
      </c>
      <c r="P23290">
        <v>0</v>
      </c>
      <c r="Q23290">
        <v>13918.95</v>
      </c>
    </row>
    <row r="23291" spans="1:17" x14ac:dyDescent="0.35">
      <c r="A23291" t="s">
        <v>17344</v>
      </c>
      <c r="B23291" t="s">
        <v>17345</v>
      </c>
      <c r="C23291" t="s">
        <v>17346</v>
      </c>
      <c r="D23291">
        <v>422203</v>
      </c>
      <c r="E23291" t="s">
        <v>549</v>
      </c>
      <c r="F23291" t="s">
        <v>18</v>
      </c>
      <c r="M23291">
        <v>2025</v>
      </c>
      <c r="N23291">
        <v>6</v>
      </c>
      <c r="O23291">
        <v>0</v>
      </c>
      <c r="P23291">
        <v>0</v>
      </c>
      <c r="Q23291">
        <v>580.86</v>
      </c>
    </row>
    <row r="23292" spans="1:17" x14ac:dyDescent="0.35">
      <c r="A23292" t="s">
        <v>17344</v>
      </c>
      <c r="B23292" t="s">
        <v>17345</v>
      </c>
      <c r="C23292" t="s">
        <v>17346</v>
      </c>
      <c r="D23292">
        <v>422204</v>
      </c>
      <c r="E23292" t="s">
        <v>311</v>
      </c>
      <c r="F23292" t="s">
        <v>18</v>
      </c>
      <c r="M23292">
        <v>2025</v>
      </c>
      <c r="N23292">
        <v>12</v>
      </c>
      <c r="O23292">
        <v>0</v>
      </c>
      <c r="P23292">
        <v>0</v>
      </c>
      <c r="Q23292">
        <v>200</v>
      </c>
    </row>
    <row r="23293" spans="1:17" x14ac:dyDescent="0.35">
      <c r="A23293" t="s">
        <v>17344</v>
      </c>
      <c r="B23293" t="s">
        <v>17345</v>
      </c>
      <c r="C23293" t="s">
        <v>17346</v>
      </c>
      <c r="D23293">
        <v>422204</v>
      </c>
      <c r="E23293" t="s">
        <v>311</v>
      </c>
      <c r="F23293" t="s">
        <v>18</v>
      </c>
      <c r="M23293">
        <v>2025</v>
      </c>
      <c r="N23293">
        <v>8</v>
      </c>
      <c r="O23293">
        <v>0</v>
      </c>
      <c r="P23293">
        <v>0</v>
      </c>
      <c r="Q23293">
        <v>421.75</v>
      </c>
    </row>
    <row r="23294" spans="1:17" x14ac:dyDescent="0.35">
      <c r="A23294" t="s">
        <v>17344</v>
      </c>
      <c r="B23294" t="s">
        <v>17345</v>
      </c>
      <c r="C23294" t="s">
        <v>17346</v>
      </c>
      <c r="D23294">
        <v>422205</v>
      </c>
      <c r="E23294" t="s">
        <v>191</v>
      </c>
      <c r="F23294" t="s">
        <v>18</v>
      </c>
      <c r="M23294">
        <v>2025</v>
      </c>
      <c r="N23294">
        <v>3</v>
      </c>
      <c r="O23294">
        <v>0</v>
      </c>
      <c r="P23294">
        <v>0</v>
      </c>
      <c r="Q23294">
        <v>13651.66</v>
      </c>
    </row>
    <row r="23295" spans="1:17" x14ac:dyDescent="0.35">
      <c r="A23295" t="s">
        <v>17344</v>
      </c>
      <c r="B23295" t="s">
        <v>17345</v>
      </c>
      <c r="C23295" t="s">
        <v>17346</v>
      </c>
      <c r="D23295">
        <v>422206</v>
      </c>
      <c r="E23295" t="s">
        <v>6766</v>
      </c>
      <c r="F23295" t="s">
        <v>18</v>
      </c>
      <c r="M23295">
        <v>2025</v>
      </c>
      <c r="N23295">
        <v>3</v>
      </c>
      <c r="O23295">
        <v>0</v>
      </c>
      <c r="P23295">
        <v>0</v>
      </c>
      <c r="Q23295">
        <v>3760.07</v>
      </c>
    </row>
    <row r="23296" spans="1:17" x14ac:dyDescent="0.35">
      <c r="A23296" t="s">
        <v>17344</v>
      </c>
      <c r="B23296" t="s">
        <v>17345</v>
      </c>
      <c r="C23296" t="s">
        <v>17346</v>
      </c>
      <c r="D23296">
        <v>422206</v>
      </c>
      <c r="E23296" t="s">
        <v>6766</v>
      </c>
      <c r="F23296" t="s">
        <v>18</v>
      </c>
      <c r="M23296">
        <v>2025</v>
      </c>
      <c r="N23296">
        <v>5</v>
      </c>
      <c r="O23296">
        <v>0</v>
      </c>
      <c r="P23296">
        <v>0</v>
      </c>
      <c r="Q23296">
        <v>132.9</v>
      </c>
    </row>
    <row r="23297" spans="1:17" x14ac:dyDescent="0.35">
      <c r="A23297" t="s">
        <v>17344</v>
      </c>
      <c r="B23297" t="s">
        <v>17345</v>
      </c>
      <c r="C23297" t="s">
        <v>17346</v>
      </c>
      <c r="D23297">
        <v>422206</v>
      </c>
      <c r="E23297" t="s">
        <v>6766</v>
      </c>
      <c r="F23297" t="s">
        <v>18</v>
      </c>
      <c r="M23297">
        <v>2025</v>
      </c>
      <c r="N23297">
        <v>7</v>
      </c>
      <c r="O23297">
        <v>0</v>
      </c>
      <c r="P23297">
        <v>0</v>
      </c>
      <c r="Q23297">
        <v>3664.7799999999997</v>
      </c>
    </row>
    <row r="23298" spans="1:17" x14ac:dyDescent="0.35">
      <c r="A23298" t="s">
        <v>17344</v>
      </c>
      <c r="B23298" t="s">
        <v>17345</v>
      </c>
      <c r="C23298" t="s">
        <v>17346</v>
      </c>
      <c r="D23298">
        <v>422206</v>
      </c>
      <c r="E23298" t="s">
        <v>6766</v>
      </c>
      <c r="F23298" t="s">
        <v>18</v>
      </c>
      <c r="M23298">
        <v>2025</v>
      </c>
      <c r="N23298">
        <v>2</v>
      </c>
      <c r="O23298">
        <v>0</v>
      </c>
      <c r="P23298">
        <v>0</v>
      </c>
      <c r="Q23298">
        <v>263.95</v>
      </c>
    </row>
    <row r="23299" spans="1:17" x14ac:dyDescent="0.35">
      <c r="A23299" t="s">
        <v>17344</v>
      </c>
      <c r="B23299" t="s">
        <v>17345</v>
      </c>
      <c r="C23299" t="s">
        <v>17346</v>
      </c>
      <c r="D23299">
        <v>422206</v>
      </c>
      <c r="E23299" t="s">
        <v>6766</v>
      </c>
      <c r="F23299" t="s">
        <v>18</v>
      </c>
      <c r="M23299">
        <v>2025</v>
      </c>
      <c r="N23299">
        <v>4</v>
      </c>
      <c r="O23299">
        <v>0</v>
      </c>
      <c r="P23299">
        <v>0</v>
      </c>
      <c r="Q23299">
        <v>55.75</v>
      </c>
    </row>
    <row r="23300" spans="1:17" x14ac:dyDescent="0.35">
      <c r="A23300" t="s">
        <v>17344</v>
      </c>
      <c r="B23300" t="s">
        <v>17345</v>
      </c>
      <c r="C23300" t="s">
        <v>17346</v>
      </c>
      <c r="D23300">
        <v>422206</v>
      </c>
      <c r="E23300" t="s">
        <v>6766</v>
      </c>
      <c r="F23300" t="s">
        <v>18</v>
      </c>
      <c r="M23300">
        <v>2025</v>
      </c>
      <c r="N23300">
        <v>9</v>
      </c>
      <c r="O23300">
        <v>0</v>
      </c>
      <c r="P23300">
        <v>0</v>
      </c>
      <c r="Q23300">
        <v>3498.38</v>
      </c>
    </row>
    <row r="23301" spans="1:17" x14ac:dyDescent="0.35">
      <c r="A23301" t="s">
        <v>17344</v>
      </c>
      <c r="B23301" t="s">
        <v>17345</v>
      </c>
      <c r="C23301" t="s">
        <v>17346</v>
      </c>
      <c r="D23301">
        <v>422206</v>
      </c>
      <c r="E23301" t="s">
        <v>6766</v>
      </c>
      <c r="F23301" t="s">
        <v>18</v>
      </c>
      <c r="M23301">
        <v>2025</v>
      </c>
      <c r="N23301">
        <v>11</v>
      </c>
      <c r="O23301">
        <v>0</v>
      </c>
      <c r="P23301">
        <v>0</v>
      </c>
      <c r="Q23301">
        <v>0</v>
      </c>
    </row>
    <row r="23302" spans="1:17" x14ac:dyDescent="0.35">
      <c r="A23302" t="s">
        <v>17344</v>
      </c>
      <c r="B23302" t="s">
        <v>17345</v>
      </c>
      <c r="C23302" t="s">
        <v>17346</v>
      </c>
      <c r="D23302">
        <v>422206</v>
      </c>
      <c r="E23302" t="s">
        <v>6766</v>
      </c>
      <c r="F23302" t="s">
        <v>18</v>
      </c>
      <c r="M23302">
        <v>2025</v>
      </c>
      <c r="N23302">
        <v>12</v>
      </c>
      <c r="O23302">
        <v>0</v>
      </c>
      <c r="P23302">
        <v>0</v>
      </c>
      <c r="Q23302">
        <v>31.33</v>
      </c>
    </row>
    <row r="23303" spans="1:17" x14ac:dyDescent="0.35">
      <c r="A23303" t="s">
        <v>17344</v>
      </c>
      <c r="B23303" t="s">
        <v>17345</v>
      </c>
      <c r="C23303" t="s">
        <v>17346</v>
      </c>
      <c r="D23303">
        <v>422206</v>
      </c>
      <c r="E23303" t="s">
        <v>6766</v>
      </c>
      <c r="F23303" t="s">
        <v>18</v>
      </c>
      <c r="M23303">
        <v>2025</v>
      </c>
      <c r="N23303">
        <v>6</v>
      </c>
      <c r="O23303">
        <v>0</v>
      </c>
      <c r="P23303">
        <v>0</v>
      </c>
      <c r="Q23303">
        <v>5550</v>
      </c>
    </row>
    <row r="23304" spans="1:17" x14ac:dyDescent="0.35">
      <c r="A23304" t="s">
        <v>17344</v>
      </c>
      <c r="B23304" t="s">
        <v>17345</v>
      </c>
      <c r="C23304" t="s">
        <v>17346</v>
      </c>
      <c r="D23304">
        <v>422207</v>
      </c>
      <c r="E23304" t="s">
        <v>8233</v>
      </c>
      <c r="F23304" t="s">
        <v>18</v>
      </c>
      <c r="M23304">
        <v>2025</v>
      </c>
      <c r="N23304">
        <v>1</v>
      </c>
      <c r="O23304">
        <v>0</v>
      </c>
      <c r="P23304">
        <v>0</v>
      </c>
      <c r="Q23304">
        <v>5159.59</v>
      </c>
    </row>
    <row r="23305" spans="1:17" x14ac:dyDescent="0.35">
      <c r="A23305" t="s">
        <v>17344</v>
      </c>
      <c r="B23305" t="s">
        <v>17345</v>
      </c>
      <c r="C23305" t="s">
        <v>17346</v>
      </c>
      <c r="D23305">
        <v>422207</v>
      </c>
      <c r="E23305" t="s">
        <v>8233</v>
      </c>
      <c r="F23305" t="s">
        <v>18</v>
      </c>
      <c r="M23305">
        <v>2025</v>
      </c>
      <c r="N23305">
        <v>2</v>
      </c>
      <c r="O23305">
        <v>0</v>
      </c>
      <c r="P23305">
        <v>0</v>
      </c>
      <c r="Q23305">
        <v>5119.8999999999996</v>
      </c>
    </row>
    <row r="23306" spans="1:17" x14ac:dyDescent="0.35">
      <c r="A23306" t="s">
        <v>17344</v>
      </c>
      <c r="B23306" t="s">
        <v>17345</v>
      </c>
      <c r="C23306" t="s">
        <v>17346</v>
      </c>
      <c r="D23306">
        <v>422207</v>
      </c>
      <c r="E23306" t="s">
        <v>8233</v>
      </c>
      <c r="F23306" t="s">
        <v>18</v>
      </c>
      <c r="M23306">
        <v>2025</v>
      </c>
      <c r="N23306">
        <v>3</v>
      </c>
      <c r="O23306">
        <v>0</v>
      </c>
      <c r="P23306">
        <v>0</v>
      </c>
      <c r="Q23306">
        <v>6246.03</v>
      </c>
    </row>
    <row r="23307" spans="1:17" x14ac:dyDescent="0.35">
      <c r="A23307" t="s">
        <v>17344</v>
      </c>
      <c r="B23307" t="s">
        <v>17345</v>
      </c>
      <c r="C23307" t="s">
        <v>17346</v>
      </c>
      <c r="D23307">
        <v>422207</v>
      </c>
      <c r="E23307" t="s">
        <v>8233</v>
      </c>
      <c r="F23307" t="s">
        <v>18</v>
      </c>
      <c r="M23307">
        <v>2025</v>
      </c>
      <c r="N23307">
        <v>4</v>
      </c>
      <c r="O23307">
        <v>0</v>
      </c>
      <c r="P23307">
        <v>0</v>
      </c>
      <c r="Q23307">
        <v>6004.04</v>
      </c>
    </row>
    <row r="23308" spans="1:17" x14ac:dyDescent="0.35">
      <c r="A23308" t="s">
        <v>17344</v>
      </c>
      <c r="B23308" t="s">
        <v>17345</v>
      </c>
      <c r="C23308" t="s">
        <v>17346</v>
      </c>
      <c r="D23308">
        <v>422207</v>
      </c>
      <c r="E23308" t="s">
        <v>8233</v>
      </c>
      <c r="F23308" t="s">
        <v>18</v>
      </c>
      <c r="M23308">
        <v>2025</v>
      </c>
      <c r="N23308">
        <v>5</v>
      </c>
      <c r="O23308">
        <v>0</v>
      </c>
      <c r="P23308">
        <v>0</v>
      </c>
      <c r="Q23308">
        <v>7893.81</v>
      </c>
    </row>
    <row r="23309" spans="1:17" x14ac:dyDescent="0.35">
      <c r="A23309" t="s">
        <v>17344</v>
      </c>
      <c r="B23309" t="s">
        <v>17345</v>
      </c>
      <c r="C23309" t="s">
        <v>17346</v>
      </c>
      <c r="D23309">
        <v>422207</v>
      </c>
      <c r="E23309" t="s">
        <v>8233</v>
      </c>
      <c r="F23309" t="s">
        <v>18</v>
      </c>
      <c r="M23309">
        <v>2025</v>
      </c>
      <c r="N23309">
        <v>6</v>
      </c>
      <c r="O23309">
        <v>0</v>
      </c>
      <c r="P23309">
        <v>0</v>
      </c>
      <c r="Q23309">
        <v>7505.11</v>
      </c>
    </row>
    <row r="23310" spans="1:17" x14ac:dyDescent="0.35">
      <c r="A23310" t="s">
        <v>17344</v>
      </c>
      <c r="B23310" t="s">
        <v>17345</v>
      </c>
      <c r="C23310" t="s">
        <v>17346</v>
      </c>
      <c r="D23310">
        <v>422207</v>
      </c>
      <c r="E23310" t="s">
        <v>8233</v>
      </c>
      <c r="F23310" t="s">
        <v>18</v>
      </c>
      <c r="M23310">
        <v>2025</v>
      </c>
      <c r="N23310">
        <v>7</v>
      </c>
      <c r="O23310">
        <v>0</v>
      </c>
      <c r="P23310">
        <v>0</v>
      </c>
      <c r="Q23310">
        <v>7995.97</v>
      </c>
    </row>
    <row r="23311" spans="1:17" x14ac:dyDescent="0.35">
      <c r="A23311" t="s">
        <v>17344</v>
      </c>
      <c r="B23311" t="s">
        <v>17345</v>
      </c>
      <c r="C23311" t="s">
        <v>17346</v>
      </c>
      <c r="D23311">
        <v>422207</v>
      </c>
      <c r="E23311" t="s">
        <v>8233</v>
      </c>
      <c r="F23311" t="s">
        <v>18</v>
      </c>
      <c r="M23311">
        <v>2025</v>
      </c>
      <c r="N23311">
        <v>8</v>
      </c>
      <c r="O23311">
        <v>0</v>
      </c>
      <c r="P23311">
        <v>0</v>
      </c>
      <c r="Q23311">
        <v>9413.31</v>
      </c>
    </row>
    <row r="23312" spans="1:17" x14ac:dyDescent="0.35">
      <c r="A23312" t="s">
        <v>17344</v>
      </c>
      <c r="B23312" t="s">
        <v>17345</v>
      </c>
      <c r="C23312" t="s">
        <v>17346</v>
      </c>
      <c r="D23312">
        <v>422207</v>
      </c>
      <c r="E23312" t="s">
        <v>8233</v>
      </c>
      <c r="F23312" t="s">
        <v>18</v>
      </c>
      <c r="M23312">
        <v>2025</v>
      </c>
      <c r="N23312">
        <v>9</v>
      </c>
      <c r="O23312">
        <v>0</v>
      </c>
      <c r="P23312">
        <v>0</v>
      </c>
      <c r="Q23312">
        <v>8970.0300000000007</v>
      </c>
    </row>
    <row r="23313" spans="1:17" x14ac:dyDescent="0.35">
      <c r="A23313" t="s">
        <v>17344</v>
      </c>
      <c r="B23313" t="s">
        <v>17345</v>
      </c>
      <c r="C23313" t="s">
        <v>17346</v>
      </c>
      <c r="D23313">
        <v>422207</v>
      </c>
      <c r="E23313" t="s">
        <v>8233</v>
      </c>
      <c r="F23313" t="s">
        <v>18</v>
      </c>
      <c r="M23313">
        <v>2025</v>
      </c>
      <c r="N23313">
        <v>10</v>
      </c>
      <c r="O23313">
        <v>0</v>
      </c>
      <c r="P23313">
        <v>0</v>
      </c>
      <c r="Q23313">
        <v>8482.36</v>
      </c>
    </row>
    <row r="23314" spans="1:17" x14ac:dyDescent="0.35">
      <c r="A23314" t="s">
        <v>17344</v>
      </c>
      <c r="B23314" t="s">
        <v>17345</v>
      </c>
      <c r="C23314" t="s">
        <v>17346</v>
      </c>
      <c r="D23314">
        <v>422207</v>
      </c>
      <c r="E23314" t="s">
        <v>8233</v>
      </c>
      <c r="F23314" t="s">
        <v>18</v>
      </c>
      <c r="M23314">
        <v>2025</v>
      </c>
      <c r="N23314">
        <v>11</v>
      </c>
      <c r="O23314">
        <v>0</v>
      </c>
      <c r="P23314">
        <v>0</v>
      </c>
      <c r="Q23314">
        <v>8758.91</v>
      </c>
    </row>
    <row r="23315" spans="1:17" x14ac:dyDescent="0.35">
      <c r="A23315" t="s">
        <v>17344</v>
      </c>
      <c r="B23315" t="s">
        <v>17345</v>
      </c>
      <c r="C23315" t="s">
        <v>17346</v>
      </c>
      <c r="D23315">
        <v>422207</v>
      </c>
      <c r="E23315" t="s">
        <v>8233</v>
      </c>
      <c r="F23315" t="s">
        <v>18</v>
      </c>
      <c r="M23315">
        <v>2025</v>
      </c>
      <c r="N23315">
        <v>12</v>
      </c>
      <c r="O23315">
        <v>0</v>
      </c>
      <c r="P23315">
        <v>0</v>
      </c>
      <c r="Q23315">
        <v>12494.36</v>
      </c>
    </row>
    <row r="23316" spans="1:17" x14ac:dyDescent="0.35">
      <c r="A23316" t="s">
        <v>17344</v>
      </c>
      <c r="B23316" t="s">
        <v>17345</v>
      </c>
      <c r="C23316" t="s">
        <v>17346</v>
      </c>
      <c r="D23316">
        <v>422209</v>
      </c>
      <c r="E23316" t="s">
        <v>11935</v>
      </c>
      <c r="F23316" t="s">
        <v>37</v>
      </c>
      <c r="M23316">
        <v>2025</v>
      </c>
      <c r="N23316">
        <v>4</v>
      </c>
      <c r="O23316">
        <v>0</v>
      </c>
      <c r="P23316">
        <v>0</v>
      </c>
      <c r="Q23316">
        <v>250</v>
      </c>
    </row>
    <row r="23317" spans="1:17" x14ac:dyDescent="0.35">
      <c r="A23317" t="s">
        <v>17344</v>
      </c>
      <c r="B23317" t="s">
        <v>17345</v>
      </c>
      <c r="C23317" t="s">
        <v>17346</v>
      </c>
      <c r="D23317">
        <v>422219</v>
      </c>
      <c r="E23317" t="s">
        <v>10841</v>
      </c>
      <c r="F23317" t="s">
        <v>18</v>
      </c>
      <c r="M23317">
        <v>2025</v>
      </c>
      <c r="N23317">
        <v>1</v>
      </c>
      <c r="O23317">
        <v>0</v>
      </c>
      <c r="P23317">
        <v>0</v>
      </c>
      <c r="Q23317">
        <v>582.27</v>
      </c>
    </row>
    <row r="23318" spans="1:17" x14ac:dyDescent="0.35">
      <c r="A23318" t="s">
        <v>17344</v>
      </c>
      <c r="B23318" t="s">
        <v>17345</v>
      </c>
      <c r="C23318" t="s">
        <v>17346</v>
      </c>
      <c r="D23318">
        <v>422219</v>
      </c>
      <c r="E23318" t="s">
        <v>10841</v>
      </c>
      <c r="F23318" t="s">
        <v>18</v>
      </c>
      <c r="M23318">
        <v>2025</v>
      </c>
      <c r="N23318">
        <v>2</v>
      </c>
      <c r="O23318">
        <v>0</v>
      </c>
      <c r="P23318">
        <v>0</v>
      </c>
      <c r="Q23318">
        <v>2708.11</v>
      </c>
    </row>
    <row r="23319" spans="1:17" x14ac:dyDescent="0.35">
      <c r="A23319" t="s">
        <v>17344</v>
      </c>
      <c r="B23319" t="s">
        <v>17345</v>
      </c>
      <c r="C23319" t="s">
        <v>17346</v>
      </c>
      <c r="D23319">
        <v>422219</v>
      </c>
      <c r="E23319" t="s">
        <v>10841</v>
      </c>
      <c r="F23319" t="s">
        <v>18</v>
      </c>
      <c r="M23319">
        <v>2025</v>
      </c>
      <c r="N23319">
        <v>3</v>
      </c>
      <c r="O23319">
        <v>0</v>
      </c>
      <c r="P23319">
        <v>0</v>
      </c>
      <c r="Q23319">
        <v>3298.69</v>
      </c>
    </row>
    <row r="23320" spans="1:17" x14ac:dyDescent="0.35">
      <c r="A23320" t="s">
        <v>17344</v>
      </c>
      <c r="B23320" t="s">
        <v>17345</v>
      </c>
      <c r="C23320" t="s">
        <v>17346</v>
      </c>
      <c r="D23320">
        <v>422219</v>
      </c>
      <c r="E23320" t="s">
        <v>10841</v>
      </c>
      <c r="F23320" t="s">
        <v>18</v>
      </c>
      <c r="M23320">
        <v>2025</v>
      </c>
      <c r="N23320">
        <v>4</v>
      </c>
      <c r="O23320">
        <v>0</v>
      </c>
      <c r="P23320">
        <v>0</v>
      </c>
      <c r="Q23320">
        <v>6463.53</v>
      </c>
    </row>
    <row r="23321" spans="1:17" x14ac:dyDescent="0.35">
      <c r="A23321" t="s">
        <v>17344</v>
      </c>
      <c r="B23321" t="s">
        <v>17345</v>
      </c>
      <c r="C23321" t="s">
        <v>17346</v>
      </c>
      <c r="D23321">
        <v>422219</v>
      </c>
      <c r="E23321" t="s">
        <v>10841</v>
      </c>
      <c r="F23321" t="s">
        <v>18</v>
      </c>
      <c r="M23321">
        <v>2025</v>
      </c>
      <c r="N23321">
        <v>5</v>
      </c>
      <c r="O23321">
        <v>0</v>
      </c>
      <c r="P23321">
        <v>0</v>
      </c>
      <c r="Q23321">
        <v>3315.18</v>
      </c>
    </row>
    <row r="23322" spans="1:17" x14ac:dyDescent="0.35">
      <c r="A23322" t="s">
        <v>17344</v>
      </c>
      <c r="B23322" t="s">
        <v>17345</v>
      </c>
      <c r="C23322" t="s">
        <v>17346</v>
      </c>
      <c r="D23322">
        <v>422219</v>
      </c>
      <c r="E23322" t="s">
        <v>10841</v>
      </c>
      <c r="F23322" t="s">
        <v>18</v>
      </c>
      <c r="M23322">
        <v>2025</v>
      </c>
      <c r="N23322">
        <v>6</v>
      </c>
      <c r="O23322">
        <v>0</v>
      </c>
      <c r="P23322">
        <v>0</v>
      </c>
      <c r="Q23322">
        <v>3559.92</v>
      </c>
    </row>
    <row r="23323" spans="1:17" x14ac:dyDescent="0.35">
      <c r="A23323" t="s">
        <v>17344</v>
      </c>
      <c r="B23323" t="s">
        <v>17345</v>
      </c>
      <c r="C23323" t="s">
        <v>17346</v>
      </c>
      <c r="D23323">
        <v>422219</v>
      </c>
      <c r="E23323" t="s">
        <v>10841</v>
      </c>
      <c r="F23323" t="s">
        <v>18</v>
      </c>
      <c r="M23323">
        <v>2025</v>
      </c>
      <c r="N23323">
        <v>7</v>
      </c>
      <c r="O23323">
        <v>0</v>
      </c>
      <c r="P23323">
        <v>0</v>
      </c>
      <c r="Q23323">
        <v>3574.88</v>
      </c>
    </row>
    <row r="23324" spans="1:17" x14ac:dyDescent="0.35">
      <c r="A23324" t="s">
        <v>17344</v>
      </c>
      <c r="B23324" t="s">
        <v>17345</v>
      </c>
      <c r="C23324" t="s">
        <v>17346</v>
      </c>
      <c r="D23324">
        <v>422219</v>
      </c>
      <c r="E23324" t="s">
        <v>10841</v>
      </c>
      <c r="F23324" t="s">
        <v>18</v>
      </c>
      <c r="M23324">
        <v>2025</v>
      </c>
      <c r="N23324">
        <v>8</v>
      </c>
      <c r="O23324">
        <v>0</v>
      </c>
      <c r="P23324">
        <v>0</v>
      </c>
      <c r="Q23324">
        <v>3592.99</v>
      </c>
    </row>
    <row r="23325" spans="1:17" x14ac:dyDescent="0.35">
      <c r="A23325" t="s">
        <v>17344</v>
      </c>
      <c r="B23325" t="s">
        <v>17345</v>
      </c>
      <c r="C23325" t="s">
        <v>17346</v>
      </c>
      <c r="D23325">
        <v>422219</v>
      </c>
      <c r="E23325" t="s">
        <v>10841</v>
      </c>
      <c r="F23325" t="s">
        <v>18</v>
      </c>
      <c r="M23325">
        <v>2025</v>
      </c>
      <c r="N23325">
        <v>9</v>
      </c>
      <c r="O23325">
        <v>0</v>
      </c>
      <c r="P23325">
        <v>0</v>
      </c>
      <c r="Q23325">
        <v>2848.62</v>
      </c>
    </row>
    <row r="23326" spans="1:17" x14ac:dyDescent="0.35">
      <c r="A23326" t="s">
        <v>17344</v>
      </c>
      <c r="B23326" t="s">
        <v>17345</v>
      </c>
      <c r="C23326" t="s">
        <v>17346</v>
      </c>
      <c r="D23326">
        <v>422219</v>
      </c>
      <c r="E23326" t="s">
        <v>10841</v>
      </c>
      <c r="F23326" t="s">
        <v>18</v>
      </c>
      <c r="M23326">
        <v>2025</v>
      </c>
      <c r="N23326">
        <v>10</v>
      </c>
      <c r="O23326">
        <v>0</v>
      </c>
      <c r="P23326">
        <v>0</v>
      </c>
      <c r="Q23326">
        <v>4713.45</v>
      </c>
    </row>
    <row r="23327" spans="1:17" x14ac:dyDescent="0.35">
      <c r="A23327" t="s">
        <v>17344</v>
      </c>
      <c r="B23327" t="s">
        <v>17345</v>
      </c>
      <c r="C23327" t="s">
        <v>17346</v>
      </c>
      <c r="D23327">
        <v>422219</v>
      </c>
      <c r="E23327" t="s">
        <v>10841</v>
      </c>
      <c r="F23327" t="s">
        <v>18</v>
      </c>
      <c r="M23327">
        <v>2025</v>
      </c>
      <c r="N23327">
        <v>11</v>
      </c>
      <c r="O23327">
        <v>0</v>
      </c>
      <c r="P23327">
        <v>0</v>
      </c>
      <c r="Q23327">
        <v>4306.3999999999996</v>
      </c>
    </row>
    <row r="23328" spans="1:17" x14ac:dyDescent="0.35">
      <c r="A23328" t="s">
        <v>17344</v>
      </c>
      <c r="B23328" t="s">
        <v>17345</v>
      </c>
      <c r="C23328" t="s">
        <v>17346</v>
      </c>
      <c r="D23328">
        <v>422219</v>
      </c>
      <c r="E23328" t="s">
        <v>10841</v>
      </c>
      <c r="F23328" t="s">
        <v>18</v>
      </c>
      <c r="M23328">
        <v>2025</v>
      </c>
      <c r="N23328">
        <v>12</v>
      </c>
      <c r="O23328">
        <v>0</v>
      </c>
      <c r="P23328">
        <v>0</v>
      </c>
      <c r="Q23328">
        <v>4337.45</v>
      </c>
    </row>
    <row r="23329" spans="1:17" x14ac:dyDescent="0.35">
      <c r="A23329" t="s">
        <v>17344</v>
      </c>
      <c r="B23329" t="s">
        <v>17345</v>
      </c>
      <c r="C23329" t="s">
        <v>17346</v>
      </c>
      <c r="D23329">
        <v>422222</v>
      </c>
      <c r="E23329" t="s">
        <v>12037</v>
      </c>
      <c r="F23329" t="s">
        <v>37</v>
      </c>
      <c r="M23329">
        <v>2025</v>
      </c>
      <c r="N23329">
        <v>9</v>
      </c>
      <c r="O23329">
        <v>0</v>
      </c>
      <c r="P23329">
        <v>0</v>
      </c>
      <c r="Q23329">
        <v>766.33</v>
      </c>
    </row>
    <row r="23330" spans="1:17" x14ac:dyDescent="0.35">
      <c r="A23330" t="s">
        <v>17344</v>
      </c>
      <c r="B23330" t="s">
        <v>17345</v>
      </c>
      <c r="C23330" t="s">
        <v>17346</v>
      </c>
      <c r="D23330">
        <v>422226</v>
      </c>
      <c r="E23330" t="s">
        <v>650</v>
      </c>
      <c r="F23330" t="s">
        <v>18</v>
      </c>
      <c r="M23330">
        <v>2025</v>
      </c>
      <c r="N23330">
        <v>9</v>
      </c>
      <c r="O23330">
        <v>0</v>
      </c>
      <c r="P23330">
        <v>0</v>
      </c>
      <c r="Q23330">
        <v>2160</v>
      </c>
    </row>
    <row r="23331" spans="1:17" x14ac:dyDescent="0.35">
      <c r="A23331" t="s">
        <v>17344</v>
      </c>
      <c r="B23331" t="s">
        <v>17345</v>
      </c>
      <c r="C23331" t="s">
        <v>17346</v>
      </c>
      <c r="D23331">
        <v>422227</v>
      </c>
      <c r="E23331" t="s">
        <v>195</v>
      </c>
      <c r="F23331" t="s">
        <v>18</v>
      </c>
      <c r="M23331">
        <v>2025</v>
      </c>
      <c r="N23331">
        <v>1</v>
      </c>
      <c r="O23331">
        <v>0</v>
      </c>
      <c r="P23331">
        <v>0</v>
      </c>
      <c r="Q23331">
        <v>8.83</v>
      </c>
    </row>
    <row r="23332" spans="1:17" x14ac:dyDescent="0.35">
      <c r="A23332" t="s">
        <v>17344</v>
      </c>
      <c r="B23332" t="s">
        <v>17345</v>
      </c>
      <c r="C23332" t="s">
        <v>17346</v>
      </c>
      <c r="D23332">
        <v>422234</v>
      </c>
      <c r="E23332" t="s">
        <v>6814</v>
      </c>
      <c r="F23332" t="s">
        <v>18</v>
      </c>
      <c r="M23332">
        <v>2025</v>
      </c>
      <c r="N23332">
        <v>1</v>
      </c>
      <c r="O23332">
        <v>0</v>
      </c>
      <c r="P23332">
        <v>0</v>
      </c>
      <c r="Q23332">
        <v>1880.39</v>
      </c>
    </row>
    <row r="23333" spans="1:17" x14ac:dyDescent="0.35">
      <c r="A23333" t="s">
        <v>17344</v>
      </c>
      <c r="B23333" t="s">
        <v>17345</v>
      </c>
      <c r="C23333" t="s">
        <v>17346</v>
      </c>
      <c r="D23333">
        <v>422234</v>
      </c>
      <c r="E23333" t="s">
        <v>6814</v>
      </c>
      <c r="F23333" t="s">
        <v>18</v>
      </c>
      <c r="M23333">
        <v>2025</v>
      </c>
      <c r="N23333">
        <v>2</v>
      </c>
      <c r="O23333">
        <v>0</v>
      </c>
      <c r="P23333">
        <v>0</v>
      </c>
      <c r="Q23333">
        <v>1338.39</v>
      </c>
    </row>
    <row r="23334" spans="1:17" x14ac:dyDescent="0.35">
      <c r="A23334" t="s">
        <v>17344</v>
      </c>
      <c r="B23334" t="s">
        <v>17345</v>
      </c>
      <c r="C23334" t="s">
        <v>17346</v>
      </c>
      <c r="D23334">
        <v>422234</v>
      </c>
      <c r="E23334" t="s">
        <v>6814</v>
      </c>
      <c r="F23334" t="s">
        <v>18</v>
      </c>
      <c r="M23334">
        <v>2025</v>
      </c>
      <c r="N23334">
        <v>3</v>
      </c>
      <c r="O23334">
        <v>0</v>
      </c>
      <c r="P23334">
        <v>0</v>
      </c>
      <c r="Q23334">
        <v>1600.45</v>
      </c>
    </row>
    <row r="23335" spans="1:17" x14ac:dyDescent="0.35">
      <c r="A23335" t="s">
        <v>17344</v>
      </c>
      <c r="B23335" t="s">
        <v>17345</v>
      </c>
      <c r="C23335" t="s">
        <v>17346</v>
      </c>
      <c r="D23335">
        <v>422234</v>
      </c>
      <c r="E23335" t="s">
        <v>6814</v>
      </c>
      <c r="F23335" t="s">
        <v>18</v>
      </c>
      <c r="M23335">
        <v>2025</v>
      </c>
      <c r="N23335">
        <v>4</v>
      </c>
      <c r="O23335">
        <v>0</v>
      </c>
      <c r="P23335">
        <v>0</v>
      </c>
      <c r="Q23335">
        <v>1548.83</v>
      </c>
    </row>
    <row r="23336" spans="1:17" x14ac:dyDescent="0.35">
      <c r="A23336" t="s">
        <v>17344</v>
      </c>
      <c r="B23336" t="s">
        <v>17345</v>
      </c>
      <c r="C23336" t="s">
        <v>17346</v>
      </c>
      <c r="D23336">
        <v>422234</v>
      </c>
      <c r="E23336" t="s">
        <v>6814</v>
      </c>
      <c r="F23336" t="s">
        <v>18</v>
      </c>
      <c r="M23336">
        <v>2025</v>
      </c>
      <c r="N23336">
        <v>5</v>
      </c>
      <c r="O23336">
        <v>0</v>
      </c>
      <c r="P23336">
        <v>0</v>
      </c>
      <c r="Q23336">
        <v>1600.45</v>
      </c>
    </row>
    <row r="23337" spans="1:17" x14ac:dyDescent="0.35">
      <c r="A23337" t="s">
        <v>17344</v>
      </c>
      <c r="B23337" t="s">
        <v>17345</v>
      </c>
      <c r="C23337" t="s">
        <v>17346</v>
      </c>
      <c r="D23337">
        <v>422234</v>
      </c>
      <c r="E23337" t="s">
        <v>6814</v>
      </c>
      <c r="F23337" t="s">
        <v>18</v>
      </c>
      <c r="M23337">
        <v>2025</v>
      </c>
      <c r="N23337">
        <v>6</v>
      </c>
      <c r="O23337">
        <v>0</v>
      </c>
      <c r="P23337">
        <v>0</v>
      </c>
      <c r="Q23337">
        <v>1548.83</v>
      </c>
    </row>
    <row r="23338" spans="1:17" x14ac:dyDescent="0.35">
      <c r="A23338" t="s">
        <v>17344</v>
      </c>
      <c r="B23338" t="s">
        <v>17345</v>
      </c>
      <c r="C23338" t="s">
        <v>17346</v>
      </c>
      <c r="D23338">
        <v>422234</v>
      </c>
      <c r="E23338" t="s">
        <v>6814</v>
      </c>
      <c r="F23338" t="s">
        <v>18</v>
      </c>
      <c r="M23338">
        <v>2025</v>
      </c>
      <c r="N23338">
        <v>7</v>
      </c>
      <c r="O23338">
        <v>0</v>
      </c>
      <c r="P23338">
        <v>0</v>
      </c>
      <c r="Q23338">
        <v>1992.21</v>
      </c>
    </row>
    <row r="23339" spans="1:17" x14ac:dyDescent="0.35">
      <c r="A23339" t="s">
        <v>17344</v>
      </c>
      <c r="B23339" t="s">
        <v>17345</v>
      </c>
      <c r="C23339" t="s">
        <v>17346</v>
      </c>
      <c r="D23339">
        <v>422234</v>
      </c>
      <c r="E23339" t="s">
        <v>6814</v>
      </c>
      <c r="F23339" t="s">
        <v>18</v>
      </c>
      <c r="M23339">
        <v>2025</v>
      </c>
      <c r="N23339">
        <v>8</v>
      </c>
      <c r="O23339">
        <v>0</v>
      </c>
      <c r="P23339">
        <v>0</v>
      </c>
      <c r="Q23339">
        <v>1992.21</v>
      </c>
    </row>
    <row r="23340" spans="1:17" x14ac:dyDescent="0.35">
      <c r="A23340" t="s">
        <v>17344</v>
      </c>
      <c r="B23340" t="s">
        <v>17345</v>
      </c>
      <c r="C23340" t="s">
        <v>17346</v>
      </c>
      <c r="D23340">
        <v>422234</v>
      </c>
      <c r="E23340" t="s">
        <v>6814</v>
      </c>
      <c r="F23340" t="s">
        <v>18</v>
      </c>
      <c r="M23340">
        <v>2025</v>
      </c>
      <c r="N23340">
        <v>9</v>
      </c>
      <c r="O23340">
        <v>0</v>
      </c>
      <c r="P23340">
        <v>0</v>
      </c>
      <c r="Q23340">
        <v>1927.95</v>
      </c>
    </row>
    <row r="23341" spans="1:17" x14ac:dyDescent="0.35">
      <c r="A23341" t="s">
        <v>17344</v>
      </c>
      <c r="B23341" t="s">
        <v>17345</v>
      </c>
      <c r="C23341" t="s">
        <v>17346</v>
      </c>
      <c r="D23341">
        <v>422234</v>
      </c>
      <c r="E23341" t="s">
        <v>6814</v>
      </c>
      <c r="F23341" t="s">
        <v>18</v>
      </c>
      <c r="M23341">
        <v>2025</v>
      </c>
      <c r="N23341">
        <v>10</v>
      </c>
      <c r="O23341">
        <v>0</v>
      </c>
      <c r="P23341">
        <v>0</v>
      </c>
      <c r="Q23341">
        <v>1992.21</v>
      </c>
    </row>
    <row r="23342" spans="1:17" x14ac:dyDescent="0.35">
      <c r="A23342" t="s">
        <v>17344</v>
      </c>
      <c r="B23342" t="s">
        <v>17345</v>
      </c>
      <c r="C23342" t="s">
        <v>17346</v>
      </c>
      <c r="D23342">
        <v>422234</v>
      </c>
      <c r="E23342" t="s">
        <v>6814</v>
      </c>
      <c r="F23342" t="s">
        <v>18</v>
      </c>
      <c r="M23342">
        <v>2025</v>
      </c>
      <c r="N23342">
        <v>11</v>
      </c>
      <c r="O23342">
        <v>0</v>
      </c>
      <c r="P23342">
        <v>0</v>
      </c>
      <c r="Q23342">
        <v>1927.95</v>
      </c>
    </row>
    <row r="23343" spans="1:17" x14ac:dyDescent="0.35">
      <c r="A23343" t="s">
        <v>17344</v>
      </c>
      <c r="B23343" t="s">
        <v>17345</v>
      </c>
      <c r="C23343" t="s">
        <v>17346</v>
      </c>
      <c r="D23343">
        <v>422234</v>
      </c>
      <c r="E23343" t="s">
        <v>6814</v>
      </c>
      <c r="F23343" t="s">
        <v>18</v>
      </c>
      <c r="M23343">
        <v>2025</v>
      </c>
      <c r="N23343">
        <v>12</v>
      </c>
      <c r="O23343">
        <v>0</v>
      </c>
      <c r="P23343">
        <v>0</v>
      </c>
      <c r="Q23343">
        <v>1992.21</v>
      </c>
    </row>
    <row r="23344" spans="1:17" x14ac:dyDescent="0.35">
      <c r="A23344" t="s">
        <v>17344</v>
      </c>
      <c r="B23344" t="s">
        <v>17345</v>
      </c>
      <c r="C23344" t="s">
        <v>17346</v>
      </c>
      <c r="D23344">
        <v>422246</v>
      </c>
      <c r="E23344" t="s">
        <v>15103</v>
      </c>
      <c r="F23344" t="s">
        <v>18</v>
      </c>
      <c r="M23344">
        <v>2025</v>
      </c>
      <c r="N23344">
        <v>1</v>
      </c>
      <c r="O23344">
        <v>0</v>
      </c>
      <c r="P23344">
        <v>0</v>
      </c>
      <c r="Q23344">
        <v>440.3</v>
      </c>
    </row>
    <row r="23345" spans="1:17" x14ac:dyDescent="0.35">
      <c r="A23345" t="s">
        <v>17344</v>
      </c>
      <c r="B23345" t="s">
        <v>17345</v>
      </c>
      <c r="C23345" t="s">
        <v>17346</v>
      </c>
      <c r="D23345">
        <v>422246</v>
      </c>
      <c r="E23345" t="s">
        <v>15103</v>
      </c>
      <c r="F23345" t="s">
        <v>18</v>
      </c>
      <c r="M23345">
        <v>2025</v>
      </c>
      <c r="N23345">
        <v>2</v>
      </c>
      <c r="O23345">
        <v>0</v>
      </c>
      <c r="P23345">
        <v>0</v>
      </c>
      <c r="Q23345">
        <v>145.84</v>
      </c>
    </row>
    <row r="23346" spans="1:17" x14ac:dyDescent="0.35">
      <c r="A23346" t="s">
        <v>17344</v>
      </c>
      <c r="B23346" t="s">
        <v>17345</v>
      </c>
      <c r="C23346" t="s">
        <v>17346</v>
      </c>
      <c r="D23346">
        <v>422246</v>
      </c>
      <c r="E23346" t="s">
        <v>15103</v>
      </c>
      <c r="F23346" t="s">
        <v>18</v>
      </c>
      <c r="M23346">
        <v>2025</v>
      </c>
      <c r="N23346">
        <v>3</v>
      </c>
      <c r="O23346">
        <v>0</v>
      </c>
      <c r="P23346">
        <v>0</v>
      </c>
      <c r="Q23346">
        <v>691.14</v>
      </c>
    </row>
    <row r="23347" spans="1:17" x14ac:dyDescent="0.35">
      <c r="A23347" t="s">
        <v>17344</v>
      </c>
      <c r="B23347" t="s">
        <v>17345</v>
      </c>
      <c r="C23347" t="s">
        <v>17346</v>
      </c>
      <c r="D23347">
        <v>422246</v>
      </c>
      <c r="E23347" t="s">
        <v>15103</v>
      </c>
      <c r="F23347" t="s">
        <v>18</v>
      </c>
      <c r="M23347">
        <v>2025</v>
      </c>
      <c r="N23347">
        <v>4</v>
      </c>
      <c r="O23347">
        <v>0</v>
      </c>
      <c r="P23347">
        <v>0</v>
      </c>
      <c r="Q23347">
        <v>451.49</v>
      </c>
    </row>
    <row r="23348" spans="1:17" x14ac:dyDescent="0.35">
      <c r="A23348" t="s">
        <v>17344</v>
      </c>
      <c r="B23348" t="s">
        <v>17345</v>
      </c>
      <c r="C23348" t="s">
        <v>17346</v>
      </c>
      <c r="D23348">
        <v>422246</v>
      </c>
      <c r="E23348" t="s">
        <v>15103</v>
      </c>
      <c r="F23348" t="s">
        <v>18</v>
      </c>
      <c r="M23348">
        <v>2025</v>
      </c>
      <c r="N23348">
        <v>6</v>
      </c>
      <c r="O23348">
        <v>0</v>
      </c>
      <c r="P23348">
        <v>0</v>
      </c>
      <c r="Q23348">
        <v>469.51</v>
      </c>
    </row>
    <row r="23349" spans="1:17" x14ac:dyDescent="0.35">
      <c r="A23349" t="s">
        <v>17344</v>
      </c>
      <c r="B23349" t="s">
        <v>17345</v>
      </c>
      <c r="C23349" t="s">
        <v>17346</v>
      </c>
      <c r="D23349">
        <v>422246</v>
      </c>
      <c r="E23349" t="s">
        <v>15103</v>
      </c>
      <c r="F23349" t="s">
        <v>18</v>
      </c>
      <c r="M23349">
        <v>2025</v>
      </c>
      <c r="N23349">
        <v>8</v>
      </c>
      <c r="O23349">
        <v>0</v>
      </c>
      <c r="P23349">
        <v>0</v>
      </c>
      <c r="Q23349">
        <v>2560.66</v>
      </c>
    </row>
    <row r="23350" spans="1:17" x14ac:dyDescent="0.35">
      <c r="A23350" t="s">
        <v>17344</v>
      </c>
      <c r="B23350" t="s">
        <v>17345</v>
      </c>
      <c r="C23350" t="s">
        <v>17346</v>
      </c>
      <c r="D23350">
        <v>422246</v>
      </c>
      <c r="E23350" t="s">
        <v>15103</v>
      </c>
      <c r="F23350" t="s">
        <v>18</v>
      </c>
      <c r="M23350">
        <v>2025</v>
      </c>
      <c r="N23350">
        <v>9</v>
      </c>
      <c r="O23350">
        <v>0</v>
      </c>
      <c r="P23350">
        <v>0</v>
      </c>
      <c r="Q23350">
        <v>820.83</v>
      </c>
    </row>
    <row r="23351" spans="1:17" x14ac:dyDescent="0.35">
      <c r="A23351" t="s">
        <v>17344</v>
      </c>
      <c r="B23351" t="s">
        <v>17345</v>
      </c>
      <c r="C23351" t="s">
        <v>17346</v>
      </c>
      <c r="D23351">
        <v>422246</v>
      </c>
      <c r="E23351" t="s">
        <v>15103</v>
      </c>
      <c r="F23351" t="s">
        <v>18</v>
      </c>
      <c r="M23351">
        <v>2025</v>
      </c>
      <c r="N23351">
        <v>11</v>
      </c>
      <c r="O23351">
        <v>0</v>
      </c>
      <c r="P23351">
        <v>0</v>
      </c>
      <c r="Q23351">
        <v>469.51</v>
      </c>
    </row>
    <row r="23352" spans="1:17" x14ac:dyDescent="0.35">
      <c r="A23352" t="s">
        <v>17344</v>
      </c>
      <c r="B23352" t="s">
        <v>17345</v>
      </c>
      <c r="C23352" t="s">
        <v>17346</v>
      </c>
      <c r="D23352">
        <v>422248</v>
      </c>
      <c r="E23352" t="s">
        <v>658</v>
      </c>
      <c r="F23352" t="s">
        <v>18</v>
      </c>
      <c r="M23352">
        <v>2025</v>
      </c>
      <c r="N23352">
        <v>1</v>
      </c>
      <c r="O23352">
        <v>0</v>
      </c>
      <c r="P23352">
        <v>0</v>
      </c>
      <c r="Q23352">
        <v>1384.35</v>
      </c>
    </row>
    <row r="23353" spans="1:17" x14ac:dyDescent="0.35">
      <c r="A23353" t="s">
        <v>17344</v>
      </c>
      <c r="B23353" t="s">
        <v>17345</v>
      </c>
      <c r="C23353" t="s">
        <v>17346</v>
      </c>
      <c r="D23353">
        <v>422248</v>
      </c>
      <c r="E23353" t="s">
        <v>658</v>
      </c>
      <c r="F23353" t="s">
        <v>18</v>
      </c>
      <c r="M23353">
        <v>2025</v>
      </c>
      <c r="N23353">
        <v>2</v>
      </c>
      <c r="O23353">
        <v>0</v>
      </c>
      <c r="P23353">
        <v>0</v>
      </c>
      <c r="Q23353">
        <v>1439.81</v>
      </c>
    </row>
    <row r="23354" spans="1:17" x14ac:dyDescent="0.35">
      <c r="A23354" t="s">
        <v>17344</v>
      </c>
      <c r="B23354" t="s">
        <v>17345</v>
      </c>
      <c r="C23354" t="s">
        <v>17346</v>
      </c>
      <c r="D23354">
        <v>422248</v>
      </c>
      <c r="E23354" t="s">
        <v>658</v>
      </c>
      <c r="F23354" t="s">
        <v>18</v>
      </c>
      <c r="M23354">
        <v>2025</v>
      </c>
      <c r="N23354">
        <v>3</v>
      </c>
      <c r="O23354">
        <v>0</v>
      </c>
      <c r="P23354">
        <v>0</v>
      </c>
      <c r="Q23354">
        <v>22880.55</v>
      </c>
    </row>
    <row r="23355" spans="1:17" x14ac:dyDescent="0.35">
      <c r="A23355" t="s">
        <v>17344</v>
      </c>
      <c r="B23355" t="s">
        <v>17345</v>
      </c>
      <c r="C23355" t="s">
        <v>17346</v>
      </c>
      <c r="D23355">
        <v>422248</v>
      </c>
      <c r="E23355" t="s">
        <v>658</v>
      </c>
      <c r="F23355" t="s">
        <v>18</v>
      </c>
      <c r="M23355">
        <v>2025</v>
      </c>
      <c r="N23355">
        <v>5</v>
      </c>
      <c r="O23355">
        <v>0</v>
      </c>
      <c r="P23355">
        <v>0</v>
      </c>
      <c r="Q23355">
        <v>2824.1600000000003</v>
      </c>
    </row>
    <row r="23356" spans="1:17" x14ac:dyDescent="0.35">
      <c r="A23356" t="s">
        <v>17344</v>
      </c>
      <c r="B23356" t="s">
        <v>17345</v>
      </c>
      <c r="C23356" t="s">
        <v>17346</v>
      </c>
      <c r="D23356">
        <v>422248</v>
      </c>
      <c r="E23356" t="s">
        <v>658</v>
      </c>
      <c r="F23356" t="s">
        <v>18</v>
      </c>
      <c r="M23356">
        <v>2025</v>
      </c>
      <c r="N23356">
        <v>6</v>
      </c>
      <c r="O23356">
        <v>0</v>
      </c>
      <c r="P23356">
        <v>0</v>
      </c>
      <c r="Q23356">
        <v>1412.08</v>
      </c>
    </row>
    <row r="23357" spans="1:17" x14ac:dyDescent="0.35">
      <c r="A23357" t="s">
        <v>17344</v>
      </c>
      <c r="B23357" t="s">
        <v>17345</v>
      </c>
      <c r="C23357" t="s">
        <v>17346</v>
      </c>
      <c r="D23357">
        <v>422248</v>
      </c>
      <c r="E23357" t="s">
        <v>658</v>
      </c>
      <c r="F23357" t="s">
        <v>18</v>
      </c>
      <c r="M23357">
        <v>2025</v>
      </c>
      <c r="N23357">
        <v>7</v>
      </c>
      <c r="O23357">
        <v>0</v>
      </c>
      <c r="P23357">
        <v>0</v>
      </c>
      <c r="Q23357">
        <v>6890.49</v>
      </c>
    </row>
    <row r="23358" spans="1:17" x14ac:dyDescent="0.35">
      <c r="A23358" t="s">
        <v>17344</v>
      </c>
      <c r="B23358" t="s">
        <v>17345</v>
      </c>
      <c r="C23358" t="s">
        <v>17346</v>
      </c>
      <c r="D23358">
        <v>422248</v>
      </c>
      <c r="E23358" t="s">
        <v>658</v>
      </c>
      <c r="F23358" t="s">
        <v>18</v>
      </c>
      <c r="M23358">
        <v>2025</v>
      </c>
      <c r="N23358">
        <v>8</v>
      </c>
      <c r="O23358">
        <v>0</v>
      </c>
      <c r="P23358">
        <v>0</v>
      </c>
      <c r="Q23358">
        <v>1413.25</v>
      </c>
    </row>
    <row r="23359" spans="1:17" x14ac:dyDescent="0.35">
      <c r="A23359" t="s">
        <v>17344</v>
      </c>
      <c r="B23359" t="s">
        <v>17345</v>
      </c>
      <c r="C23359" t="s">
        <v>17346</v>
      </c>
      <c r="D23359">
        <v>422248</v>
      </c>
      <c r="E23359" t="s">
        <v>658</v>
      </c>
      <c r="F23359" t="s">
        <v>18</v>
      </c>
      <c r="M23359">
        <v>2025</v>
      </c>
      <c r="N23359">
        <v>9</v>
      </c>
      <c r="O23359">
        <v>0</v>
      </c>
      <c r="P23359">
        <v>0</v>
      </c>
      <c r="Q23359">
        <v>14777.56</v>
      </c>
    </row>
    <row r="23360" spans="1:17" x14ac:dyDescent="0.35">
      <c r="A23360" t="s">
        <v>17344</v>
      </c>
      <c r="B23360" t="s">
        <v>17345</v>
      </c>
      <c r="C23360" t="s">
        <v>17346</v>
      </c>
      <c r="D23360">
        <v>422248</v>
      </c>
      <c r="E23360" t="s">
        <v>658</v>
      </c>
      <c r="F23360" t="s">
        <v>18</v>
      </c>
      <c r="M23360">
        <v>2025</v>
      </c>
      <c r="N23360">
        <v>10</v>
      </c>
      <c r="O23360">
        <v>0</v>
      </c>
      <c r="P23360">
        <v>0</v>
      </c>
      <c r="Q23360">
        <v>9971.7999999999993</v>
      </c>
    </row>
    <row r="23361" spans="1:17" x14ac:dyDescent="0.35">
      <c r="A23361" t="s">
        <v>17344</v>
      </c>
      <c r="B23361" t="s">
        <v>17345</v>
      </c>
      <c r="C23361" t="s">
        <v>17346</v>
      </c>
      <c r="D23361">
        <v>422248</v>
      </c>
      <c r="E23361" t="s">
        <v>658</v>
      </c>
      <c r="F23361" t="s">
        <v>18</v>
      </c>
      <c r="M23361">
        <v>2025</v>
      </c>
      <c r="N23361">
        <v>12</v>
      </c>
      <c r="O23361">
        <v>0</v>
      </c>
      <c r="P23361">
        <v>0</v>
      </c>
      <c r="Q23361">
        <v>1953.2099999999994</v>
      </c>
    </row>
    <row r="23362" spans="1:17" x14ac:dyDescent="0.35">
      <c r="A23362" t="s">
        <v>17344</v>
      </c>
      <c r="B23362" t="s">
        <v>17345</v>
      </c>
      <c r="C23362" t="s">
        <v>17346</v>
      </c>
      <c r="D23362">
        <v>422255</v>
      </c>
      <c r="E23362" t="s">
        <v>22066</v>
      </c>
      <c r="F23362" t="s">
        <v>18</v>
      </c>
      <c r="M23362">
        <v>2025</v>
      </c>
      <c r="N23362">
        <v>2</v>
      </c>
      <c r="O23362">
        <v>0</v>
      </c>
      <c r="P23362">
        <v>0</v>
      </c>
      <c r="Q23362">
        <v>55.8</v>
      </c>
    </row>
    <row r="23363" spans="1:17" x14ac:dyDescent="0.35">
      <c r="A23363" t="s">
        <v>17344</v>
      </c>
      <c r="B23363" t="s">
        <v>17345</v>
      </c>
      <c r="C23363" t="s">
        <v>17346</v>
      </c>
      <c r="D23363">
        <v>422400</v>
      </c>
      <c r="E23363" t="s">
        <v>8344</v>
      </c>
      <c r="F23363" t="s">
        <v>8345</v>
      </c>
      <c r="M23363">
        <v>2025</v>
      </c>
      <c r="N23363">
        <v>1</v>
      </c>
      <c r="O23363">
        <v>0</v>
      </c>
      <c r="P23363">
        <v>0</v>
      </c>
      <c r="Q23363">
        <v>6689.12</v>
      </c>
    </row>
    <row r="23364" spans="1:17" x14ac:dyDescent="0.35">
      <c r="A23364" t="s">
        <v>17344</v>
      </c>
      <c r="B23364" t="s">
        <v>17345</v>
      </c>
      <c r="C23364" t="s">
        <v>17346</v>
      </c>
      <c r="D23364">
        <v>422400</v>
      </c>
      <c r="E23364" t="s">
        <v>8344</v>
      </c>
      <c r="F23364" t="s">
        <v>8345</v>
      </c>
      <c r="M23364">
        <v>2025</v>
      </c>
      <c r="N23364">
        <v>2</v>
      </c>
      <c r="O23364">
        <v>0</v>
      </c>
      <c r="P23364">
        <v>0</v>
      </c>
      <c r="Q23364">
        <v>6925</v>
      </c>
    </row>
    <row r="23365" spans="1:17" x14ac:dyDescent="0.35">
      <c r="A23365" t="s">
        <v>17344</v>
      </c>
      <c r="B23365" t="s">
        <v>17345</v>
      </c>
      <c r="C23365" t="s">
        <v>17346</v>
      </c>
      <c r="D23365">
        <v>422400</v>
      </c>
      <c r="E23365" t="s">
        <v>8344</v>
      </c>
      <c r="F23365" t="s">
        <v>8345</v>
      </c>
      <c r="M23365">
        <v>2025</v>
      </c>
      <c r="N23365">
        <v>3</v>
      </c>
      <c r="O23365">
        <v>0</v>
      </c>
      <c r="P23365">
        <v>0</v>
      </c>
      <c r="Q23365">
        <v>7479.57</v>
      </c>
    </row>
    <row r="23366" spans="1:17" x14ac:dyDescent="0.35">
      <c r="A23366" t="s">
        <v>17344</v>
      </c>
      <c r="B23366" t="s">
        <v>17345</v>
      </c>
      <c r="C23366" t="s">
        <v>17346</v>
      </c>
      <c r="D23366">
        <v>422400</v>
      </c>
      <c r="E23366" t="s">
        <v>8344</v>
      </c>
      <c r="F23366" t="s">
        <v>8345</v>
      </c>
      <c r="M23366">
        <v>2025</v>
      </c>
      <c r="N23366">
        <v>4</v>
      </c>
      <c r="O23366">
        <v>0</v>
      </c>
      <c r="P23366">
        <v>0</v>
      </c>
      <c r="Q23366">
        <v>2275.08</v>
      </c>
    </row>
    <row r="23367" spans="1:17" x14ac:dyDescent="0.35">
      <c r="A23367" t="s">
        <v>17344</v>
      </c>
      <c r="B23367" t="s">
        <v>17345</v>
      </c>
      <c r="C23367" t="s">
        <v>17346</v>
      </c>
      <c r="D23367">
        <v>422400</v>
      </c>
      <c r="E23367" t="s">
        <v>8344</v>
      </c>
      <c r="F23367" t="s">
        <v>8345</v>
      </c>
      <c r="M23367">
        <v>2025</v>
      </c>
      <c r="N23367">
        <v>5</v>
      </c>
      <c r="O23367">
        <v>0</v>
      </c>
      <c r="P23367">
        <v>0</v>
      </c>
      <c r="Q23367">
        <v>2275.08</v>
      </c>
    </row>
    <row r="23368" spans="1:17" x14ac:dyDescent="0.35">
      <c r="A23368" t="s">
        <v>17344</v>
      </c>
      <c r="B23368" t="s">
        <v>17345</v>
      </c>
      <c r="C23368" t="s">
        <v>17346</v>
      </c>
      <c r="D23368">
        <v>422400</v>
      </c>
      <c r="E23368" t="s">
        <v>8344</v>
      </c>
      <c r="F23368" t="s">
        <v>8345</v>
      </c>
      <c r="M23368">
        <v>2025</v>
      </c>
      <c r="N23368">
        <v>6</v>
      </c>
      <c r="O23368">
        <v>0</v>
      </c>
      <c r="P23368">
        <v>0</v>
      </c>
      <c r="Q23368">
        <v>2780.9</v>
      </c>
    </row>
    <row r="23369" spans="1:17" x14ac:dyDescent="0.35">
      <c r="A23369" t="s">
        <v>17344</v>
      </c>
      <c r="B23369" t="s">
        <v>17345</v>
      </c>
      <c r="C23369" t="s">
        <v>17346</v>
      </c>
      <c r="D23369">
        <v>422400</v>
      </c>
      <c r="E23369" t="s">
        <v>8344</v>
      </c>
      <c r="F23369" t="s">
        <v>8345</v>
      </c>
      <c r="M23369">
        <v>2025</v>
      </c>
      <c r="N23369">
        <v>7</v>
      </c>
      <c r="O23369">
        <v>0</v>
      </c>
      <c r="P23369">
        <v>0</v>
      </c>
      <c r="Q23369">
        <v>2117.1799999999998</v>
      </c>
    </row>
    <row r="23370" spans="1:17" x14ac:dyDescent="0.35">
      <c r="A23370" t="s">
        <v>17344</v>
      </c>
      <c r="B23370" t="s">
        <v>17345</v>
      </c>
      <c r="C23370" t="s">
        <v>17346</v>
      </c>
      <c r="D23370">
        <v>422400</v>
      </c>
      <c r="E23370" t="s">
        <v>8344</v>
      </c>
      <c r="F23370" t="s">
        <v>8345</v>
      </c>
      <c r="M23370">
        <v>2025</v>
      </c>
      <c r="N23370">
        <v>8</v>
      </c>
      <c r="O23370">
        <v>0</v>
      </c>
      <c r="P23370">
        <v>0</v>
      </c>
      <c r="Q23370">
        <v>2343.56</v>
      </c>
    </row>
    <row r="23371" spans="1:17" x14ac:dyDescent="0.35">
      <c r="A23371" t="s">
        <v>17344</v>
      </c>
      <c r="B23371" t="s">
        <v>17345</v>
      </c>
      <c r="C23371" t="s">
        <v>17346</v>
      </c>
      <c r="D23371">
        <v>422400</v>
      </c>
      <c r="E23371" t="s">
        <v>8344</v>
      </c>
      <c r="F23371" t="s">
        <v>8345</v>
      </c>
      <c r="M23371">
        <v>2025</v>
      </c>
      <c r="N23371">
        <v>9</v>
      </c>
      <c r="O23371">
        <v>0</v>
      </c>
      <c r="P23371">
        <v>0</v>
      </c>
      <c r="Q23371">
        <v>2343.56</v>
      </c>
    </row>
    <row r="23372" spans="1:17" x14ac:dyDescent="0.35">
      <c r="A23372" t="s">
        <v>17344</v>
      </c>
      <c r="B23372" t="s">
        <v>17345</v>
      </c>
      <c r="C23372" t="s">
        <v>17346</v>
      </c>
      <c r="D23372">
        <v>422400</v>
      </c>
      <c r="E23372" t="s">
        <v>8344</v>
      </c>
      <c r="F23372" t="s">
        <v>8345</v>
      </c>
      <c r="M23372">
        <v>2025</v>
      </c>
      <c r="N23372">
        <v>10</v>
      </c>
      <c r="O23372">
        <v>0</v>
      </c>
      <c r="P23372">
        <v>0</v>
      </c>
      <c r="Q23372">
        <v>2343.56</v>
      </c>
    </row>
    <row r="23373" spans="1:17" x14ac:dyDescent="0.35">
      <c r="A23373" t="s">
        <v>17344</v>
      </c>
      <c r="B23373" t="s">
        <v>17345</v>
      </c>
      <c r="C23373" t="s">
        <v>17346</v>
      </c>
      <c r="D23373">
        <v>422400</v>
      </c>
      <c r="E23373" t="s">
        <v>8344</v>
      </c>
      <c r="F23373" t="s">
        <v>8345</v>
      </c>
      <c r="M23373">
        <v>2025</v>
      </c>
      <c r="N23373">
        <v>11</v>
      </c>
      <c r="O23373">
        <v>0</v>
      </c>
      <c r="P23373">
        <v>0</v>
      </c>
      <c r="Q23373">
        <v>2343.56</v>
      </c>
    </row>
    <row r="23374" spans="1:17" x14ac:dyDescent="0.35">
      <c r="A23374" t="s">
        <v>17344</v>
      </c>
      <c r="B23374" t="s">
        <v>17345</v>
      </c>
      <c r="C23374" t="s">
        <v>17346</v>
      </c>
      <c r="D23374">
        <v>422400</v>
      </c>
      <c r="E23374" t="s">
        <v>8344</v>
      </c>
      <c r="F23374" t="s">
        <v>8345</v>
      </c>
      <c r="M23374">
        <v>2025</v>
      </c>
      <c r="N23374">
        <v>12</v>
      </c>
      <c r="O23374">
        <v>0</v>
      </c>
      <c r="P23374">
        <v>0</v>
      </c>
      <c r="Q23374">
        <v>2343.56</v>
      </c>
    </row>
    <row r="23375" spans="1:17" x14ac:dyDescent="0.35">
      <c r="A23375" t="s">
        <v>17344</v>
      </c>
      <c r="B23375" t="s">
        <v>17345</v>
      </c>
      <c r="C23375" t="s">
        <v>17346</v>
      </c>
      <c r="D23375">
        <v>422404</v>
      </c>
      <c r="E23375" t="s">
        <v>8939</v>
      </c>
      <c r="F23375" t="s">
        <v>18</v>
      </c>
      <c r="M23375">
        <v>2025</v>
      </c>
      <c r="N23375">
        <v>1</v>
      </c>
      <c r="O23375">
        <v>0</v>
      </c>
      <c r="P23375">
        <v>0</v>
      </c>
      <c r="Q23375">
        <v>3137.14</v>
      </c>
    </row>
    <row r="23376" spans="1:17" x14ac:dyDescent="0.35">
      <c r="A23376" t="s">
        <v>17344</v>
      </c>
      <c r="B23376" t="s">
        <v>17345</v>
      </c>
      <c r="C23376" t="s">
        <v>17346</v>
      </c>
      <c r="D23376">
        <v>422404</v>
      </c>
      <c r="E23376" t="s">
        <v>8939</v>
      </c>
      <c r="F23376" t="s">
        <v>18</v>
      </c>
      <c r="M23376">
        <v>2025</v>
      </c>
      <c r="N23376">
        <v>2</v>
      </c>
      <c r="O23376">
        <v>0</v>
      </c>
      <c r="P23376">
        <v>0</v>
      </c>
      <c r="Q23376">
        <v>3137.14</v>
      </c>
    </row>
    <row r="23377" spans="1:17" x14ac:dyDescent="0.35">
      <c r="A23377" t="s">
        <v>17344</v>
      </c>
      <c r="B23377" t="s">
        <v>17345</v>
      </c>
      <c r="C23377" t="s">
        <v>17346</v>
      </c>
      <c r="D23377">
        <v>422404</v>
      </c>
      <c r="E23377" t="s">
        <v>8939</v>
      </c>
      <c r="F23377" t="s">
        <v>18</v>
      </c>
      <c r="M23377">
        <v>2025</v>
      </c>
      <c r="N23377">
        <v>3</v>
      </c>
      <c r="O23377">
        <v>0</v>
      </c>
      <c r="P23377">
        <v>0</v>
      </c>
      <c r="Q23377">
        <v>3388.37</v>
      </c>
    </row>
    <row r="23378" spans="1:17" x14ac:dyDescent="0.35">
      <c r="A23378" t="s">
        <v>17344</v>
      </c>
      <c r="B23378" t="s">
        <v>17345</v>
      </c>
      <c r="C23378" t="s">
        <v>17346</v>
      </c>
      <c r="D23378">
        <v>422404</v>
      </c>
      <c r="E23378" t="s">
        <v>8939</v>
      </c>
      <c r="F23378" t="s">
        <v>18</v>
      </c>
      <c r="M23378">
        <v>2025</v>
      </c>
      <c r="N23378">
        <v>4</v>
      </c>
      <c r="O23378">
        <v>0</v>
      </c>
      <c r="P23378">
        <v>0</v>
      </c>
      <c r="Q23378">
        <v>3388.37</v>
      </c>
    </row>
    <row r="23379" spans="1:17" x14ac:dyDescent="0.35">
      <c r="A23379" t="s">
        <v>17344</v>
      </c>
      <c r="B23379" t="s">
        <v>17345</v>
      </c>
      <c r="C23379" t="s">
        <v>17346</v>
      </c>
      <c r="D23379">
        <v>422404</v>
      </c>
      <c r="E23379" t="s">
        <v>8939</v>
      </c>
      <c r="F23379" t="s">
        <v>18</v>
      </c>
      <c r="M23379">
        <v>2025</v>
      </c>
      <c r="N23379">
        <v>5</v>
      </c>
      <c r="O23379">
        <v>0</v>
      </c>
      <c r="P23379">
        <v>0</v>
      </c>
      <c r="Q23379">
        <v>3388.37</v>
      </c>
    </row>
    <row r="23380" spans="1:17" x14ac:dyDescent="0.35">
      <c r="A23380" t="s">
        <v>17344</v>
      </c>
      <c r="B23380" t="s">
        <v>17345</v>
      </c>
      <c r="C23380" t="s">
        <v>17346</v>
      </c>
      <c r="D23380">
        <v>422404</v>
      </c>
      <c r="E23380" t="s">
        <v>8939</v>
      </c>
      <c r="F23380" t="s">
        <v>18</v>
      </c>
      <c r="M23380">
        <v>2025</v>
      </c>
      <c r="N23380">
        <v>6</v>
      </c>
      <c r="O23380">
        <v>0</v>
      </c>
      <c r="P23380">
        <v>0</v>
      </c>
      <c r="Q23380">
        <v>3388.37</v>
      </c>
    </row>
    <row r="23381" spans="1:17" x14ac:dyDescent="0.35">
      <c r="A23381" t="s">
        <v>17344</v>
      </c>
      <c r="B23381" t="s">
        <v>17345</v>
      </c>
      <c r="C23381" t="s">
        <v>17346</v>
      </c>
      <c r="D23381">
        <v>422404</v>
      </c>
      <c r="E23381" t="s">
        <v>8939</v>
      </c>
      <c r="F23381" t="s">
        <v>18</v>
      </c>
      <c r="M23381">
        <v>2025</v>
      </c>
      <c r="N23381">
        <v>7</v>
      </c>
      <c r="O23381">
        <v>0</v>
      </c>
      <c r="P23381">
        <v>0</v>
      </c>
      <c r="Q23381">
        <v>3388.37</v>
      </c>
    </row>
    <row r="23382" spans="1:17" x14ac:dyDescent="0.35">
      <c r="A23382" t="s">
        <v>17344</v>
      </c>
      <c r="B23382" t="s">
        <v>17345</v>
      </c>
      <c r="C23382" t="s">
        <v>17346</v>
      </c>
      <c r="D23382">
        <v>422404</v>
      </c>
      <c r="E23382" t="s">
        <v>8939</v>
      </c>
      <c r="F23382" t="s">
        <v>18</v>
      </c>
      <c r="M23382">
        <v>2025</v>
      </c>
      <c r="N23382">
        <v>8</v>
      </c>
      <c r="O23382">
        <v>0</v>
      </c>
      <c r="P23382">
        <v>0</v>
      </c>
      <c r="Q23382">
        <v>3388.37</v>
      </c>
    </row>
    <row r="23383" spans="1:17" x14ac:dyDescent="0.35">
      <c r="A23383" t="s">
        <v>17344</v>
      </c>
      <c r="B23383" t="s">
        <v>17345</v>
      </c>
      <c r="C23383" t="s">
        <v>17346</v>
      </c>
      <c r="D23383">
        <v>422404</v>
      </c>
      <c r="E23383" t="s">
        <v>8939</v>
      </c>
      <c r="F23383" t="s">
        <v>18</v>
      </c>
      <c r="M23383">
        <v>2025</v>
      </c>
      <c r="N23383">
        <v>9</v>
      </c>
      <c r="O23383">
        <v>0</v>
      </c>
      <c r="P23383">
        <v>0</v>
      </c>
      <c r="Q23383">
        <v>4396.08</v>
      </c>
    </row>
    <row r="23384" spans="1:17" x14ac:dyDescent="0.35">
      <c r="A23384" t="s">
        <v>17344</v>
      </c>
      <c r="B23384" t="s">
        <v>17345</v>
      </c>
      <c r="C23384" t="s">
        <v>17346</v>
      </c>
      <c r="D23384">
        <v>422404</v>
      </c>
      <c r="E23384" t="s">
        <v>8939</v>
      </c>
      <c r="F23384" t="s">
        <v>18</v>
      </c>
      <c r="M23384">
        <v>2025</v>
      </c>
      <c r="N23384">
        <v>10</v>
      </c>
      <c r="O23384">
        <v>0</v>
      </c>
      <c r="P23384">
        <v>0</v>
      </c>
      <c r="Q23384">
        <v>4396.08</v>
      </c>
    </row>
    <row r="23385" spans="1:17" x14ac:dyDescent="0.35">
      <c r="A23385" t="s">
        <v>17344</v>
      </c>
      <c r="B23385" t="s">
        <v>17345</v>
      </c>
      <c r="C23385" t="s">
        <v>17346</v>
      </c>
      <c r="D23385">
        <v>422404</v>
      </c>
      <c r="E23385" t="s">
        <v>8939</v>
      </c>
      <c r="F23385" t="s">
        <v>18</v>
      </c>
      <c r="M23385">
        <v>2025</v>
      </c>
      <c r="N23385">
        <v>11</v>
      </c>
      <c r="O23385">
        <v>0</v>
      </c>
      <c r="P23385">
        <v>0</v>
      </c>
      <c r="Q23385">
        <v>4396.08</v>
      </c>
    </row>
    <row r="23386" spans="1:17" x14ac:dyDescent="0.35">
      <c r="A23386" t="s">
        <v>17344</v>
      </c>
      <c r="B23386" t="s">
        <v>17345</v>
      </c>
      <c r="C23386" t="s">
        <v>17346</v>
      </c>
      <c r="D23386">
        <v>422404</v>
      </c>
      <c r="E23386" t="s">
        <v>8939</v>
      </c>
      <c r="F23386" t="s">
        <v>18</v>
      </c>
      <c r="M23386">
        <v>2025</v>
      </c>
      <c r="N23386">
        <v>12</v>
      </c>
      <c r="O23386">
        <v>0</v>
      </c>
      <c r="P23386">
        <v>0</v>
      </c>
      <c r="Q23386">
        <v>4396.08</v>
      </c>
    </row>
    <row r="23387" spans="1:17" x14ac:dyDescent="0.35">
      <c r="A23387" t="s">
        <v>17344</v>
      </c>
      <c r="B23387" t="s">
        <v>17345</v>
      </c>
      <c r="C23387" t="s">
        <v>17346</v>
      </c>
      <c r="D23387">
        <v>422406</v>
      </c>
      <c r="E23387" t="s">
        <v>8966</v>
      </c>
      <c r="F23387" t="s">
        <v>18</v>
      </c>
      <c r="M23387">
        <v>2025</v>
      </c>
      <c r="N23387">
        <v>1</v>
      </c>
      <c r="O23387">
        <v>0</v>
      </c>
      <c r="P23387">
        <v>0</v>
      </c>
      <c r="Q23387">
        <v>-131.03</v>
      </c>
    </row>
    <row r="23388" spans="1:17" x14ac:dyDescent="0.35">
      <c r="A23388" t="s">
        <v>17344</v>
      </c>
      <c r="B23388" t="s">
        <v>17345</v>
      </c>
      <c r="C23388" t="s">
        <v>17346</v>
      </c>
      <c r="D23388">
        <v>422406</v>
      </c>
      <c r="E23388" t="s">
        <v>8966</v>
      </c>
      <c r="F23388" t="s">
        <v>18</v>
      </c>
      <c r="M23388">
        <v>2025</v>
      </c>
      <c r="N23388">
        <v>2</v>
      </c>
      <c r="O23388">
        <v>0</v>
      </c>
      <c r="P23388">
        <v>0</v>
      </c>
      <c r="Q23388">
        <v>-131.03</v>
      </c>
    </row>
    <row r="23389" spans="1:17" x14ac:dyDescent="0.35">
      <c r="A23389" t="s">
        <v>17344</v>
      </c>
      <c r="B23389" t="s">
        <v>17345</v>
      </c>
      <c r="C23389" t="s">
        <v>17346</v>
      </c>
      <c r="D23389">
        <v>422406</v>
      </c>
      <c r="E23389" t="s">
        <v>8966</v>
      </c>
      <c r="F23389" t="s">
        <v>18</v>
      </c>
      <c r="M23389">
        <v>2025</v>
      </c>
      <c r="N23389">
        <v>3</v>
      </c>
      <c r="O23389">
        <v>0</v>
      </c>
      <c r="P23389">
        <v>0</v>
      </c>
      <c r="Q23389">
        <v>-83.01</v>
      </c>
    </row>
    <row r="23390" spans="1:17" x14ac:dyDescent="0.35">
      <c r="A23390" t="s">
        <v>17344</v>
      </c>
      <c r="B23390" t="s">
        <v>17345</v>
      </c>
      <c r="C23390" t="s">
        <v>17346</v>
      </c>
      <c r="D23390">
        <v>422406</v>
      </c>
      <c r="E23390" t="s">
        <v>8966</v>
      </c>
      <c r="F23390" t="s">
        <v>18</v>
      </c>
      <c r="M23390">
        <v>2025</v>
      </c>
      <c r="N23390">
        <v>4</v>
      </c>
      <c r="O23390">
        <v>0</v>
      </c>
      <c r="P23390">
        <v>0</v>
      </c>
      <c r="Q23390">
        <v>-33.08</v>
      </c>
    </row>
    <row r="23391" spans="1:17" x14ac:dyDescent="0.35">
      <c r="A23391" t="s">
        <v>17344</v>
      </c>
      <c r="B23391" t="s">
        <v>17345</v>
      </c>
      <c r="C23391" t="s">
        <v>17346</v>
      </c>
      <c r="D23391">
        <v>422406</v>
      </c>
      <c r="E23391" t="s">
        <v>8966</v>
      </c>
      <c r="F23391" t="s">
        <v>18</v>
      </c>
      <c r="M23391">
        <v>2025</v>
      </c>
      <c r="N23391">
        <v>5</v>
      </c>
      <c r="O23391">
        <v>0</v>
      </c>
      <c r="P23391">
        <v>0</v>
      </c>
      <c r="Q23391">
        <v>-33.08</v>
      </c>
    </row>
    <row r="23392" spans="1:17" x14ac:dyDescent="0.35">
      <c r="A23392" t="s">
        <v>17344</v>
      </c>
      <c r="B23392" t="s">
        <v>17345</v>
      </c>
      <c r="C23392" t="s">
        <v>17346</v>
      </c>
      <c r="D23392">
        <v>422406</v>
      </c>
      <c r="E23392" t="s">
        <v>8966</v>
      </c>
      <c r="F23392" t="s">
        <v>18</v>
      </c>
      <c r="M23392">
        <v>2025</v>
      </c>
      <c r="N23392">
        <v>6</v>
      </c>
      <c r="O23392">
        <v>0</v>
      </c>
      <c r="P23392">
        <v>0</v>
      </c>
      <c r="Q23392">
        <v>-33.08</v>
      </c>
    </row>
    <row r="23393" spans="1:17" x14ac:dyDescent="0.35">
      <c r="A23393" t="s">
        <v>17344</v>
      </c>
      <c r="B23393" t="s">
        <v>17345</v>
      </c>
      <c r="C23393" t="s">
        <v>17346</v>
      </c>
      <c r="D23393">
        <v>422406</v>
      </c>
      <c r="E23393" t="s">
        <v>8966</v>
      </c>
      <c r="F23393" t="s">
        <v>18</v>
      </c>
      <c r="M23393">
        <v>2025</v>
      </c>
      <c r="N23393">
        <v>7</v>
      </c>
      <c r="O23393">
        <v>0</v>
      </c>
      <c r="P23393">
        <v>0</v>
      </c>
      <c r="Q23393">
        <v>-33.08</v>
      </c>
    </row>
    <row r="23394" spans="1:17" x14ac:dyDescent="0.35">
      <c r="A23394" t="s">
        <v>17344</v>
      </c>
      <c r="B23394" t="s">
        <v>17345</v>
      </c>
      <c r="C23394" t="s">
        <v>17346</v>
      </c>
      <c r="D23394">
        <v>422406</v>
      </c>
      <c r="E23394" t="s">
        <v>8966</v>
      </c>
      <c r="F23394" t="s">
        <v>18</v>
      </c>
      <c r="M23394">
        <v>2025</v>
      </c>
      <c r="N23394">
        <v>8</v>
      </c>
      <c r="O23394">
        <v>0</v>
      </c>
      <c r="P23394">
        <v>0</v>
      </c>
      <c r="Q23394">
        <v>-33.08</v>
      </c>
    </row>
    <row r="23395" spans="1:17" x14ac:dyDescent="0.35">
      <c r="A23395" t="s">
        <v>17344</v>
      </c>
      <c r="B23395" t="s">
        <v>17345</v>
      </c>
      <c r="C23395" t="s">
        <v>17346</v>
      </c>
      <c r="D23395">
        <v>422406</v>
      </c>
      <c r="E23395" t="s">
        <v>8966</v>
      </c>
      <c r="F23395" t="s">
        <v>18</v>
      </c>
      <c r="M23395">
        <v>2025</v>
      </c>
      <c r="N23395">
        <v>9</v>
      </c>
      <c r="O23395">
        <v>0</v>
      </c>
      <c r="P23395">
        <v>0</v>
      </c>
      <c r="Q23395">
        <v>-33.08</v>
      </c>
    </row>
    <row r="23396" spans="1:17" x14ac:dyDescent="0.35">
      <c r="A23396" t="s">
        <v>17344</v>
      </c>
      <c r="B23396" t="s">
        <v>17345</v>
      </c>
      <c r="C23396" t="s">
        <v>17346</v>
      </c>
      <c r="D23396">
        <v>422406</v>
      </c>
      <c r="E23396" t="s">
        <v>8966</v>
      </c>
      <c r="F23396" t="s">
        <v>18</v>
      </c>
      <c r="M23396">
        <v>2025</v>
      </c>
      <c r="N23396">
        <v>10</v>
      </c>
      <c r="O23396">
        <v>0</v>
      </c>
      <c r="P23396">
        <v>0</v>
      </c>
      <c r="Q23396">
        <v>-54.61</v>
      </c>
    </row>
    <row r="23397" spans="1:17" x14ac:dyDescent="0.35">
      <c r="A23397" t="s">
        <v>17344</v>
      </c>
      <c r="B23397" t="s">
        <v>17345</v>
      </c>
      <c r="C23397" t="s">
        <v>17346</v>
      </c>
      <c r="D23397">
        <v>422406</v>
      </c>
      <c r="E23397" t="s">
        <v>8966</v>
      </c>
      <c r="F23397" t="s">
        <v>18</v>
      </c>
      <c r="M23397">
        <v>2025</v>
      </c>
      <c r="N23397">
        <v>11</v>
      </c>
      <c r="O23397">
        <v>0</v>
      </c>
      <c r="P23397">
        <v>0</v>
      </c>
      <c r="Q23397">
        <v>-54.61</v>
      </c>
    </row>
    <row r="23398" spans="1:17" x14ac:dyDescent="0.35">
      <c r="A23398" t="s">
        <v>17344</v>
      </c>
      <c r="B23398" t="s">
        <v>17345</v>
      </c>
      <c r="C23398" t="s">
        <v>17346</v>
      </c>
      <c r="D23398">
        <v>422406</v>
      </c>
      <c r="E23398" t="s">
        <v>8966</v>
      </c>
      <c r="F23398" t="s">
        <v>18</v>
      </c>
      <c r="M23398">
        <v>2025</v>
      </c>
      <c r="N23398">
        <v>12</v>
      </c>
      <c r="O23398">
        <v>0</v>
      </c>
      <c r="P23398">
        <v>0</v>
      </c>
      <c r="Q23398">
        <v>-54.61</v>
      </c>
    </row>
    <row r="23399" spans="1:17" x14ac:dyDescent="0.35">
      <c r="A23399" t="s">
        <v>17344</v>
      </c>
      <c r="B23399" t="s">
        <v>17345</v>
      </c>
      <c r="C23399" t="s">
        <v>17346</v>
      </c>
      <c r="D23399">
        <v>422407</v>
      </c>
      <c r="E23399" t="s">
        <v>8970</v>
      </c>
      <c r="F23399" t="s">
        <v>18</v>
      </c>
      <c r="M23399">
        <v>2025</v>
      </c>
      <c r="N23399">
        <v>1</v>
      </c>
      <c r="O23399">
        <v>0</v>
      </c>
      <c r="P23399">
        <v>0</v>
      </c>
      <c r="Q23399">
        <v>-603.51</v>
      </c>
    </row>
    <row r="23400" spans="1:17" x14ac:dyDescent="0.35">
      <c r="A23400" t="s">
        <v>17344</v>
      </c>
      <c r="B23400" t="s">
        <v>17345</v>
      </c>
      <c r="C23400" t="s">
        <v>17346</v>
      </c>
      <c r="D23400">
        <v>422407</v>
      </c>
      <c r="E23400" t="s">
        <v>8970</v>
      </c>
      <c r="F23400" t="s">
        <v>18</v>
      </c>
      <c r="M23400">
        <v>2025</v>
      </c>
      <c r="N23400">
        <v>2</v>
      </c>
      <c r="O23400">
        <v>0</v>
      </c>
      <c r="P23400">
        <v>0</v>
      </c>
      <c r="Q23400">
        <v>-603.51</v>
      </c>
    </row>
    <row r="23401" spans="1:17" x14ac:dyDescent="0.35">
      <c r="A23401" t="s">
        <v>17344</v>
      </c>
      <c r="B23401" t="s">
        <v>17345</v>
      </c>
      <c r="C23401" t="s">
        <v>17346</v>
      </c>
      <c r="D23401">
        <v>422407</v>
      </c>
      <c r="E23401" t="s">
        <v>8970</v>
      </c>
      <c r="F23401" t="s">
        <v>18</v>
      </c>
      <c r="M23401">
        <v>2025</v>
      </c>
      <c r="N23401">
        <v>3</v>
      </c>
      <c r="O23401">
        <v>0</v>
      </c>
      <c r="P23401">
        <v>0</v>
      </c>
      <c r="Q23401">
        <v>-382.35</v>
      </c>
    </row>
    <row r="23402" spans="1:17" x14ac:dyDescent="0.35">
      <c r="A23402" t="s">
        <v>17344</v>
      </c>
      <c r="B23402" t="s">
        <v>17345</v>
      </c>
      <c r="C23402" t="s">
        <v>17346</v>
      </c>
      <c r="D23402">
        <v>422407</v>
      </c>
      <c r="E23402" t="s">
        <v>8970</v>
      </c>
      <c r="F23402" t="s">
        <v>18</v>
      </c>
      <c r="M23402">
        <v>2025</v>
      </c>
      <c r="N23402">
        <v>4</v>
      </c>
      <c r="O23402">
        <v>0</v>
      </c>
      <c r="P23402">
        <v>0</v>
      </c>
      <c r="Q23402">
        <v>-152.36000000000001</v>
      </c>
    </row>
    <row r="23403" spans="1:17" x14ac:dyDescent="0.35">
      <c r="A23403" t="s">
        <v>17344</v>
      </c>
      <c r="B23403" t="s">
        <v>17345</v>
      </c>
      <c r="C23403" t="s">
        <v>17346</v>
      </c>
      <c r="D23403">
        <v>422407</v>
      </c>
      <c r="E23403" t="s">
        <v>8970</v>
      </c>
      <c r="F23403" t="s">
        <v>18</v>
      </c>
      <c r="M23403">
        <v>2025</v>
      </c>
      <c r="N23403">
        <v>5</v>
      </c>
      <c r="O23403">
        <v>0</v>
      </c>
      <c r="P23403">
        <v>0</v>
      </c>
      <c r="Q23403">
        <v>-152.36000000000001</v>
      </c>
    </row>
    <row r="23404" spans="1:17" x14ac:dyDescent="0.35">
      <c r="A23404" t="s">
        <v>17344</v>
      </c>
      <c r="B23404" t="s">
        <v>17345</v>
      </c>
      <c r="C23404" t="s">
        <v>17346</v>
      </c>
      <c r="D23404">
        <v>422407</v>
      </c>
      <c r="E23404" t="s">
        <v>8970</v>
      </c>
      <c r="F23404" t="s">
        <v>18</v>
      </c>
      <c r="M23404">
        <v>2025</v>
      </c>
      <c r="N23404">
        <v>6</v>
      </c>
      <c r="O23404">
        <v>0</v>
      </c>
      <c r="P23404">
        <v>0</v>
      </c>
      <c r="Q23404">
        <v>-152.36000000000001</v>
      </c>
    </row>
    <row r="23405" spans="1:17" x14ac:dyDescent="0.35">
      <c r="A23405" t="s">
        <v>17344</v>
      </c>
      <c r="B23405" t="s">
        <v>17345</v>
      </c>
      <c r="C23405" t="s">
        <v>17346</v>
      </c>
      <c r="D23405">
        <v>422407</v>
      </c>
      <c r="E23405" t="s">
        <v>8970</v>
      </c>
      <c r="F23405" t="s">
        <v>18</v>
      </c>
      <c r="M23405">
        <v>2025</v>
      </c>
      <c r="N23405">
        <v>7</v>
      </c>
      <c r="O23405">
        <v>0</v>
      </c>
      <c r="P23405">
        <v>0</v>
      </c>
      <c r="Q23405">
        <v>-152.36000000000001</v>
      </c>
    </row>
    <row r="23406" spans="1:17" x14ac:dyDescent="0.35">
      <c r="A23406" t="s">
        <v>17344</v>
      </c>
      <c r="B23406" t="s">
        <v>17345</v>
      </c>
      <c r="C23406" t="s">
        <v>17346</v>
      </c>
      <c r="D23406">
        <v>422407</v>
      </c>
      <c r="E23406" t="s">
        <v>8970</v>
      </c>
      <c r="F23406" t="s">
        <v>18</v>
      </c>
      <c r="M23406">
        <v>2025</v>
      </c>
      <c r="N23406">
        <v>8</v>
      </c>
      <c r="O23406">
        <v>0</v>
      </c>
      <c r="P23406">
        <v>0</v>
      </c>
      <c r="Q23406">
        <v>-152.36000000000001</v>
      </c>
    </row>
    <row r="23407" spans="1:17" x14ac:dyDescent="0.35">
      <c r="A23407" t="s">
        <v>17344</v>
      </c>
      <c r="B23407" t="s">
        <v>17345</v>
      </c>
      <c r="C23407" t="s">
        <v>17346</v>
      </c>
      <c r="D23407">
        <v>422407</v>
      </c>
      <c r="E23407" t="s">
        <v>8970</v>
      </c>
      <c r="F23407" t="s">
        <v>18</v>
      </c>
      <c r="M23407">
        <v>2025</v>
      </c>
      <c r="N23407">
        <v>9</v>
      </c>
      <c r="O23407">
        <v>0</v>
      </c>
      <c r="P23407">
        <v>0</v>
      </c>
      <c r="Q23407">
        <v>-152.36000000000001</v>
      </c>
    </row>
    <row r="23408" spans="1:17" x14ac:dyDescent="0.35">
      <c r="A23408" t="s">
        <v>17344</v>
      </c>
      <c r="B23408" t="s">
        <v>17345</v>
      </c>
      <c r="C23408" t="s">
        <v>17346</v>
      </c>
      <c r="D23408">
        <v>422407</v>
      </c>
      <c r="E23408" t="s">
        <v>8970</v>
      </c>
      <c r="F23408" t="s">
        <v>18</v>
      </c>
      <c r="M23408">
        <v>2025</v>
      </c>
      <c r="N23408">
        <v>10</v>
      </c>
      <c r="O23408">
        <v>0</v>
      </c>
      <c r="P23408">
        <v>0</v>
      </c>
      <c r="Q23408">
        <v>-251.54</v>
      </c>
    </row>
    <row r="23409" spans="1:17" x14ac:dyDescent="0.35">
      <c r="A23409" t="s">
        <v>17344</v>
      </c>
      <c r="B23409" t="s">
        <v>17345</v>
      </c>
      <c r="C23409" t="s">
        <v>17346</v>
      </c>
      <c r="D23409">
        <v>422407</v>
      </c>
      <c r="E23409" t="s">
        <v>8970</v>
      </c>
      <c r="F23409" t="s">
        <v>18</v>
      </c>
      <c r="M23409">
        <v>2025</v>
      </c>
      <c r="N23409">
        <v>11</v>
      </c>
      <c r="O23409">
        <v>0</v>
      </c>
      <c r="P23409">
        <v>0</v>
      </c>
      <c r="Q23409">
        <v>-251.54</v>
      </c>
    </row>
    <row r="23410" spans="1:17" x14ac:dyDescent="0.35">
      <c r="A23410" t="s">
        <v>17344</v>
      </c>
      <c r="B23410" t="s">
        <v>17345</v>
      </c>
      <c r="C23410" t="s">
        <v>17346</v>
      </c>
      <c r="D23410">
        <v>422407</v>
      </c>
      <c r="E23410" t="s">
        <v>8970</v>
      </c>
      <c r="F23410" t="s">
        <v>18</v>
      </c>
      <c r="M23410">
        <v>2025</v>
      </c>
      <c r="N23410">
        <v>12</v>
      </c>
      <c r="O23410">
        <v>0</v>
      </c>
      <c r="P23410">
        <v>0</v>
      </c>
      <c r="Q23410">
        <v>-251.54</v>
      </c>
    </row>
    <row r="23411" spans="1:17" x14ac:dyDescent="0.35">
      <c r="A23411" t="s">
        <v>17344</v>
      </c>
      <c r="B23411" t="s">
        <v>17345</v>
      </c>
      <c r="C23411" t="s">
        <v>17346</v>
      </c>
      <c r="D23411">
        <v>422408</v>
      </c>
      <c r="E23411" t="s">
        <v>6694</v>
      </c>
      <c r="F23411" t="s">
        <v>18</v>
      </c>
      <c r="M23411">
        <v>2025</v>
      </c>
      <c r="N23411">
        <v>3</v>
      </c>
      <c r="O23411">
        <v>0</v>
      </c>
      <c r="P23411">
        <v>0</v>
      </c>
      <c r="Q23411">
        <v>7281.39</v>
      </c>
    </row>
    <row r="23412" spans="1:17" x14ac:dyDescent="0.35">
      <c r="A23412" t="s">
        <v>17344</v>
      </c>
      <c r="B23412" t="s">
        <v>17345</v>
      </c>
      <c r="C23412" t="s">
        <v>17346</v>
      </c>
      <c r="D23412">
        <v>422408</v>
      </c>
      <c r="E23412" t="s">
        <v>6694</v>
      </c>
      <c r="F23412" t="s">
        <v>18</v>
      </c>
      <c r="M23412">
        <v>2025</v>
      </c>
      <c r="N23412">
        <v>4</v>
      </c>
      <c r="O23412">
        <v>0</v>
      </c>
      <c r="P23412">
        <v>0</v>
      </c>
      <c r="Q23412">
        <v>2427.13</v>
      </c>
    </row>
    <row r="23413" spans="1:17" x14ac:dyDescent="0.35">
      <c r="A23413" t="s">
        <v>17344</v>
      </c>
      <c r="B23413" t="s">
        <v>17345</v>
      </c>
      <c r="C23413" t="s">
        <v>17346</v>
      </c>
      <c r="D23413">
        <v>422408</v>
      </c>
      <c r="E23413" t="s">
        <v>6694</v>
      </c>
      <c r="F23413" t="s">
        <v>18</v>
      </c>
      <c r="M23413">
        <v>2025</v>
      </c>
      <c r="N23413">
        <v>5</v>
      </c>
      <c r="O23413">
        <v>0</v>
      </c>
      <c r="P23413">
        <v>0</v>
      </c>
      <c r="Q23413">
        <v>2494.73</v>
      </c>
    </row>
    <row r="23414" spans="1:17" x14ac:dyDescent="0.35">
      <c r="A23414" t="s">
        <v>17344</v>
      </c>
      <c r="B23414" t="s">
        <v>17345</v>
      </c>
      <c r="C23414" t="s">
        <v>17346</v>
      </c>
      <c r="D23414">
        <v>422408</v>
      </c>
      <c r="E23414" t="s">
        <v>6694</v>
      </c>
      <c r="F23414" t="s">
        <v>18</v>
      </c>
      <c r="M23414">
        <v>2025</v>
      </c>
      <c r="N23414">
        <v>6</v>
      </c>
      <c r="O23414">
        <v>0</v>
      </c>
      <c r="P23414">
        <v>0</v>
      </c>
      <c r="Q23414">
        <v>2494.73</v>
      </c>
    </row>
    <row r="23415" spans="1:17" x14ac:dyDescent="0.35">
      <c r="A23415" t="s">
        <v>17344</v>
      </c>
      <c r="B23415" t="s">
        <v>17345</v>
      </c>
      <c r="C23415" t="s">
        <v>17346</v>
      </c>
      <c r="D23415">
        <v>422408</v>
      </c>
      <c r="E23415" t="s">
        <v>6694</v>
      </c>
      <c r="F23415" t="s">
        <v>18</v>
      </c>
      <c r="M23415">
        <v>2025</v>
      </c>
      <c r="N23415">
        <v>7</v>
      </c>
      <c r="O23415">
        <v>0</v>
      </c>
      <c r="P23415">
        <v>0</v>
      </c>
      <c r="Q23415">
        <v>2489.5700000000002</v>
      </c>
    </row>
    <row r="23416" spans="1:17" x14ac:dyDescent="0.35">
      <c r="A23416" t="s">
        <v>17344</v>
      </c>
      <c r="B23416" t="s">
        <v>17345</v>
      </c>
      <c r="C23416" t="s">
        <v>17346</v>
      </c>
      <c r="D23416">
        <v>422408</v>
      </c>
      <c r="E23416" t="s">
        <v>6694</v>
      </c>
      <c r="F23416" t="s">
        <v>18</v>
      </c>
      <c r="M23416">
        <v>2025</v>
      </c>
      <c r="N23416">
        <v>8</v>
      </c>
      <c r="O23416">
        <v>0</v>
      </c>
      <c r="P23416">
        <v>0</v>
      </c>
      <c r="Q23416">
        <v>2455.98</v>
      </c>
    </row>
    <row r="23417" spans="1:17" x14ac:dyDescent="0.35">
      <c r="A23417" t="s">
        <v>17344</v>
      </c>
      <c r="B23417" t="s">
        <v>17345</v>
      </c>
      <c r="C23417" t="s">
        <v>17346</v>
      </c>
      <c r="D23417">
        <v>422408</v>
      </c>
      <c r="E23417" t="s">
        <v>6694</v>
      </c>
      <c r="F23417" t="s">
        <v>18</v>
      </c>
      <c r="M23417">
        <v>2025</v>
      </c>
      <c r="N23417">
        <v>9</v>
      </c>
      <c r="O23417">
        <v>0</v>
      </c>
      <c r="P23417">
        <v>0</v>
      </c>
      <c r="Q23417">
        <v>2455.98</v>
      </c>
    </row>
    <row r="23418" spans="1:17" x14ac:dyDescent="0.35">
      <c r="A23418" t="s">
        <v>17344</v>
      </c>
      <c r="B23418" t="s">
        <v>17345</v>
      </c>
      <c r="C23418" t="s">
        <v>17346</v>
      </c>
      <c r="D23418">
        <v>422408</v>
      </c>
      <c r="E23418" t="s">
        <v>6694</v>
      </c>
      <c r="F23418" t="s">
        <v>18</v>
      </c>
      <c r="M23418">
        <v>2025</v>
      </c>
      <c r="N23418">
        <v>10</v>
      </c>
      <c r="O23418">
        <v>0</v>
      </c>
      <c r="P23418">
        <v>0</v>
      </c>
      <c r="Q23418">
        <v>2674.41</v>
      </c>
    </row>
    <row r="23419" spans="1:17" x14ac:dyDescent="0.35">
      <c r="A23419" t="s">
        <v>17344</v>
      </c>
      <c r="B23419" t="s">
        <v>17345</v>
      </c>
      <c r="C23419" t="s">
        <v>17346</v>
      </c>
      <c r="D23419">
        <v>422408</v>
      </c>
      <c r="E23419" t="s">
        <v>6694</v>
      </c>
      <c r="F23419" t="s">
        <v>18</v>
      </c>
      <c r="M23419">
        <v>2025</v>
      </c>
      <c r="N23419">
        <v>11</v>
      </c>
      <c r="O23419">
        <v>0</v>
      </c>
      <c r="P23419">
        <v>0</v>
      </c>
      <c r="Q23419">
        <v>1909.37</v>
      </c>
    </row>
    <row r="23420" spans="1:17" x14ac:dyDescent="0.35">
      <c r="A23420" t="s">
        <v>17344</v>
      </c>
      <c r="B23420" t="s">
        <v>17345</v>
      </c>
      <c r="C23420" t="s">
        <v>17346</v>
      </c>
      <c r="D23420">
        <v>422408</v>
      </c>
      <c r="E23420" t="s">
        <v>6694</v>
      </c>
      <c r="F23420" t="s">
        <v>18</v>
      </c>
      <c r="M23420">
        <v>2025</v>
      </c>
      <c r="N23420">
        <v>12</v>
      </c>
      <c r="O23420">
        <v>0</v>
      </c>
      <c r="P23420">
        <v>0</v>
      </c>
      <c r="Q23420">
        <v>3283.8</v>
      </c>
    </row>
    <row r="23421" spans="1:17" x14ac:dyDescent="0.35">
      <c r="A23421" t="s">
        <v>17344</v>
      </c>
      <c r="B23421" t="s">
        <v>17345</v>
      </c>
      <c r="C23421" t="s">
        <v>17346</v>
      </c>
      <c r="D23421">
        <v>422413</v>
      </c>
      <c r="E23421" t="s">
        <v>8973</v>
      </c>
      <c r="F23421" t="s">
        <v>18</v>
      </c>
      <c r="M23421">
        <v>2025</v>
      </c>
      <c r="N23421">
        <v>12</v>
      </c>
      <c r="O23421">
        <v>0</v>
      </c>
      <c r="P23421">
        <v>0</v>
      </c>
      <c r="Q23421">
        <v>1305.03</v>
      </c>
    </row>
    <row r="23422" spans="1:17" x14ac:dyDescent="0.35">
      <c r="A23422" t="s">
        <v>17344</v>
      </c>
      <c r="B23422" t="s">
        <v>17345</v>
      </c>
      <c r="C23422" t="s">
        <v>17346</v>
      </c>
      <c r="D23422">
        <v>422450</v>
      </c>
      <c r="E23422" t="s">
        <v>197</v>
      </c>
      <c r="F23422" t="s">
        <v>198</v>
      </c>
      <c r="M23422">
        <v>2025</v>
      </c>
      <c r="N23422">
        <v>1</v>
      </c>
      <c r="O23422">
        <v>0</v>
      </c>
      <c r="P23422">
        <v>0</v>
      </c>
      <c r="Q23422">
        <v>1956.31</v>
      </c>
    </row>
    <row r="23423" spans="1:17" x14ac:dyDescent="0.35">
      <c r="A23423" t="s">
        <v>17344</v>
      </c>
      <c r="B23423" t="s">
        <v>17345</v>
      </c>
      <c r="C23423" t="s">
        <v>17346</v>
      </c>
      <c r="D23423">
        <v>422450</v>
      </c>
      <c r="E23423" t="s">
        <v>197</v>
      </c>
      <c r="F23423" t="s">
        <v>198</v>
      </c>
      <c r="M23423">
        <v>2025</v>
      </c>
      <c r="N23423">
        <v>2</v>
      </c>
      <c r="O23423">
        <v>0</v>
      </c>
      <c r="P23423">
        <v>0</v>
      </c>
      <c r="Q23423">
        <v>1956.26</v>
      </c>
    </row>
    <row r="23424" spans="1:17" x14ac:dyDescent="0.35">
      <c r="A23424" t="s">
        <v>17344</v>
      </c>
      <c r="B23424" t="s">
        <v>17345</v>
      </c>
      <c r="C23424" t="s">
        <v>17346</v>
      </c>
      <c r="D23424">
        <v>422450</v>
      </c>
      <c r="E23424" t="s">
        <v>197</v>
      </c>
      <c r="F23424" t="s">
        <v>198</v>
      </c>
      <c r="M23424">
        <v>2025</v>
      </c>
      <c r="N23424">
        <v>3</v>
      </c>
      <c r="O23424">
        <v>0</v>
      </c>
      <c r="P23424">
        <v>0</v>
      </c>
      <c r="Q23424">
        <v>1919.14</v>
      </c>
    </row>
    <row r="23425" spans="1:17" x14ac:dyDescent="0.35">
      <c r="A23425" t="s">
        <v>17344</v>
      </c>
      <c r="B23425" t="s">
        <v>17345</v>
      </c>
      <c r="C23425" t="s">
        <v>17346</v>
      </c>
      <c r="D23425">
        <v>422450</v>
      </c>
      <c r="E23425" t="s">
        <v>197</v>
      </c>
      <c r="F23425" t="s">
        <v>198</v>
      </c>
      <c r="M23425">
        <v>2025</v>
      </c>
      <c r="N23425">
        <v>4</v>
      </c>
      <c r="O23425">
        <v>0</v>
      </c>
      <c r="P23425">
        <v>0</v>
      </c>
      <c r="Q23425">
        <v>1919.06</v>
      </c>
    </row>
    <row r="23426" spans="1:17" x14ac:dyDescent="0.35">
      <c r="A23426" t="s">
        <v>17344</v>
      </c>
      <c r="B23426" t="s">
        <v>17345</v>
      </c>
      <c r="C23426" t="s">
        <v>17346</v>
      </c>
      <c r="D23426">
        <v>422450</v>
      </c>
      <c r="E23426" t="s">
        <v>197</v>
      </c>
      <c r="F23426" t="s">
        <v>198</v>
      </c>
      <c r="M23426">
        <v>2025</v>
      </c>
      <c r="N23426">
        <v>5</v>
      </c>
      <c r="O23426">
        <v>0</v>
      </c>
      <c r="P23426">
        <v>0</v>
      </c>
      <c r="Q23426">
        <v>1919.06</v>
      </c>
    </row>
    <row r="23427" spans="1:17" x14ac:dyDescent="0.35">
      <c r="A23427" t="s">
        <v>17344</v>
      </c>
      <c r="B23427" t="s">
        <v>17345</v>
      </c>
      <c r="C23427" t="s">
        <v>17346</v>
      </c>
      <c r="D23427">
        <v>422450</v>
      </c>
      <c r="E23427" t="s">
        <v>197</v>
      </c>
      <c r="F23427" t="s">
        <v>198</v>
      </c>
      <c r="M23427">
        <v>2025</v>
      </c>
      <c r="N23427">
        <v>6</v>
      </c>
      <c r="O23427">
        <v>0</v>
      </c>
      <c r="P23427">
        <v>0</v>
      </c>
      <c r="Q23427">
        <v>1911.75</v>
      </c>
    </row>
    <row r="23428" spans="1:17" x14ac:dyDescent="0.35">
      <c r="A23428" t="s">
        <v>17344</v>
      </c>
      <c r="B23428" t="s">
        <v>17345</v>
      </c>
      <c r="C23428" t="s">
        <v>17346</v>
      </c>
      <c r="D23428">
        <v>422450</v>
      </c>
      <c r="E23428" t="s">
        <v>197</v>
      </c>
      <c r="F23428" t="s">
        <v>198</v>
      </c>
      <c r="M23428">
        <v>2025</v>
      </c>
      <c r="N23428">
        <v>7</v>
      </c>
      <c r="O23428">
        <v>0</v>
      </c>
      <c r="P23428">
        <v>0</v>
      </c>
      <c r="Q23428">
        <v>1911.66</v>
      </c>
    </row>
    <row r="23429" spans="1:17" x14ac:dyDescent="0.35">
      <c r="A23429" t="s">
        <v>17344</v>
      </c>
      <c r="B23429" t="s">
        <v>17345</v>
      </c>
      <c r="C23429" t="s">
        <v>17346</v>
      </c>
      <c r="D23429">
        <v>422450</v>
      </c>
      <c r="E23429" t="s">
        <v>197</v>
      </c>
      <c r="F23429" t="s">
        <v>198</v>
      </c>
      <c r="M23429">
        <v>2025</v>
      </c>
      <c r="N23429">
        <v>8</v>
      </c>
      <c r="O23429">
        <v>0</v>
      </c>
      <c r="P23429">
        <v>0</v>
      </c>
      <c r="Q23429">
        <v>1911.67</v>
      </c>
    </row>
    <row r="23430" spans="1:17" x14ac:dyDescent="0.35">
      <c r="A23430" t="s">
        <v>17344</v>
      </c>
      <c r="B23430" t="s">
        <v>17345</v>
      </c>
      <c r="C23430" t="s">
        <v>17346</v>
      </c>
      <c r="D23430">
        <v>422450</v>
      </c>
      <c r="E23430" t="s">
        <v>197</v>
      </c>
      <c r="F23430" t="s">
        <v>198</v>
      </c>
      <c r="M23430">
        <v>2025</v>
      </c>
      <c r="N23430">
        <v>9</v>
      </c>
      <c r="O23430">
        <v>0</v>
      </c>
      <c r="P23430">
        <v>0</v>
      </c>
      <c r="Q23430">
        <v>1911.74</v>
      </c>
    </row>
    <row r="23431" spans="1:17" x14ac:dyDescent="0.35">
      <c r="A23431" t="s">
        <v>17344</v>
      </c>
      <c r="B23431" t="s">
        <v>17345</v>
      </c>
      <c r="C23431" t="s">
        <v>17346</v>
      </c>
      <c r="D23431">
        <v>422450</v>
      </c>
      <c r="E23431" t="s">
        <v>197</v>
      </c>
      <c r="F23431" t="s">
        <v>198</v>
      </c>
      <c r="M23431">
        <v>2025</v>
      </c>
      <c r="N23431">
        <v>10</v>
      </c>
      <c r="O23431">
        <v>0</v>
      </c>
      <c r="P23431">
        <v>0</v>
      </c>
      <c r="Q23431">
        <v>1911.71</v>
      </c>
    </row>
    <row r="23432" spans="1:17" x14ac:dyDescent="0.35">
      <c r="A23432" t="s">
        <v>17344</v>
      </c>
      <c r="B23432" t="s">
        <v>17345</v>
      </c>
      <c r="C23432" t="s">
        <v>17346</v>
      </c>
      <c r="D23432">
        <v>422450</v>
      </c>
      <c r="E23432" t="s">
        <v>197</v>
      </c>
      <c r="F23432" t="s">
        <v>198</v>
      </c>
      <c r="M23432">
        <v>2025</v>
      </c>
      <c r="N23432">
        <v>11</v>
      </c>
      <c r="O23432">
        <v>0</v>
      </c>
      <c r="P23432">
        <v>0</v>
      </c>
      <c r="Q23432">
        <v>1874.05</v>
      </c>
    </row>
    <row r="23433" spans="1:17" x14ac:dyDescent="0.35">
      <c r="A23433" t="s">
        <v>17344</v>
      </c>
      <c r="B23433" t="s">
        <v>17345</v>
      </c>
      <c r="C23433" t="s">
        <v>17346</v>
      </c>
      <c r="D23433">
        <v>422450</v>
      </c>
      <c r="E23433" t="s">
        <v>197</v>
      </c>
      <c r="F23433" t="s">
        <v>198</v>
      </c>
      <c r="M23433">
        <v>2025</v>
      </c>
      <c r="N23433">
        <v>12</v>
      </c>
      <c r="O23433">
        <v>0</v>
      </c>
      <c r="P23433">
        <v>0</v>
      </c>
      <c r="Q23433">
        <v>1874.07</v>
      </c>
    </row>
    <row r="23434" spans="1:17" x14ac:dyDescent="0.35">
      <c r="A23434" t="s">
        <v>17344</v>
      </c>
      <c r="B23434" t="s">
        <v>17345</v>
      </c>
      <c r="C23434" t="s">
        <v>17346</v>
      </c>
      <c r="D23434">
        <v>422514</v>
      </c>
      <c r="E23434" t="s">
        <v>6823</v>
      </c>
      <c r="F23434" t="s">
        <v>203</v>
      </c>
      <c r="M23434">
        <v>2025</v>
      </c>
      <c r="N23434">
        <v>12</v>
      </c>
      <c r="O23434">
        <v>0</v>
      </c>
      <c r="P23434">
        <v>0</v>
      </c>
      <c r="Q23434">
        <v>0</v>
      </c>
    </row>
    <row r="23435" spans="1:17" x14ac:dyDescent="0.35">
      <c r="A23435" t="s">
        <v>17344</v>
      </c>
      <c r="B23435" t="s">
        <v>17345</v>
      </c>
      <c r="C23435" t="s">
        <v>17346</v>
      </c>
      <c r="D23435">
        <v>422514</v>
      </c>
      <c r="E23435" t="s">
        <v>6823</v>
      </c>
      <c r="F23435" t="s">
        <v>203</v>
      </c>
      <c r="M23435">
        <v>2025</v>
      </c>
      <c r="N23435">
        <v>3</v>
      </c>
      <c r="O23435">
        <v>0</v>
      </c>
      <c r="P23435">
        <v>0</v>
      </c>
      <c r="Q23435">
        <v>77.540000000000006</v>
      </c>
    </row>
    <row r="23436" spans="1:17" x14ac:dyDescent="0.35">
      <c r="A23436" t="s">
        <v>17344</v>
      </c>
      <c r="B23436" t="s">
        <v>17345</v>
      </c>
      <c r="C23436" t="s">
        <v>17346</v>
      </c>
      <c r="D23436">
        <v>422601</v>
      </c>
      <c r="E23436" t="s">
        <v>8987</v>
      </c>
      <c r="F23436" t="s">
        <v>18</v>
      </c>
      <c r="M23436">
        <v>2025</v>
      </c>
      <c r="N23436">
        <v>1</v>
      </c>
      <c r="O23436">
        <v>0</v>
      </c>
      <c r="P23436">
        <v>0</v>
      </c>
      <c r="Q23436">
        <v>97.77</v>
      </c>
    </row>
    <row r="23437" spans="1:17" x14ac:dyDescent="0.35">
      <c r="A23437" t="s">
        <v>17344</v>
      </c>
      <c r="B23437" t="s">
        <v>17345</v>
      </c>
      <c r="C23437" t="s">
        <v>17346</v>
      </c>
      <c r="D23437">
        <v>422601</v>
      </c>
      <c r="E23437" t="s">
        <v>8987</v>
      </c>
      <c r="F23437" t="s">
        <v>18</v>
      </c>
      <c r="M23437">
        <v>2025</v>
      </c>
      <c r="N23437">
        <v>2</v>
      </c>
      <c r="O23437">
        <v>0</v>
      </c>
      <c r="P23437">
        <v>0</v>
      </c>
      <c r="Q23437">
        <v>97.77</v>
      </c>
    </row>
    <row r="23438" spans="1:17" x14ac:dyDescent="0.35">
      <c r="A23438" t="s">
        <v>17344</v>
      </c>
      <c r="B23438" t="s">
        <v>17345</v>
      </c>
      <c r="C23438" t="s">
        <v>17346</v>
      </c>
      <c r="D23438">
        <v>422601</v>
      </c>
      <c r="E23438" t="s">
        <v>8987</v>
      </c>
      <c r="F23438" t="s">
        <v>18</v>
      </c>
      <c r="M23438">
        <v>2025</v>
      </c>
      <c r="N23438">
        <v>3</v>
      </c>
      <c r="O23438">
        <v>0</v>
      </c>
      <c r="P23438">
        <v>0</v>
      </c>
      <c r="Q23438">
        <v>199.68</v>
      </c>
    </row>
    <row r="23439" spans="1:17" x14ac:dyDescent="0.35">
      <c r="A23439" t="s">
        <v>17344</v>
      </c>
      <c r="B23439" t="s">
        <v>17345</v>
      </c>
      <c r="C23439" t="s">
        <v>17346</v>
      </c>
      <c r="D23439">
        <v>422601</v>
      </c>
      <c r="E23439" t="s">
        <v>8987</v>
      </c>
      <c r="F23439" t="s">
        <v>18</v>
      </c>
      <c r="M23439">
        <v>2025</v>
      </c>
      <c r="N23439">
        <v>4</v>
      </c>
      <c r="O23439">
        <v>0</v>
      </c>
      <c r="P23439">
        <v>0</v>
      </c>
      <c r="Q23439">
        <v>134.35</v>
      </c>
    </row>
    <row r="23440" spans="1:17" x14ac:dyDescent="0.35">
      <c r="A23440" t="s">
        <v>17344</v>
      </c>
      <c r="B23440" t="s">
        <v>17345</v>
      </c>
      <c r="C23440" t="s">
        <v>17346</v>
      </c>
      <c r="D23440">
        <v>422601</v>
      </c>
      <c r="E23440" t="s">
        <v>8987</v>
      </c>
      <c r="F23440" t="s">
        <v>18</v>
      </c>
      <c r="M23440">
        <v>2025</v>
      </c>
      <c r="N23440">
        <v>5</v>
      </c>
      <c r="O23440">
        <v>0</v>
      </c>
      <c r="P23440">
        <v>0</v>
      </c>
      <c r="Q23440">
        <v>134.35</v>
      </c>
    </row>
    <row r="23441" spans="1:17" x14ac:dyDescent="0.35">
      <c r="A23441" t="s">
        <v>17344</v>
      </c>
      <c r="B23441" t="s">
        <v>17345</v>
      </c>
      <c r="C23441" t="s">
        <v>17346</v>
      </c>
      <c r="D23441">
        <v>422601</v>
      </c>
      <c r="E23441" t="s">
        <v>8987</v>
      </c>
      <c r="F23441" t="s">
        <v>18</v>
      </c>
      <c r="M23441">
        <v>2025</v>
      </c>
      <c r="N23441">
        <v>6</v>
      </c>
      <c r="O23441">
        <v>0</v>
      </c>
      <c r="P23441">
        <v>0</v>
      </c>
      <c r="Q23441">
        <v>134.35</v>
      </c>
    </row>
    <row r="23442" spans="1:17" x14ac:dyDescent="0.35">
      <c r="A23442" t="s">
        <v>17344</v>
      </c>
      <c r="B23442" t="s">
        <v>17345</v>
      </c>
      <c r="C23442" t="s">
        <v>17346</v>
      </c>
      <c r="D23442">
        <v>422601</v>
      </c>
      <c r="E23442" t="s">
        <v>8987</v>
      </c>
      <c r="F23442" t="s">
        <v>18</v>
      </c>
      <c r="M23442">
        <v>2025</v>
      </c>
      <c r="N23442">
        <v>7</v>
      </c>
      <c r="O23442">
        <v>0</v>
      </c>
      <c r="P23442">
        <v>0</v>
      </c>
      <c r="Q23442">
        <v>134.35</v>
      </c>
    </row>
    <row r="23443" spans="1:17" x14ac:dyDescent="0.35">
      <c r="A23443" t="s">
        <v>17344</v>
      </c>
      <c r="B23443" t="s">
        <v>17345</v>
      </c>
      <c r="C23443" t="s">
        <v>17346</v>
      </c>
      <c r="D23443">
        <v>422601</v>
      </c>
      <c r="E23443" t="s">
        <v>8987</v>
      </c>
      <c r="F23443" t="s">
        <v>18</v>
      </c>
      <c r="M23443">
        <v>2025</v>
      </c>
      <c r="N23443">
        <v>8</v>
      </c>
      <c r="O23443">
        <v>0</v>
      </c>
      <c r="P23443">
        <v>0</v>
      </c>
      <c r="Q23443">
        <v>134.34</v>
      </c>
    </row>
    <row r="23444" spans="1:17" x14ac:dyDescent="0.35">
      <c r="A23444" t="s">
        <v>17344</v>
      </c>
      <c r="B23444" t="s">
        <v>17345</v>
      </c>
      <c r="C23444" t="s">
        <v>17346</v>
      </c>
      <c r="D23444">
        <v>422601</v>
      </c>
      <c r="E23444" t="s">
        <v>8987</v>
      </c>
      <c r="F23444" t="s">
        <v>18</v>
      </c>
      <c r="M23444">
        <v>2025</v>
      </c>
      <c r="N23444">
        <v>9</v>
      </c>
      <c r="O23444">
        <v>0</v>
      </c>
      <c r="P23444">
        <v>0</v>
      </c>
      <c r="Q23444">
        <v>134.35</v>
      </c>
    </row>
    <row r="23445" spans="1:17" x14ac:dyDescent="0.35">
      <c r="A23445" t="s">
        <v>17344</v>
      </c>
      <c r="B23445" t="s">
        <v>17345</v>
      </c>
      <c r="C23445" t="s">
        <v>17346</v>
      </c>
      <c r="D23445">
        <v>422601</v>
      </c>
      <c r="E23445" t="s">
        <v>8987</v>
      </c>
      <c r="F23445" t="s">
        <v>18</v>
      </c>
      <c r="M23445">
        <v>2025</v>
      </c>
      <c r="N23445">
        <v>10</v>
      </c>
      <c r="O23445">
        <v>0</v>
      </c>
      <c r="P23445">
        <v>0</v>
      </c>
      <c r="Q23445">
        <v>134.34</v>
      </c>
    </row>
    <row r="23446" spans="1:17" x14ac:dyDescent="0.35">
      <c r="A23446" t="s">
        <v>17344</v>
      </c>
      <c r="B23446" t="s">
        <v>17345</v>
      </c>
      <c r="C23446" t="s">
        <v>17346</v>
      </c>
      <c r="D23446">
        <v>422601</v>
      </c>
      <c r="E23446" t="s">
        <v>8987</v>
      </c>
      <c r="F23446" t="s">
        <v>18</v>
      </c>
      <c r="M23446">
        <v>2025</v>
      </c>
      <c r="N23446">
        <v>11</v>
      </c>
      <c r="O23446">
        <v>0</v>
      </c>
      <c r="P23446">
        <v>0</v>
      </c>
      <c r="Q23446">
        <v>134.35</v>
      </c>
    </row>
    <row r="23447" spans="1:17" x14ac:dyDescent="0.35">
      <c r="A23447" t="s">
        <v>17344</v>
      </c>
      <c r="B23447" t="s">
        <v>17345</v>
      </c>
      <c r="C23447" t="s">
        <v>17346</v>
      </c>
      <c r="D23447">
        <v>422601</v>
      </c>
      <c r="E23447" t="s">
        <v>8987</v>
      </c>
      <c r="F23447" t="s">
        <v>18</v>
      </c>
      <c r="M23447">
        <v>2025</v>
      </c>
      <c r="N23447">
        <v>12</v>
      </c>
      <c r="O23447">
        <v>0</v>
      </c>
      <c r="P23447">
        <v>0</v>
      </c>
      <c r="Q23447">
        <v>134.34</v>
      </c>
    </row>
    <row r="23448" spans="1:17" x14ac:dyDescent="0.35">
      <c r="A23448" t="s">
        <v>17344</v>
      </c>
      <c r="B23448" t="s">
        <v>17345</v>
      </c>
      <c r="C23448" t="s">
        <v>17346</v>
      </c>
      <c r="D23448">
        <v>422610</v>
      </c>
      <c r="E23448" t="s">
        <v>7581</v>
      </c>
      <c r="F23448" t="s">
        <v>862</v>
      </c>
      <c r="M23448">
        <v>2025</v>
      </c>
      <c r="N23448">
        <v>5</v>
      </c>
      <c r="O23448">
        <v>0</v>
      </c>
      <c r="P23448">
        <v>0</v>
      </c>
      <c r="Q23448">
        <v>0.03</v>
      </c>
    </row>
    <row r="23449" spans="1:17" x14ac:dyDescent="0.35">
      <c r="A23449" t="s">
        <v>17344</v>
      </c>
      <c r="B23449" t="s">
        <v>17345</v>
      </c>
      <c r="C23449" t="s">
        <v>17346</v>
      </c>
      <c r="D23449">
        <v>424005</v>
      </c>
      <c r="E23449" t="s">
        <v>689</v>
      </c>
      <c r="F23449" t="s">
        <v>18</v>
      </c>
      <c r="M23449">
        <v>2025</v>
      </c>
      <c r="N23449">
        <v>4</v>
      </c>
      <c r="O23449">
        <v>0</v>
      </c>
      <c r="P23449">
        <v>0</v>
      </c>
      <c r="Q23449">
        <v>214.5</v>
      </c>
    </row>
    <row r="23450" spans="1:17" x14ac:dyDescent="0.35">
      <c r="A23450" t="s">
        <v>17344</v>
      </c>
      <c r="B23450" t="s">
        <v>17345</v>
      </c>
      <c r="C23450" t="s">
        <v>17346</v>
      </c>
      <c r="D23450">
        <v>424008</v>
      </c>
      <c r="E23450" t="s">
        <v>996</v>
      </c>
      <c r="F23450" t="s">
        <v>18</v>
      </c>
      <c r="M23450">
        <v>2025</v>
      </c>
      <c r="N23450">
        <v>3</v>
      </c>
      <c r="O23450">
        <v>0</v>
      </c>
      <c r="P23450">
        <v>0</v>
      </c>
      <c r="Q23450">
        <v>58.4</v>
      </c>
    </row>
    <row r="23451" spans="1:17" x14ac:dyDescent="0.35">
      <c r="A23451" t="s">
        <v>17344</v>
      </c>
      <c r="B23451" t="s">
        <v>17345</v>
      </c>
      <c r="C23451" t="s">
        <v>17346</v>
      </c>
      <c r="D23451">
        <v>424008</v>
      </c>
      <c r="E23451" t="s">
        <v>996</v>
      </c>
      <c r="F23451" t="s">
        <v>18</v>
      </c>
      <c r="M23451">
        <v>2025</v>
      </c>
      <c r="N23451">
        <v>4</v>
      </c>
      <c r="O23451">
        <v>0</v>
      </c>
      <c r="P23451">
        <v>0</v>
      </c>
      <c r="Q23451">
        <v>254.49999999999997</v>
      </c>
    </row>
    <row r="23452" spans="1:17" x14ac:dyDescent="0.35">
      <c r="A23452" t="s">
        <v>17344</v>
      </c>
      <c r="B23452" t="s">
        <v>17345</v>
      </c>
      <c r="C23452" t="s">
        <v>17346</v>
      </c>
      <c r="D23452">
        <v>424008</v>
      </c>
      <c r="E23452" t="s">
        <v>996</v>
      </c>
      <c r="F23452" t="s">
        <v>18</v>
      </c>
      <c r="M23452">
        <v>2025</v>
      </c>
      <c r="N23452">
        <v>7</v>
      </c>
      <c r="O23452">
        <v>0</v>
      </c>
      <c r="P23452">
        <v>0</v>
      </c>
      <c r="Q23452">
        <v>30.8</v>
      </c>
    </row>
    <row r="23453" spans="1:17" x14ac:dyDescent="0.35">
      <c r="A23453" t="s">
        <v>17344</v>
      </c>
      <c r="B23453" t="s">
        <v>17345</v>
      </c>
      <c r="C23453" t="s">
        <v>17346</v>
      </c>
      <c r="D23453">
        <v>425014</v>
      </c>
      <c r="E23453" t="s">
        <v>8737</v>
      </c>
      <c r="F23453" t="s">
        <v>18</v>
      </c>
      <c r="M23453">
        <v>2025</v>
      </c>
      <c r="N23453">
        <v>1</v>
      </c>
      <c r="O23453">
        <v>0</v>
      </c>
      <c r="P23453">
        <v>0</v>
      </c>
      <c r="Q23453">
        <v>1910.48</v>
      </c>
    </row>
    <row r="23454" spans="1:17" x14ac:dyDescent="0.35">
      <c r="A23454" t="s">
        <v>17344</v>
      </c>
      <c r="B23454" t="s">
        <v>17345</v>
      </c>
      <c r="C23454" t="s">
        <v>17346</v>
      </c>
      <c r="D23454">
        <v>425014</v>
      </c>
      <c r="E23454" t="s">
        <v>8737</v>
      </c>
      <c r="F23454" t="s">
        <v>18</v>
      </c>
      <c r="M23454">
        <v>2025</v>
      </c>
      <c r="N23454">
        <v>2</v>
      </c>
      <c r="O23454">
        <v>0</v>
      </c>
      <c r="P23454">
        <v>0</v>
      </c>
      <c r="Q23454">
        <v>1963.84</v>
      </c>
    </row>
    <row r="23455" spans="1:17" x14ac:dyDescent="0.35">
      <c r="A23455" t="s">
        <v>17344</v>
      </c>
      <c r="B23455" t="s">
        <v>17345</v>
      </c>
      <c r="C23455" t="s">
        <v>17346</v>
      </c>
      <c r="D23455">
        <v>425014</v>
      </c>
      <c r="E23455" t="s">
        <v>8737</v>
      </c>
      <c r="F23455" t="s">
        <v>18</v>
      </c>
      <c r="M23455">
        <v>2025</v>
      </c>
      <c r="N23455">
        <v>3</v>
      </c>
      <c r="O23455">
        <v>0</v>
      </c>
      <c r="P23455">
        <v>0</v>
      </c>
      <c r="Q23455">
        <v>2258.42</v>
      </c>
    </row>
    <row r="23456" spans="1:17" x14ac:dyDescent="0.35">
      <c r="A23456" t="s">
        <v>17344</v>
      </c>
      <c r="B23456" t="s">
        <v>17345</v>
      </c>
      <c r="C23456" t="s">
        <v>17346</v>
      </c>
      <c r="D23456">
        <v>425014</v>
      </c>
      <c r="E23456" t="s">
        <v>8737</v>
      </c>
      <c r="F23456" t="s">
        <v>18</v>
      </c>
      <c r="M23456">
        <v>2025</v>
      </c>
      <c r="N23456">
        <v>4</v>
      </c>
      <c r="O23456">
        <v>0</v>
      </c>
      <c r="P23456">
        <v>0</v>
      </c>
      <c r="Q23456">
        <v>2258.42</v>
      </c>
    </row>
    <row r="23457" spans="1:17" x14ac:dyDescent="0.35">
      <c r="A23457" t="s">
        <v>17344</v>
      </c>
      <c r="B23457" t="s">
        <v>17345</v>
      </c>
      <c r="C23457" t="s">
        <v>17346</v>
      </c>
      <c r="D23457">
        <v>425014</v>
      </c>
      <c r="E23457" t="s">
        <v>8737</v>
      </c>
      <c r="F23457" t="s">
        <v>18</v>
      </c>
      <c r="M23457">
        <v>2025</v>
      </c>
      <c r="N23457">
        <v>5</v>
      </c>
      <c r="O23457">
        <v>0</v>
      </c>
      <c r="P23457">
        <v>0</v>
      </c>
      <c r="Q23457">
        <v>2248.12</v>
      </c>
    </row>
    <row r="23458" spans="1:17" x14ac:dyDescent="0.35">
      <c r="A23458" t="s">
        <v>17344</v>
      </c>
      <c r="B23458" t="s">
        <v>17345</v>
      </c>
      <c r="C23458" t="s">
        <v>17346</v>
      </c>
      <c r="D23458">
        <v>425014</v>
      </c>
      <c r="E23458" t="s">
        <v>8737</v>
      </c>
      <c r="F23458" t="s">
        <v>18</v>
      </c>
      <c r="M23458">
        <v>2025</v>
      </c>
      <c r="N23458">
        <v>6</v>
      </c>
      <c r="O23458">
        <v>0</v>
      </c>
      <c r="P23458">
        <v>0</v>
      </c>
      <c r="Q23458">
        <v>2248.12</v>
      </c>
    </row>
    <row r="23459" spans="1:17" x14ac:dyDescent="0.35">
      <c r="A23459" t="s">
        <v>17344</v>
      </c>
      <c r="B23459" t="s">
        <v>17345</v>
      </c>
      <c r="C23459" t="s">
        <v>17346</v>
      </c>
      <c r="D23459">
        <v>425014</v>
      </c>
      <c r="E23459" t="s">
        <v>8737</v>
      </c>
      <c r="F23459" t="s">
        <v>18</v>
      </c>
      <c r="M23459">
        <v>2025</v>
      </c>
      <c r="N23459">
        <v>7</v>
      </c>
      <c r="O23459">
        <v>0</v>
      </c>
      <c r="P23459">
        <v>0</v>
      </c>
      <c r="Q23459">
        <v>3566.72</v>
      </c>
    </row>
    <row r="23460" spans="1:17" x14ac:dyDescent="0.35">
      <c r="A23460" t="s">
        <v>17344</v>
      </c>
      <c r="B23460" t="s">
        <v>17345</v>
      </c>
      <c r="C23460" t="s">
        <v>17346</v>
      </c>
      <c r="D23460">
        <v>425014</v>
      </c>
      <c r="E23460" t="s">
        <v>8737</v>
      </c>
      <c r="F23460" t="s">
        <v>18</v>
      </c>
      <c r="M23460">
        <v>2025</v>
      </c>
      <c r="N23460">
        <v>8</v>
      </c>
      <c r="O23460">
        <v>0</v>
      </c>
      <c r="P23460">
        <v>0</v>
      </c>
      <c r="Q23460">
        <v>2248.12</v>
      </c>
    </row>
    <row r="23461" spans="1:17" x14ac:dyDescent="0.35">
      <c r="A23461" t="s">
        <v>17344</v>
      </c>
      <c r="B23461" t="s">
        <v>17345</v>
      </c>
      <c r="C23461" t="s">
        <v>17346</v>
      </c>
      <c r="D23461">
        <v>425014</v>
      </c>
      <c r="E23461" t="s">
        <v>8737</v>
      </c>
      <c r="F23461" t="s">
        <v>18</v>
      </c>
      <c r="M23461">
        <v>2025</v>
      </c>
      <c r="N23461">
        <v>9</v>
      </c>
      <c r="O23461">
        <v>0</v>
      </c>
      <c r="P23461">
        <v>0</v>
      </c>
      <c r="Q23461">
        <v>3613.1499999999996</v>
      </c>
    </row>
    <row r="23462" spans="1:17" x14ac:dyDescent="0.35">
      <c r="A23462" t="s">
        <v>17344</v>
      </c>
      <c r="B23462" t="s">
        <v>17345</v>
      </c>
      <c r="C23462" t="s">
        <v>17346</v>
      </c>
      <c r="D23462">
        <v>425014</v>
      </c>
      <c r="E23462" t="s">
        <v>8737</v>
      </c>
      <c r="F23462" t="s">
        <v>18</v>
      </c>
      <c r="M23462">
        <v>2025</v>
      </c>
      <c r="N23462">
        <v>10</v>
      </c>
      <c r="O23462">
        <v>0</v>
      </c>
      <c r="P23462">
        <v>0</v>
      </c>
      <c r="Q23462">
        <v>3613.1499999999996</v>
      </c>
    </row>
    <row r="23463" spans="1:17" x14ac:dyDescent="0.35">
      <c r="A23463" t="s">
        <v>17344</v>
      </c>
      <c r="B23463" t="s">
        <v>17345</v>
      </c>
      <c r="C23463" t="s">
        <v>17346</v>
      </c>
      <c r="D23463">
        <v>425014</v>
      </c>
      <c r="E23463" t="s">
        <v>8737</v>
      </c>
      <c r="F23463" t="s">
        <v>18</v>
      </c>
      <c r="M23463">
        <v>2025</v>
      </c>
      <c r="N23463">
        <v>11</v>
      </c>
      <c r="O23463">
        <v>0</v>
      </c>
      <c r="P23463">
        <v>0</v>
      </c>
      <c r="Q23463">
        <v>3613.1499999999996</v>
      </c>
    </row>
    <row r="23464" spans="1:17" x14ac:dyDescent="0.35">
      <c r="A23464" t="s">
        <v>17344</v>
      </c>
      <c r="B23464" t="s">
        <v>17345</v>
      </c>
      <c r="C23464" t="s">
        <v>17346</v>
      </c>
      <c r="D23464">
        <v>425014</v>
      </c>
      <c r="E23464" t="s">
        <v>8737</v>
      </c>
      <c r="F23464" t="s">
        <v>18</v>
      </c>
      <c r="M23464">
        <v>2025</v>
      </c>
      <c r="N23464">
        <v>12</v>
      </c>
      <c r="O23464">
        <v>0</v>
      </c>
      <c r="P23464">
        <v>0</v>
      </c>
      <c r="Q23464">
        <v>3650.88</v>
      </c>
    </row>
    <row r="23465" spans="1:17" x14ac:dyDescent="0.35">
      <c r="A23465" t="s">
        <v>17344</v>
      </c>
      <c r="B23465" t="s">
        <v>17345</v>
      </c>
      <c r="C23465" t="s">
        <v>17346</v>
      </c>
      <c r="D23465">
        <v>431102</v>
      </c>
      <c r="E23465" t="s">
        <v>701</v>
      </c>
      <c r="F23465" t="s">
        <v>203</v>
      </c>
      <c r="M23465">
        <v>2025</v>
      </c>
      <c r="N23465">
        <v>1</v>
      </c>
      <c r="O23465">
        <v>0</v>
      </c>
      <c r="P23465">
        <v>0</v>
      </c>
      <c r="Q23465">
        <v>1397.27</v>
      </c>
    </row>
    <row r="23466" spans="1:17" x14ac:dyDescent="0.35">
      <c r="A23466" t="s">
        <v>17344</v>
      </c>
      <c r="B23466" t="s">
        <v>17345</v>
      </c>
      <c r="C23466" t="s">
        <v>17346</v>
      </c>
      <c r="D23466">
        <v>431102</v>
      </c>
      <c r="E23466" t="s">
        <v>701</v>
      </c>
      <c r="F23466" t="s">
        <v>203</v>
      </c>
      <c r="M23466">
        <v>2025</v>
      </c>
      <c r="N23466">
        <v>2</v>
      </c>
      <c r="O23466">
        <v>0</v>
      </c>
      <c r="P23466">
        <v>0</v>
      </c>
      <c r="Q23466">
        <v>1322.21</v>
      </c>
    </row>
    <row r="23467" spans="1:17" x14ac:dyDescent="0.35">
      <c r="A23467" t="s">
        <v>17344</v>
      </c>
      <c r="B23467" t="s">
        <v>17345</v>
      </c>
      <c r="C23467" t="s">
        <v>17346</v>
      </c>
      <c r="D23467">
        <v>431102</v>
      </c>
      <c r="E23467" t="s">
        <v>701</v>
      </c>
      <c r="F23467" t="s">
        <v>203</v>
      </c>
      <c r="M23467">
        <v>2025</v>
      </c>
      <c r="N23467">
        <v>3</v>
      </c>
      <c r="O23467">
        <v>0</v>
      </c>
      <c r="P23467">
        <v>0</v>
      </c>
      <c r="Q23467">
        <v>3598.77</v>
      </c>
    </row>
    <row r="23468" spans="1:17" x14ac:dyDescent="0.35">
      <c r="A23468" t="s">
        <v>17344</v>
      </c>
      <c r="B23468" t="s">
        <v>17345</v>
      </c>
      <c r="C23468" t="s">
        <v>17346</v>
      </c>
      <c r="D23468">
        <v>431102</v>
      </c>
      <c r="E23468" t="s">
        <v>701</v>
      </c>
      <c r="F23468" t="s">
        <v>203</v>
      </c>
      <c r="M23468">
        <v>2025</v>
      </c>
      <c r="N23468">
        <v>4</v>
      </c>
      <c r="O23468">
        <v>0</v>
      </c>
      <c r="P23468">
        <v>0</v>
      </c>
      <c r="Q23468">
        <v>1095.54</v>
      </c>
    </row>
    <row r="23469" spans="1:17" x14ac:dyDescent="0.35">
      <c r="A23469" t="s">
        <v>17344</v>
      </c>
      <c r="B23469" t="s">
        <v>17345</v>
      </c>
      <c r="C23469" t="s">
        <v>17346</v>
      </c>
      <c r="D23469">
        <v>431102</v>
      </c>
      <c r="E23469" t="s">
        <v>701</v>
      </c>
      <c r="F23469" t="s">
        <v>203</v>
      </c>
      <c r="M23469">
        <v>2025</v>
      </c>
      <c r="N23469">
        <v>5</v>
      </c>
      <c r="O23469">
        <v>0</v>
      </c>
      <c r="P23469">
        <v>0</v>
      </c>
      <c r="Q23469">
        <v>847.54</v>
      </c>
    </row>
    <row r="23470" spans="1:17" x14ac:dyDescent="0.35">
      <c r="A23470" t="s">
        <v>17344</v>
      </c>
      <c r="B23470" t="s">
        <v>17345</v>
      </c>
      <c r="C23470" t="s">
        <v>17346</v>
      </c>
      <c r="D23470">
        <v>431102</v>
      </c>
      <c r="E23470" t="s">
        <v>701</v>
      </c>
      <c r="F23470" t="s">
        <v>203</v>
      </c>
      <c r="M23470">
        <v>2025</v>
      </c>
      <c r="N23470">
        <v>6</v>
      </c>
      <c r="O23470">
        <v>0</v>
      </c>
      <c r="P23470">
        <v>0</v>
      </c>
      <c r="Q23470">
        <v>844.34</v>
      </c>
    </row>
    <row r="23471" spans="1:17" x14ac:dyDescent="0.35">
      <c r="A23471" t="s">
        <v>17344</v>
      </c>
      <c r="B23471" t="s">
        <v>17345</v>
      </c>
      <c r="C23471" t="s">
        <v>17346</v>
      </c>
      <c r="D23471">
        <v>431102</v>
      </c>
      <c r="E23471" t="s">
        <v>701</v>
      </c>
      <c r="F23471" t="s">
        <v>203</v>
      </c>
      <c r="M23471">
        <v>2025</v>
      </c>
      <c r="N23471">
        <v>7</v>
      </c>
      <c r="O23471">
        <v>0</v>
      </c>
      <c r="P23471">
        <v>0</v>
      </c>
      <c r="Q23471">
        <v>801.13</v>
      </c>
    </row>
    <row r="23472" spans="1:17" x14ac:dyDescent="0.35">
      <c r="A23472" t="s">
        <v>17344</v>
      </c>
      <c r="B23472" t="s">
        <v>17345</v>
      </c>
      <c r="C23472" t="s">
        <v>17346</v>
      </c>
      <c r="D23472">
        <v>431102</v>
      </c>
      <c r="E23472" t="s">
        <v>701</v>
      </c>
      <c r="F23472" t="s">
        <v>203</v>
      </c>
      <c r="M23472">
        <v>2025</v>
      </c>
      <c r="N23472">
        <v>8</v>
      </c>
      <c r="O23472">
        <v>0</v>
      </c>
      <c r="P23472">
        <v>0</v>
      </c>
      <c r="Q23472">
        <v>775.86</v>
      </c>
    </row>
    <row r="23473" spans="1:17" x14ac:dyDescent="0.35">
      <c r="A23473" t="s">
        <v>17344</v>
      </c>
      <c r="B23473" t="s">
        <v>17345</v>
      </c>
      <c r="C23473" t="s">
        <v>17346</v>
      </c>
      <c r="D23473">
        <v>431102</v>
      </c>
      <c r="E23473" t="s">
        <v>701</v>
      </c>
      <c r="F23473" t="s">
        <v>203</v>
      </c>
      <c r="M23473">
        <v>2025</v>
      </c>
      <c r="N23473">
        <v>9</v>
      </c>
      <c r="O23473">
        <v>0</v>
      </c>
      <c r="P23473">
        <v>0</v>
      </c>
      <c r="Q23473">
        <v>706.37</v>
      </c>
    </row>
    <row r="23474" spans="1:17" x14ac:dyDescent="0.35">
      <c r="A23474" t="s">
        <v>17344</v>
      </c>
      <c r="B23474" t="s">
        <v>17345</v>
      </c>
      <c r="C23474" t="s">
        <v>17346</v>
      </c>
      <c r="D23474">
        <v>431102</v>
      </c>
      <c r="E23474" t="s">
        <v>701</v>
      </c>
      <c r="F23474" t="s">
        <v>203</v>
      </c>
      <c r="M23474">
        <v>2025</v>
      </c>
      <c r="N23474">
        <v>10</v>
      </c>
      <c r="O23474">
        <v>0</v>
      </c>
      <c r="P23474">
        <v>0</v>
      </c>
      <c r="Q23474">
        <v>659.25</v>
      </c>
    </row>
    <row r="23475" spans="1:17" x14ac:dyDescent="0.35">
      <c r="A23475" t="s">
        <v>17344</v>
      </c>
      <c r="B23475" t="s">
        <v>17345</v>
      </c>
      <c r="C23475" t="s">
        <v>17346</v>
      </c>
      <c r="D23475">
        <v>431102</v>
      </c>
      <c r="E23475" t="s">
        <v>701</v>
      </c>
      <c r="F23475" t="s">
        <v>203</v>
      </c>
      <c r="M23475">
        <v>2025</v>
      </c>
      <c r="N23475">
        <v>11</v>
      </c>
      <c r="O23475">
        <v>0</v>
      </c>
      <c r="P23475">
        <v>0</v>
      </c>
      <c r="Q23475">
        <v>610.11</v>
      </c>
    </row>
    <row r="23476" spans="1:17" x14ac:dyDescent="0.35">
      <c r="A23476" t="s">
        <v>17344</v>
      </c>
      <c r="B23476" t="s">
        <v>17345</v>
      </c>
      <c r="C23476" t="s">
        <v>17346</v>
      </c>
      <c r="D23476">
        <v>431102</v>
      </c>
      <c r="E23476" t="s">
        <v>701</v>
      </c>
      <c r="F23476" t="s">
        <v>203</v>
      </c>
      <c r="M23476">
        <v>2025</v>
      </c>
      <c r="N23476">
        <v>12</v>
      </c>
      <c r="O23476">
        <v>0</v>
      </c>
      <c r="P23476">
        <v>0</v>
      </c>
      <c r="Q23476">
        <v>564.54999999999995</v>
      </c>
    </row>
    <row r="23477" spans="1:17" x14ac:dyDescent="0.35">
      <c r="A23477" t="s">
        <v>17344</v>
      </c>
      <c r="B23477" t="s">
        <v>17345</v>
      </c>
      <c r="C23477" t="s">
        <v>17346</v>
      </c>
      <c r="D23477">
        <v>463002</v>
      </c>
      <c r="E23477" t="s">
        <v>883</v>
      </c>
      <c r="F23477" t="s">
        <v>18</v>
      </c>
      <c r="M23477">
        <v>2025</v>
      </c>
      <c r="N23477">
        <v>6</v>
      </c>
      <c r="O23477">
        <v>0</v>
      </c>
      <c r="P23477">
        <v>0</v>
      </c>
      <c r="Q23477">
        <v>289.69</v>
      </c>
    </row>
    <row r="23478" spans="1:17" x14ac:dyDescent="0.35">
      <c r="A23478" t="s">
        <v>17344</v>
      </c>
      <c r="B23478" t="s">
        <v>17345</v>
      </c>
      <c r="C23478" t="s">
        <v>17346</v>
      </c>
      <c r="D23478">
        <v>463002</v>
      </c>
      <c r="E23478" t="s">
        <v>883</v>
      </c>
      <c r="F23478" t="s">
        <v>18</v>
      </c>
      <c r="M23478">
        <v>2025</v>
      </c>
      <c r="N23478">
        <v>9</v>
      </c>
      <c r="O23478">
        <v>0</v>
      </c>
      <c r="P23478">
        <v>0</v>
      </c>
      <c r="Q23478">
        <v>484</v>
      </c>
    </row>
    <row r="23479" spans="1:17" x14ac:dyDescent="0.35">
      <c r="A23479" t="s">
        <v>17344</v>
      </c>
      <c r="B23479" t="s">
        <v>17345</v>
      </c>
      <c r="C23479" t="s">
        <v>17346</v>
      </c>
      <c r="D23479">
        <v>463002</v>
      </c>
      <c r="E23479" t="s">
        <v>883</v>
      </c>
      <c r="F23479" t="s">
        <v>18</v>
      </c>
      <c r="M23479">
        <v>2025</v>
      </c>
      <c r="N23479">
        <v>10</v>
      </c>
      <c r="O23479">
        <v>0</v>
      </c>
      <c r="P23479">
        <v>0</v>
      </c>
      <c r="Q23479">
        <v>8781.3700000000008</v>
      </c>
    </row>
    <row r="23480" spans="1:17" x14ac:dyDescent="0.35">
      <c r="A23480" t="s">
        <v>17344</v>
      </c>
      <c r="B23480" t="s">
        <v>17345</v>
      </c>
      <c r="C23480" t="s">
        <v>17346</v>
      </c>
      <c r="D23480">
        <v>463002</v>
      </c>
      <c r="E23480" t="s">
        <v>883</v>
      </c>
      <c r="F23480" t="s">
        <v>18</v>
      </c>
      <c r="M23480">
        <v>2025</v>
      </c>
      <c r="N23480">
        <v>5</v>
      </c>
      <c r="O23480">
        <v>0</v>
      </c>
      <c r="P23480">
        <v>0</v>
      </c>
      <c r="Q23480">
        <v>157.16999999999999</v>
      </c>
    </row>
    <row r="23481" spans="1:17" x14ac:dyDescent="0.35">
      <c r="A23481" t="s">
        <v>17344</v>
      </c>
      <c r="B23481" t="s">
        <v>17345</v>
      </c>
      <c r="C23481" t="s">
        <v>17346</v>
      </c>
      <c r="D23481">
        <v>463003</v>
      </c>
      <c r="E23481" t="s">
        <v>10530</v>
      </c>
      <c r="F23481" t="s">
        <v>18</v>
      </c>
      <c r="M23481">
        <v>2025</v>
      </c>
      <c r="N23481">
        <v>11</v>
      </c>
      <c r="O23481">
        <v>0</v>
      </c>
      <c r="P23481">
        <v>0</v>
      </c>
      <c r="Q23481">
        <v>58.379999999999995</v>
      </c>
    </row>
    <row r="23482" spans="1:17" x14ac:dyDescent="0.35">
      <c r="A23482" t="s">
        <v>17344</v>
      </c>
      <c r="B23482" t="s">
        <v>17345</v>
      </c>
      <c r="C23482" t="s">
        <v>17346</v>
      </c>
      <c r="D23482">
        <v>463004</v>
      </c>
      <c r="E23482" t="s">
        <v>702</v>
      </c>
      <c r="F23482" t="s">
        <v>18</v>
      </c>
      <c r="M23482">
        <v>2025</v>
      </c>
      <c r="N23482">
        <v>1</v>
      </c>
      <c r="O23482">
        <v>0</v>
      </c>
      <c r="P23482">
        <v>0</v>
      </c>
      <c r="Q23482">
        <v>3074.46</v>
      </c>
    </row>
    <row r="23483" spans="1:17" x14ac:dyDescent="0.35">
      <c r="A23483" t="s">
        <v>17344</v>
      </c>
      <c r="B23483" t="s">
        <v>17345</v>
      </c>
      <c r="C23483" t="s">
        <v>17346</v>
      </c>
      <c r="D23483">
        <v>463004</v>
      </c>
      <c r="E23483" t="s">
        <v>702</v>
      </c>
      <c r="F23483" t="s">
        <v>18</v>
      </c>
      <c r="M23483">
        <v>2025</v>
      </c>
      <c r="N23483">
        <v>2</v>
      </c>
      <c r="O23483">
        <v>0</v>
      </c>
      <c r="P23483">
        <v>0</v>
      </c>
      <c r="Q23483">
        <v>2210.2299999999996</v>
      </c>
    </row>
    <row r="23484" spans="1:17" x14ac:dyDescent="0.35">
      <c r="A23484" t="s">
        <v>17344</v>
      </c>
      <c r="B23484" t="s">
        <v>17345</v>
      </c>
      <c r="C23484" t="s">
        <v>17346</v>
      </c>
      <c r="D23484">
        <v>463004</v>
      </c>
      <c r="E23484" t="s">
        <v>702</v>
      </c>
      <c r="F23484" t="s">
        <v>18</v>
      </c>
      <c r="M23484">
        <v>2025</v>
      </c>
      <c r="N23484">
        <v>3</v>
      </c>
      <c r="O23484">
        <v>0</v>
      </c>
      <c r="P23484">
        <v>0</v>
      </c>
      <c r="Q23484">
        <v>1399.2</v>
      </c>
    </row>
    <row r="23485" spans="1:17" x14ac:dyDescent="0.35">
      <c r="A23485" t="s">
        <v>17344</v>
      </c>
      <c r="B23485" t="s">
        <v>17345</v>
      </c>
      <c r="C23485" t="s">
        <v>17346</v>
      </c>
      <c r="D23485">
        <v>463004</v>
      </c>
      <c r="E23485" t="s">
        <v>702</v>
      </c>
      <c r="F23485" t="s">
        <v>18</v>
      </c>
      <c r="M23485">
        <v>2025</v>
      </c>
      <c r="N23485">
        <v>4</v>
      </c>
      <c r="O23485">
        <v>0</v>
      </c>
      <c r="P23485">
        <v>0</v>
      </c>
      <c r="Q23485">
        <v>2291.92</v>
      </c>
    </row>
    <row r="23486" spans="1:17" x14ac:dyDescent="0.35">
      <c r="A23486" t="s">
        <v>17344</v>
      </c>
      <c r="B23486" t="s">
        <v>17345</v>
      </c>
      <c r="C23486" t="s">
        <v>17346</v>
      </c>
      <c r="D23486">
        <v>463004</v>
      </c>
      <c r="E23486" t="s">
        <v>702</v>
      </c>
      <c r="F23486" t="s">
        <v>18</v>
      </c>
      <c r="M23486">
        <v>2025</v>
      </c>
      <c r="N23486">
        <v>5</v>
      </c>
      <c r="O23486">
        <v>0</v>
      </c>
      <c r="P23486">
        <v>0</v>
      </c>
      <c r="Q23486">
        <v>7969.61</v>
      </c>
    </row>
    <row r="23487" spans="1:17" x14ac:dyDescent="0.35">
      <c r="A23487" t="s">
        <v>17344</v>
      </c>
      <c r="B23487" t="s">
        <v>17345</v>
      </c>
      <c r="C23487" t="s">
        <v>17346</v>
      </c>
      <c r="D23487">
        <v>463004</v>
      </c>
      <c r="E23487" t="s">
        <v>702</v>
      </c>
      <c r="F23487" t="s">
        <v>18</v>
      </c>
      <c r="M23487">
        <v>2025</v>
      </c>
      <c r="N23487">
        <v>6</v>
      </c>
      <c r="O23487">
        <v>0</v>
      </c>
      <c r="P23487">
        <v>0</v>
      </c>
      <c r="Q23487">
        <v>4579.26</v>
      </c>
    </row>
    <row r="23488" spans="1:17" x14ac:dyDescent="0.35">
      <c r="A23488" t="s">
        <v>17344</v>
      </c>
      <c r="B23488" t="s">
        <v>17345</v>
      </c>
      <c r="C23488" t="s">
        <v>17346</v>
      </c>
      <c r="D23488">
        <v>463004</v>
      </c>
      <c r="E23488" t="s">
        <v>702</v>
      </c>
      <c r="F23488" t="s">
        <v>18</v>
      </c>
      <c r="M23488">
        <v>2025</v>
      </c>
      <c r="N23488">
        <v>7</v>
      </c>
      <c r="O23488">
        <v>0</v>
      </c>
      <c r="P23488">
        <v>0</v>
      </c>
      <c r="Q23488">
        <v>1488.12</v>
      </c>
    </row>
    <row r="23489" spans="1:17" x14ac:dyDescent="0.35">
      <c r="A23489" t="s">
        <v>17344</v>
      </c>
      <c r="B23489" t="s">
        <v>17345</v>
      </c>
      <c r="C23489" t="s">
        <v>17346</v>
      </c>
      <c r="D23489">
        <v>463004</v>
      </c>
      <c r="E23489" t="s">
        <v>702</v>
      </c>
      <c r="F23489" t="s">
        <v>18</v>
      </c>
      <c r="M23489">
        <v>2025</v>
      </c>
      <c r="N23489">
        <v>8</v>
      </c>
      <c r="O23489">
        <v>0</v>
      </c>
      <c r="P23489">
        <v>0</v>
      </c>
      <c r="Q23489">
        <v>1482.42</v>
      </c>
    </row>
    <row r="23490" spans="1:17" x14ac:dyDescent="0.35">
      <c r="A23490" t="s">
        <v>17344</v>
      </c>
      <c r="B23490" t="s">
        <v>17345</v>
      </c>
      <c r="C23490" t="s">
        <v>17346</v>
      </c>
      <c r="D23490">
        <v>463004</v>
      </c>
      <c r="E23490" t="s">
        <v>702</v>
      </c>
      <c r="F23490" t="s">
        <v>18</v>
      </c>
      <c r="M23490">
        <v>2025</v>
      </c>
      <c r="N23490">
        <v>9</v>
      </c>
      <c r="O23490">
        <v>0</v>
      </c>
      <c r="P23490">
        <v>0</v>
      </c>
      <c r="Q23490">
        <v>2483.25</v>
      </c>
    </row>
    <row r="23491" spans="1:17" x14ac:dyDescent="0.35">
      <c r="A23491" t="s">
        <v>17344</v>
      </c>
      <c r="B23491" t="s">
        <v>17345</v>
      </c>
      <c r="C23491" t="s">
        <v>17346</v>
      </c>
      <c r="D23491">
        <v>463004</v>
      </c>
      <c r="E23491" t="s">
        <v>702</v>
      </c>
      <c r="F23491" t="s">
        <v>18</v>
      </c>
      <c r="M23491">
        <v>2025</v>
      </c>
      <c r="N23491">
        <v>10</v>
      </c>
      <c r="O23491">
        <v>0</v>
      </c>
      <c r="P23491">
        <v>0</v>
      </c>
      <c r="Q23491">
        <v>10013.549999999999</v>
      </c>
    </row>
    <row r="23492" spans="1:17" x14ac:dyDescent="0.35">
      <c r="A23492" t="s">
        <v>17344</v>
      </c>
      <c r="B23492" t="s">
        <v>17345</v>
      </c>
      <c r="C23492" t="s">
        <v>17346</v>
      </c>
      <c r="D23492">
        <v>463004</v>
      </c>
      <c r="E23492" t="s">
        <v>702</v>
      </c>
      <c r="F23492" t="s">
        <v>18</v>
      </c>
      <c r="M23492">
        <v>2025</v>
      </c>
      <c r="N23492">
        <v>11</v>
      </c>
      <c r="O23492">
        <v>0</v>
      </c>
      <c r="P23492">
        <v>0</v>
      </c>
      <c r="Q23492">
        <v>6001.04</v>
      </c>
    </row>
    <row r="23493" spans="1:17" x14ac:dyDescent="0.35">
      <c r="A23493" t="s">
        <v>17344</v>
      </c>
      <c r="B23493" t="s">
        <v>17345</v>
      </c>
      <c r="C23493" t="s">
        <v>17346</v>
      </c>
      <c r="D23493">
        <v>463004</v>
      </c>
      <c r="E23493" t="s">
        <v>702</v>
      </c>
      <c r="F23493" t="s">
        <v>18</v>
      </c>
      <c r="M23493">
        <v>2025</v>
      </c>
      <c r="N23493">
        <v>12</v>
      </c>
      <c r="O23493">
        <v>0</v>
      </c>
      <c r="P23493">
        <v>0</v>
      </c>
      <c r="Q23493">
        <v>5580.08</v>
      </c>
    </row>
    <row r="23494" spans="1:17" x14ac:dyDescent="0.35">
      <c r="A23494" t="s">
        <v>17344</v>
      </c>
      <c r="B23494" t="s">
        <v>17345</v>
      </c>
      <c r="C23494" t="s">
        <v>17346</v>
      </c>
      <c r="D23494">
        <v>463005</v>
      </c>
      <c r="E23494" t="s">
        <v>5077</v>
      </c>
      <c r="F23494" t="s">
        <v>18</v>
      </c>
      <c r="M23494">
        <v>2025</v>
      </c>
      <c r="N23494">
        <v>9</v>
      </c>
      <c r="O23494">
        <v>0</v>
      </c>
      <c r="P23494">
        <v>0</v>
      </c>
      <c r="Q23494">
        <v>50.39</v>
      </c>
    </row>
    <row r="23495" spans="1:17" x14ac:dyDescent="0.35">
      <c r="A23495" t="s">
        <v>17344</v>
      </c>
      <c r="B23495" t="s">
        <v>17345</v>
      </c>
      <c r="C23495" t="s">
        <v>17346</v>
      </c>
      <c r="D23495">
        <v>463005</v>
      </c>
      <c r="E23495" t="s">
        <v>5077</v>
      </c>
      <c r="F23495" t="s">
        <v>18</v>
      </c>
      <c r="M23495">
        <v>2025</v>
      </c>
      <c r="N23495">
        <v>10</v>
      </c>
      <c r="O23495">
        <v>0</v>
      </c>
      <c r="P23495">
        <v>0</v>
      </c>
      <c r="Q23495">
        <v>570.67999999999995</v>
      </c>
    </row>
    <row r="23496" spans="1:17" x14ac:dyDescent="0.35">
      <c r="A23496" t="s">
        <v>17344</v>
      </c>
      <c r="B23496" t="s">
        <v>17345</v>
      </c>
      <c r="C23496" t="s">
        <v>17346</v>
      </c>
      <c r="D23496">
        <v>463005</v>
      </c>
      <c r="E23496" t="s">
        <v>5077</v>
      </c>
      <c r="F23496" t="s">
        <v>18</v>
      </c>
      <c r="M23496">
        <v>2025</v>
      </c>
      <c r="N23496">
        <v>11</v>
      </c>
      <c r="O23496">
        <v>0</v>
      </c>
      <c r="P23496">
        <v>0</v>
      </c>
      <c r="Q23496">
        <v>350.25</v>
      </c>
    </row>
    <row r="23497" spans="1:17" x14ac:dyDescent="0.35">
      <c r="A23497" t="s">
        <v>17344</v>
      </c>
      <c r="B23497" t="s">
        <v>17345</v>
      </c>
      <c r="C23497" t="s">
        <v>17346</v>
      </c>
      <c r="D23497">
        <v>463005</v>
      </c>
      <c r="E23497" t="s">
        <v>5077</v>
      </c>
      <c r="F23497" t="s">
        <v>18</v>
      </c>
      <c r="M23497">
        <v>2025</v>
      </c>
      <c r="N23497">
        <v>12</v>
      </c>
      <c r="O23497">
        <v>0</v>
      </c>
      <c r="P23497">
        <v>0</v>
      </c>
      <c r="Q23497">
        <v>193.46</v>
      </c>
    </row>
    <row r="23498" spans="1:17" x14ac:dyDescent="0.35">
      <c r="A23498" t="s">
        <v>17344</v>
      </c>
      <c r="B23498" t="s">
        <v>17409</v>
      </c>
      <c r="C23498" t="s">
        <v>17410</v>
      </c>
      <c r="D23498">
        <v>421101</v>
      </c>
      <c r="E23498" t="s">
        <v>36</v>
      </c>
      <c r="F23498" t="s">
        <v>37</v>
      </c>
      <c r="M23498">
        <v>2025</v>
      </c>
      <c r="N23498">
        <v>1</v>
      </c>
      <c r="O23498">
        <v>0</v>
      </c>
      <c r="P23498">
        <v>0</v>
      </c>
      <c r="Q23498">
        <v>22726.27</v>
      </c>
    </row>
    <row r="23499" spans="1:17" x14ac:dyDescent="0.35">
      <c r="A23499" t="s">
        <v>17344</v>
      </c>
      <c r="B23499" t="s">
        <v>17409</v>
      </c>
      <c r="C23499" t="s">
        <v>17410</v>
      </c>
      <c r="D23499">
        <v>421101</v>
      </c>
      <c r="E23499" t="s">
        <v>36</v>
      </c>
      <c r="F23499" t="s">
        <v>37</v>
      </c>
      <c r="M23499">
        <v>2025</v>
      </c>
      <c r="N23499">
        <v>2</v>
      </c>
      <c r="O23499">
        <v>0</v>
      </c>
      <c r="P23499">
        <v>0</v>
      </c>
      <c r="Q23499">
        <v>31041.8</v>
      </c>
    </row>
    <row r="23500" spans="1:17" x14ac:dyDescent="0.35">
      <c r="A23500" t="s">
        <v>17344</v>
      </c>
      <c r="B23500" t="s">
        <v>17409</v>
      </c>
      <c r="C23500" t="s">
        <v>17410</v>
      </c>
      <c r="D23500">
        <v>421101</v>
      </c>
      <c r="E23500" t="s">
        <v>36</v>
      </c>
      <c r="F23500" t="s">
        <v>37</v>
      </c>
      <c r="M23500">
        <v>2025</v>
      </c>
      <c r="N23500">
        <v>3</v>
      </c>
      <c r="O23500">
        <v>0</v>
      </c>
      <c r="P23500">
        <v>0</v>
      </c>
      <c r="Q23500">
        <v>30724.080000000002</v>
      </c>
    </row>
    <row r="23501" spans="1:17" x14ac:dyDescent="0.35">
      <c r="A23501" t="s">
        <v>17344</v>
      </c>
      <c r="B23501" t="s">
        <v>17409</v>
      </c>
      <c r="C23501" t="s">
        <v>17410</v>
      </c>
      <c r="D23501">
        <v>421101</v>
      </c>
      <c r="E23501" t="s">
        <v>36</v>
      </c>
      <c r="F23501" t="s">
        <v>37</v>
      </c>
      <c r="M23501">
        <v>2025</v>
      </c>
      <c r="N23501">
        <v>4</v>
      </c>
      <c r="O23501">
        <v>0</v>
      </c>
      <c r="P23501">
        <v>0</v>
      </c>
      <c r="Q23501">
        <v>31085.93</v>
      </c>
    </row>
    <row r="23502" spans="1:17" x14ac:dyDescent="0.35">
      <c r="A23502" t="s">
        <v>17344</v>
      </c>
      <c r="B23502" t="s">
        <v>17409</v>
      </c>
      <c r="C23502" t="s">
        <v>17410</v>
      </c>
      <c r="D23502">
        <v>421101</v>
      </c>
      <c r="E23502" t="s">
        <v>36</v>
      </c>
      <c r="F23502" t="s">
        <v>37</v>
      </c>
      <c r="M23502">
        <v>2025</v>
      </c>
      <c r="N23502">
        <v>5</v>
      </c>
      <c r="O23502">
        <v>0</v>
      </c>
      <c r="P23502">
        <v>0</v>
      </c>
      <c r="Q23502">
        <v>32708.07</v>
      </c>
    </row>
    <row r="23503" spans="1:17" x14ac:dyDescent="0.35">
      <c r="A23503" t="s">
        <v>17344</v>
      </c>
      <c r="B23503" t="s">
        <v>17409</v>
      </c>
      <c r="C23503" t="s">
        <v>17410</v>
      </c>
      <c r="D23503">
        <v>421101</v>
      </c>
      <c r="E23503" t="s">
        <v>36</v>
      </c>
      <c r="F23503" t="s">
        <v>37</v>
      </c>
      <c r="M23503">
        <v>2025</v>
      </c>
      <c r="N23503">
        <v>6</v>
      </c>
      <c r="O23503">
        <v>0</v>
      </c>
      <c r="P23503">
        <v>0</v>
      </c>
      <c r="Q23503">
        <v>28933.38</v>
      </c>
    </row>
    <row r="23504" spans="1:17" x14ac:dyDescent="0.35">
      <c r="A23504" t="s">
        <v>17344</v>
      </c>
      <c r="B23504" t="s">
        <v>17409</v>
      </c>
      <c r="C23504" t="s">
        <v>17410</v>
      </c>
      <c r="D23504">
        <v>421101</v>
      </c>
      <c r="E23504" t="s">
        <v>36</v>
      </c>
      <c r="F23504" t="s">
        <v>37</v>
      </c>
      <c r="M23504">
        <v>2025</v>
      </c>
      <c r="N23504">
        <v>7</v>
      </c>
      <c r="O23504">
        <v>0</v>
      </c>
      <c r="P23504">
        <v>0</v>
      </c>
      <c r="Q23504">
        <v>29830.420000000002</v>
      </c>
    </row>
    <row r="23505" spans="1:17" x14ac:dyDescent="0.35">
      <c r="A23505" t="s">
        <v>17344</v>
      </c>
      <c r="B23505" t="s">
        <v>17409</v>
      </c>
      <c r="C23505" t="s">
        <v>17410</v>
      </c>
      <c r="D23505">
        <v>421101</v>
      </c>
      <c r="E23505" t="s">
        <v>36</v>
      </c>
      <c r="F23505" t="s">
        <v>37</v>
      </c>
      <c r="M23505">
        <v>2025</v>
      </c>
      <c r="N23505">
        <v>8</v>
      </c>
      <c r="O23505">
        <v>0</v>
      </c>
      <c r="P23505">
        <v>0</v>
      </c>
      <c r="Q23505">
        <v>32458.38</v>
      </c>
    </row>
    <row r="23506" spans="1:17" x14ac:dyDescent="0.35">
      <c r="A23506" t="s">
        <v>17344</v>
      </c>
      <c r="B23506" t="s">
        <v>17409</v>
      </c>
      <c r="C23506" t="s">
        <v>17410</v>
      </c>
      <c r="D23506">
        <v>421101</v>
      </c>
      <c r="E23506" t="s">
        <v>36</v>
      </c>
      <c r="F23506" t="s">
        <v>37</v>
      </c>
      <c r="M23506">
        <v>2025</v>
      </c>
      <c r="N23506">
        <v>9</v>
      </c>
      <c r="O23506">
        <v>0</v>
      </c>
      <c r="P23506">
        <v>0</v>
      </c>
      <c r="Q23506">
        <v>30211.53</v>
      </c>
    </row>
    <row r="23507" spans="1:17" x14ac:dyDescent="0.35">
      <c r="A23507" t="s">
        <v>17344</v>
      </c>
      <c r="B23507" t="s">
        <v>17409</v>
      </c>
      <c r="C23507" t="s">
        <v>17410</v>
      </c>
      <c r="D23507">
        <v>421101</v>
      </c>
      <c r="E23507" t="s">
        <v>36</v>
      </c>
      <c r="F23507" t="s">
        <v>37</v>
      </c>
      <c r="M23507">
        <v>2025</v>
      </c>
      <c r="N23507">
        <v>10</v>
      </c>
      <c r="O23507">
        <v>0</v>
      </c>
      <c r="P23507">
        <v>0</v>
      </c>
      <c r="Q23507">
        <v>30374.050000000003</v>
      </c>
    </row>
    <row r="23508" spans="1:17" x14ac:dyDescent="0.35">
      <c r="A23508" t="s">
        <v>17344</v>
      </c>
      <c r="B23508" t="s">
        <v>17409</v>
      </c>
      <c r="C23508" t="s">
        <v>17410</v>
      </c>
      <c r="D23508">
        <v>421101</v>
      </c>
      <c r="E23508" t="s">
        <v>36</v>
      </c>
      <c r="F23508" t="s">
        <v>37</v>
      </c>
      <c r="M23508">
        <v>2025</v>
      </c>
      <c r="N23508">
        <v>11</v>
      </c>
      <c r="O23508">
        <v>0</v>
      </c>
      <c r="P23508">
        <v>0</v>
      </c>
      <c r="Q23508">
        <v>33401.22</v>
      </c>
    </row>
    <row r="23509" spans="1:17" x14ac:dyDescent="0.35">
      <c r="A23509" t="s">
        <v>17344</v>
      </c>
      <c r="B23509" t="s">
        <v>17409</v>
      </c>
      <c r="C23509" t="s">
        <v>17410</v>
      </c>
      <c r="D23509">
        <v>421101</v>
      </c>
      <c r="E23509" t="s">
        <v>36</v>
      </c>
      <c r="F23509" t="s">
        <v>37</v>
      </c>
      <c r="M23509">
        <v>2025</v>
      </c>
      <c r="N23509">
        <v>12</v>
      </c>
      <c r="O23509">
        <v>0</v>
      </c>
      <c r="P23509">
        <v>0</v>
      </c>
      <c r="Q23509">
        <v>22552.400000000001</v>
      </c>
    </row>
    <row r="23510" spans="1:17" x14ac:dyDescent="0.35">
      <c r="A23510" t="s">
        <v>17344</v>
      </c>
      <c r="B23510" t="s">
        <v>17409</v>
      </c>
      <c r="C23510" t="s">
        <v>17410</v>
      </c>
      <c r="D23510">
        <v>421102</v>
      </c>
      <c r="E23510" t="s">
        <v>52</v>
      </c>
      <c r="F23510" t="s">
        <v>37</v>
      </c>
      <c r="M23510">
        <v>2025</v>
      </c>
      <c r="N23510">
        <v>1</v>
      </c>
      <c r="O23510">
        <v>0</v>
      </c>
      <c r="P23510">
        <v>0</v>
      </c>
      <c r="Q23510">
        <v>2056.5600000000009</v>
      </c>
    </row>
    <row r="23511" spans="1:17" x14ac:dyDescent="0.35">
      <c r="A23511" t="s">
        <v>17344</v>
      </c>
      <c r="B23511" t="s">
        <v>17409</v>
      </c>
      <c r="C23511" t="s">
        <v>17410</v>
      </c>
      <c r="D23511">
        <v>421102</v>
      </c>
      <c r="E23511" t="s">
        <v>52</v>
      </c>
      <c r="F23511" t="s">
        <v>37</v>
      </c>
      <c r="M23511">
        <v>2025</v>
      </c>
      <c r="N23511">
        <v>2</v>
      </c>
      <c r="O23511">
        <v>0</v>
      </c>
      <c r="P23511">
        <v>0</v>
      </c>
      <c r="Q23511">
        <v>4755.84</v>
      </c>
    </row>
    <row r="23512" spans="1:17" x14ac:dyDescent="0.35">
      <c r="A23512" t="s">
        <v>17344</v>
      </c>
      <c r="B23512" t="s">
        <v>17409</v>
      </c>
      <c r="C23512" t="s">
        <v>17410</v>
      </c>
      <c r="D23512">
        <v>421102</v>
      </c>
      <c r="E23512" t="s">
        <v>52</v>
      </c>
      <c r="F23512" t="s">
        <v>37</v>
      </c>
      <c r="M23512">
        <v>2025</v>
      </c>
      <c r="N23512">
        <v>3</v>
      </c>
      <c r="O23512">
        <v>0</v>
      </c>
      <c r="P23512">
        <v>0</v>
      </c>
      <c r="Q23512">
        <v>4789.6100000000006</v>
      </c>
    </row>
    <row r="23513" spans="1:17" x14ac:dyDescent="0.35">
      <c r="A23513" t="s">
        <v>17344</v>
      </c>
      <c r="B23513" t="s">
        <v>17409</v>
      </c>
      <c r="C23513" t="s">
        <v>17410</v>
      </c>
      <c r="D23513">
        <v>421102</v>
      </c>
      <c r="E23513" t="s">
        <v>52</v>
      </c>
      <c r="F23513" t="s">
        <v>37</v>
      </c>
      <c r="M23513">
        <v>2025</v>
      </c>
      <c r="N23513">
        <v>4</v>
      </c>
      <c r="O23513">
        <v>0</v>
      </c>
      <c r="P23513">
        <v>0</v>
      </c>
      <c r="Q23513">
        <v>5361.119999999999</v>
      </c>
    </row>
    <row r="23514" spans="1:17" x14ac:dyDescent="0.35">
      <c r="A23514" t="s">
        <v>17344</v>
      </c>
      <c r="B23514" t="s">
        <v>17409</v>
      </c>
      <c r="C23514" t="s">
        <v>17410</v>
      </c>
      <c r="D23514">
        <v>421102</v>
      </c>
      <c r="E23514" t="s">
        <v>52</v>
      </c>
      <c r="F23514" t="s">
        <v>37</v>
      </c>
      <c r="M23514">
        <v>2025</v>
      </c>
      <c r="N23514">
        <v>5</v>
      </c>
      <c r="O23514">
        <v>0</v>
      </c>
      <c r="P23514">
        <v>0</v>
      </c>
      <c r="Q23514">
        <v>6080.02</v>
      </c>
    </row>
    <row r="23515" spans="1:17" x14ac:dyDescent="0.35">
      <c r="A23515" t="s">
        <v>17344</v>
      </c>
      <c r="B23515" t="s">
        <v>17409</v>
      </c>
      <c r="C23515" t="s">
        <v>17410</v>
      </c>
      <c r="D23515">
        <v>421102</v>
      </c>
      <c r="E23515" t="s">
        <v>52</v>
      </c>
      <c r="F23515" t="s">
        <v>37</v>
      </c>
      <c r="M23515">
        <v>2025</v>
      </c>
      <c r="N23515">
        <v>6</v>
      </c>
      <c r="O23515">
        <v>0</v>
      </c>
      <c r="P23515">
        <v>0</v>
      </c>
      <c r="Q23515">
        <v>2556.8300000000008</v>
      </c>
    </row>
    <row r="23516" spans="1:17" x14ac:dyDescent="0.35">
      <c r="A23516" t="s">
        <v>17344</v>
      </c>
      <c r="B23516" t="s">
        <v>17409</v>
      </c>
      <c r="C23516" t="s">
        <v>17410</v>
      </c>
      <c r="D23516">
        <v>421102</v>
      </c>
      <c r="E23516" t="s">
        <v>52</v>
      </c>
      <c r="F23516" t="s">
        <v>37</v>
      </c>
      <c r="M23516">
        <v>2025</v>
      </c>
      <c r="N23516">
        <v>7</v>
      </c>
      <c r="O23516">
        <v>0</v>
      </c>
      <c r="P23516">
        <v>0</v>
      </c>
      <c r="Q23516">
        <v>4003.5000000000005</v>
      </c>
    </row>
    <row r="23517" spans="1:17" x14ac:dyDescent="0.35">
      <c r="A23517" t="s">
        <v>17344</v>
      </c>
      <c r="B23517" t="s">
        <v>17409</v>
      </c>
      <c r="C23517" t="s">
        <v>17410</v>
      </c>
      <c r="D23517">
        <v>421102</v>
      </c>
      <c r="E23517" t="s">
        <v>52</v>
      </c>
      <c r="F23517" t="s">
        <v>37</v>
      </c>
      <c r="M23517">
        <v>2025</v>
      </c>
      <c r="N23517">
        <v>8</v>
      </c>
      <c r="O23517">
        <v>0</v>
      </c>
      <c r="P23517">
        <v>0</v>
      </c>
      <c r="Q23517">
        <v>5033.4900000000007</v>
      </c>
    </row>
    <row r="23518" spans="1:17" x14ac:dyDescent="0.35">
      <c r="A23518" t="s">
        <v>17344</v>
      </c>
      <c r="B23518" t="s">
        <v>17409</v>
      </c>
      <c r="C23518" t="s">
        <v>17410</v>
      </c>
      <c r="D23518">
        <v>421102</v>
      </c>
      <c r="E23518" t="s">
        <v>52</v>
      </c>
      <c r="F23518" t="s">
        <v>37</v>
      </c>
      <c r="M23518">
        <v>2025</v>
      </c>
      <c r="N23518">
        <v>9</v>
      </c>
      <c r="O23518">
        <v>0</v>
      </c>
      <c r="P23518">
        <v>0</v>
      </c>
      <c r="Q23518">
        <v>9511.82</v>
      </c>
    </row>
    <row r="23519" spans="1:17" x14ac:dyDescent="0.35">
      <c r="A23519" t="s">
        <v>17344</v>
      </c>
      <c r="B23519" t="s">
        <v>17409</v>
      </c>
      <c r="C23519" t="s">
        <v>17410</v>
      </c>
      <c r="D23519">
        <v>421102</v>
      </c>
      <c r="E23519" t="s">
        <v>52</v>
      </c>
      <c r="F23519" t="s">
        <v>37</v>
      </c>
      <c r="M23519">
        <v>2025</v>
      </c>
      <c r="N23519">
        <v>10</v>
      </c>
      <c r="O23519">
        <v>0</v>
      </c>
      <c r="P23519">
        <v>0</v>
      </c>
      <c r="Q23519">
        <v>3830.6400000000003</v>
      </c>
    </row>
    <row r="23520" spans="1:17" x14ac:dyDescent="0.35">
      <c r="A23520" t="s">
        <v>17344</v>
      </c>
      <c r="B23520" t="s">
        <v>17409</v>
      </c>
      <c r="C23520" t="s">
        <v>17410</v>
      </c>
      <c r="D23520">
        <v>421102</v>
      </c>
      <c r="E23520" t="s">
        <v>52</v>
      </c>
      <c r="F23520" t="s">
        <v>37</v>
      </c>
      <c r="M23520">
        <v>2025</v>
      </c>
      <c r="N23520">
        <v>11</v>
      </c>
      <c r="O23520">
        <v>0</v>
      </c>
      <c r="P23520">
        <v>0</v>
      </c>
      <c r="Q23520">
        <v>6353.06</v>
      </c>
    </row>
    <row r="23521" spans="1:17" x14ac:dyDescent="0.35">
      <c r="A23521" t="s">
        <v>17344</v>
      </c>
      <c r="B23521" t="s">
        <v>17409</v>
      </c>
      <c r="C23521" t="s">
        <v>17410</v>
      </c>
      <c r="D23521">
        <v>421102</v>
      </c>
      <c r="E23521" t="s">
        <v>52</v>
      </c>
      <c r="F23521" t="s">
        <v>37</v>
      </c>
      <c r="M23521">
        <v>2025</v>
      </c>
      <c r="N23521">
        <v>12</v>
      </c>
      <c r="O23521">
        <v>0</v>
      </c>
      <c r="P23521">
        <v>0</v>
      </c>
      <c r="Q23521">
        <v>2418.87</v>
      </c>
    </row>
    <row r="23522" spans="1:17" x14ac:dyDescent="0.35">
      <c r="A23522" t="s">
        <v>17344</v>
      </c>
      <c r="B23522" t="s">
        <v>17409</v>
      </c>
      <c r="C23522" t="s">
        <v>17410</v>
      </c>
      <c r="D23522">
        <v>421103</v>
      </c>
      <c r="E23522" t="s">
        <v>71</v>
      </c>
      <c r="F23522" t="s">
        <v>37</v>
      </c>
      <c r="M23522">
        <v>2025</v>
      </c>
      <c r="N23522">
        <v>1</v>
      </c>
      <c r="O23522">
        <v>0</v>
      </c>
      <c r="P23522">
        <v>0</v>
      </c>
      <c r="Q23522">
        <v>3570.6099999999992</v>
      </c>
    </row>
    <row r="23523" spans="1:17" x14ac:dyDescent="0.35">
      <c r="A23523" t="s">
        <v>17344</v>
      </c>
      <c r="B23523" t="s">
        <v>17409</v>
      </c>
      <c r="C23523" t="s">
        <v>17410</v>
      </c>
      <c r="D23523">
        <v>421103</v>
      </c>
      <c r="E23523" t="s">
        <v>71</v>
      </c>
      <c r="F23523" t="s">
        <v>37</v>
      </c>
      <c r="M23523">
        <v>2025</v>
      </c>
      <c r="N23523">
        <v>2</v>
      </c>
      <c r="O23523">
        <v>0</v>
      </c>
      <c r="P23523">
        <v>0</v>
      </c>
      <c r="Q23523">
        <v>3566.91</v>
      </c>
    </row>
    <row r="23524" spans="1:17" x14ac:dyDescent="0.35">
      <c r="A23524" t="s">
        <v>17344</v>
      </c>
      <c r="B23524" t="s">
        <v>17409</v>
      </c>
      <c r="C23524" t="s">
        <v>17410</v>
      </c>
      <c r="D23524">
        <v>421103</v>
      </c>
      <c r="E23524" t="s">
        <v>71</v>
      </c>
      <c r="F23524" t="s">
        <v>37</v>
      </c>
      <c r="M23524">
        <v>2025</v>
      </c>
      <c r="N23524">
        <v>3</v>
      </c>
      <c r="O23524">
        <v>0</v>
      </c>
      <c r="P23524">
        <v>0</v>
      </c>
      <c r="Q23524">
        <v>3640.44</v>
      </c>
    </row>
    <row r="23525" spans="1:17" x14ac:dyDescent="0.35">
      <c r="A23525" t="s">
        <v>17344</v>
      </c>
      <c r="B23525" t="s">
        <v>17409</v>
      </c>
      <c r="C23525" t="s">
        <v>17410</v>
      </c>
      <c r="D23525">
        <v>421103</v>
      </c>
      <c r="E23525" t="s">
        <v>71</v>
      </c>
      <c r="F23525" t="s">
        <v>37</v>
      </c>
      <c r="M23525">
        <v>2025</v>
      </c>
      <c r="N23525">
        <v>4</v>
      </c>
      <c r="O23525">
        <v>0</v>
      </c>
      <c r="P23525">
        <v>0</v>
      </c>
      <c r="Q23525">
        <v>4198.8</v>
      </c>
    </row>
    <row r="23526" spans="1:17" x14ac:dyDescent="0.35">
      <c r="A23526" t="s">
        <v>17344</v>
      </c>
      <c r="B23526" t="s">
        <v>17409</v>
      </c>
      <c r="C23526" t="s">
        <v>17410</v>
      </c>
      <c r="D23526">
        <v>421103</v>
      </c>
      <c r="E23526" t="s">
        <v>71</v>
      </c>
      <c r="F23526" t="s">
        <v>37</v>
      </c>
      <c r="M23526">
        <v>2025</v>
      </c>
      <c r="N23526">
        <v>5</v>
      </c>
      <c r="O23526">
        <v>0</v>
      </c>
      <c r="P23526">
        <v>0</v>
      </c>
      <c r="Q23526">
        <v>3981.17</v>
      </c>
    </row>
    <row r="23527" spans="1:17" x14ac:dyDescent="0.35">
      <c r="A23527" t="s">
        <v>17344</v>
      </c>
      <c r="B23527" t="s">
        <v>17409</v>
      </c>
      <c r="C23527" t="s">
        <v>17410</v>
      </c>
      <c r="D23527">
        <v>421103</v>
      </c>
      <c r="E23527" t="s">
        <v>71</v>
      </c>
      <c r="F23527" t="s">
        <v>37</v>
      </c>
      <c r="M23527">
        <v>2025</v>
      </c>
      <c r="N23527">
        <v>6</v>
      </c>
      <c r="O23527">
        <v>0</v>
      </c>
      <c r="P23527">
        <v>0</v>
      </c>
      <c r="Q23527">
        <v>3775.4100000000003</v>
      </c>
    </row>
    <row r="23528" spans="1:17" x14ac:dyDescent="0.35">
      <c r="A23528" t="s">
        <v>17344</v>
      </c>
      <c r="B23528" t="s">
        <v>17409</v>
      </c>
      <c r="C23528" t="s">
        <v>17410</v>
      </c>
      <c r="D23528">
        <v>421103</v>
      </c>
      <c r="E23528" t="s">
        <v>71</v>
      </c>
      <c r="F23528" t="s">
        <v>37</v>
      </c>
      <c r="M23528">
        <v>2025</v>
      </c>
      <c r="N23528">
        <v>7</v>
      </c>
      <c r="O23528">
        <v>0</v>
      </c>
      <c r="P23528">
        <v>0</v>
      </c>
      <c r="Q23528">
        <v>3434.71</v>
      </c>
    </row>
    <row r="23529" spans="1:17" x14ac:dyDescent="0.35">
      <c r="A23529" t="s">
        <v>17344</v>
      </c>
      <c r="B23529" t="s">
        <v>17409</v>
      </c>
      <c r="C23529" t="s">
        <v>17410</v>
      </c>
      <c r="D23529">
        <v>421103</v>
      </c>
      <c r="E23529" t="s">
        <v>71</v>
      </c>
      <c r="F23529" t="s">
        <v>37</v>
      </c>
      <c r="M23529">
        <v>2025</v>
      </c>
      <c r="N23529">
        <v>8</v>
      </c>
      <c r="O23529">
        <v>0</v>
      </c>
      <c r="P23529">
        <v>0</v>
      </c>
      <c r="Q23529">
        <v>3775.14</v>
      </c>
    </row>
    <row r="23530" spans="1:17" x14ac:dyDescent="0.35">
      <c r="A23530" t="s">
        <v>17344</v>
      </c>
      <c r="B23530" t="s">
        <v>17409</v>
      </c>
      <c r="C23530" t="s">
        <v>17410</v>
      </c>
      <c r="D23530">
        <v>421103</v>
      </c>
      <c r="E23530" t="s">
        <v>71</v>
      </c>
      <c r="F23530" t="s">
        <v>37</v>
      </c>
      <c r="M23530">
        <v>2025</v>
      </c>
      <c r="N23530">
        <v>9</v>
      </c>
      <c r="O23530">
        <v>0</v>
      </c>
      <c r="P23530">
        <v>0</v>
      </c>
      <c r="Q23530">
        <v>2068.1799999999998</v>
      </c>
    </row>
    <row r="23531" spans="1:17" x14ac:dyDescent="0.35">
      <c r="A23531" t="s">
        <v>17344</v>
      </c>
      <c r="B23531" t="s">
        <v>17409</v>
      </c>
      <c r="C23531" t="s">
        <v>17410</v>
      </c>
      <c r="D23531">
        <v>421103</v>
      </c>
      <c r="E23531" t="s">
        <v>71</v>
      </c>
      <c r="F23531" t="s">
        <v>37</v>
      </c>
      <c r="M23531">
        <v>2025</v>
      </c>
      <c r="N23531">
        <v>10</v>
      </c>
      <c r="O23531">
        <v>0</v>
      </c>
      <c r="P23531">
        <v>0</v>
      </c>
      <c r="Q23531">
        <v>3842.5599999999995</v>
      </c>
    </row>
    <row r="23532" spans="1:17" x14ac:dyDescent="0.35">
      <c r="A23532" t="s">
        <v>17344</v>
      </c>
      <c r="B23532" t="s">
        <v>17409</v>
      </c>
      <c r="C23532" t="s">
        <v>17410</v>
      </c>
      <c r="D23532">
        <v>421103</v>
      </c>
      <c r="E23532" t="s">
        <v>71</v>
      </c>
      <c r="F23532" t="s">
        <v>37</v>
      </c>
      <c r="M23532">
        <v>2025</v>
      </c>
      <c r="N23532">
        <v>11</v>
      </c>
      <c r="O23532">
        <v>0</v>
      </c>
      <c r="P23532">
        <v>0</v>
      </c>
      <c r="Q23532">
        <v>5911.85</v>
      </c>
    </row>
    <row r="23533" spans="1:17" x14ac:dyDescent="0.35">
      <c r="A23533" t="s">
        <v>17344</v>
      </c>
      <c r="B23533" t="s">
        <v>17409</v>
      </c>
      <c r="C23533" t="s">
        <v>17410</v>
      </c>
      <c r="D23533">
        <v>421103</v>
      </c>
      <c r="E23533" t="s">
        <v>71</v>
      </c>
      <c r="F23533" t="s">
        <v>37</v>
      </c>
      <c r="M23533">
        <v>2025</v>
      </c>
      <c r="N23533">
        <v>12</v>
      </c>
      <c r="O23533">
        <v>0</v>
      </c>
      <c r="P23533">
        <v>0</v>
      </c>
      <c r="Q23533">
        <v>2641.3600000000024</v>
      </c>
    </row>
    <row r="23534" spans="1:17" x14ac:dyDescent="0.35">
      <c r="A23534" t="s">
        <v>17344</v>
      </c>
      <c r="B23534" t="s">
        <v>17409</v>
      </c>
      <c r="C23534" t="s">
        <v>17410</v>
      </c>
      <c r="D23534">
        <v>421104</v>
      </c>
      <c r="E23534" t="s">
        <v>86</v>
      </c>
      <c r="F23534" t="s">
        <v>37</v>
      </c>
      <c r="M23534">
        <v>2025</v>
      </c>
      <c r="N23534">
        <v>1</v>
      </c>
      <c r="O23534">
        <v>0</v>
      </c>
      <c r="P23534">
        <v>0</v>
      </c>
      <c r="Q23534">
        <v>7.5</v>
      </c>
    </row>
    <row r="23535" spans="1:17" x14ac:dyDescent="0.35">
      <c r="A23535" t="s">
        <v>17344</v>
      </c>
      <c r="B23535" t="s">
        <v>17409</v>
      </c>
      <c r="C23535" t="s">
        <v>17410</v>
      </c>
      <c r="D23535">
        <v>421104</v>
      </c>
      <c r="E23535" t="s">
        <v>86</v>
      </c>
      <c r="F23535" t="s">
        <v>37</v>
      </c>
      <c r="M23535">
        <v>2025</v>
      </c>
      <c r="N23535">
        <v>2</v>
      </c>
      <c r="O23535">
        <v>0</v>
      </c>
      <c r="P23535">
        <v>0</v>
      </c>
      <c r="Q23535">
        <v>0.72</v>
      </c>
    </row>
    <row r="23536" spans="1:17" x14ac:dyDescent="0.35">
      <c r="A23536" t="s">
        <v>17344</v>
      </c>
      <c r="B23536" t="s">
        <v>17409</v>
      </c>
      <c r="C23536" t="s">
        <v>17410</v>
      </c>
      <c r="D23536">
        <v>421104</v>
      </c>
      <c r="E23536" t="s">
        <v>86</v>
      </c>
      <c r="F23536" t="s">
        <v>37</v>
      </c>
      <c r="M23536">
        <v>2025</v>
      </c>
      <c r="N23536">
        <v>3</v>
      </c>
      <c r="O23536">
        <v>0</v>
      </c>
      <c r="P23536">
        <v>0</v>
      </c>
      <c r="Q23536">
        <v>131.69000000000003</v>
      </c>
    </row>
    <row r="23537" spans="1:17" x14ac:dyDescent="0.35">
      <c r="A23537" t="s">
        <v>17344</v>
      </c>
      <c r="B23537" t="s">
        <v>17409</v>
      </c>
      <c r="C23537" t="s">
        <v>17410</v>
      </c>
      <c r="D23537">
        <v>421104</v>
      </c>
      <c r="E23537" t="s">
        <v>86</v>
      </c>
      <c r="F23537" t="s">
        <v>37</v>
      </c>
      <c r="M23537">
        <v>2025</v>
      </c>
      <c r="N23537">
        <v>4</v>
      </c>
      <c r="O23537">
        <v>0</v>
      </c>
      <c r="P23537">
        <v>0</v>
      </c>
      <c r="Q23537">
        <v>2.35</v>
      </c>
    </row>
    <row r="23538" spans="1:17" x14ac:dyDescent="0.35">
      <c r="A23538" t="s">
        <v>17344</v>
      </c>
      <c r="B23538" t="s">
        <v>17409</v>
      </c>
      <c r="C23538" t="s">
        <v>17410</v>
      </c>
      <c r="D23538">
        <v>421104</v>
      </c>
      <c r="E23538" t="s">
        <v>86</v>
      </c>
      <c r="F23538" t="s">
        <v>37</v>
      </c>
      <c r="M23538">
        <v>2025</v>
      </c>
      <c r="N23538">
        <v>5</v>
      </c>
      <c r="O23538">
        <v>0</v>
      </c>
      <c r="P23538">
        <v>0</v>
      </c>
      <c r="Q23538">
        <v>0.45</v>
      </c>
    </row>
    <row r="23539" spans="1:17" x14ac:dyDescent="0.35">
      <c r="A23539" t="s">
        <v>17344</v>
      </c>
      <c r="B23539" t="s">
        <v>17409</v>
      </c>
      <c r="C23539" t="s">
        <v>17410</v>
      </c>
      <c r="D23539">
        <v>421104</v>
      </c>
      <c r="E23539" t="s">
        <v>86</v>
      </c>
      <c r="F23539" t="s">
        <v>37</v>
      </c>
      <c r="M23539">
        <v>2025</v>
      </c>
      <c r="N23539">
        <v>6</v>
      </c>
      <c r="O23539">
        <v>0</v>
      </c>
      <c r="P23539">
        <v>0</v>
      </c>
      <c r="Q23539">
        <v>1.23</v>
      </c>
    </row>
    <row r="23540" spans="1:17" x14ac:dyDescent="0.35">
      <c r="A23540" t="s">
        <v>17344</v>
      </c>
      <c r="B23540" t="s">
        <v>17409</v>
      </c>
      <c r="C23540" t="s">
        <v>17410</v>
      </c>
      <c r="D23540">
        <v>421104</v>
      </c>
      <c r="E23540" t="s">
        <v>86</v>
      </c>
      <c r="F23540" t="s">
        <v>37</v>
      </c>
      <c r="M23540">
        <v>2025</v>
      </c>
      <c r="N23540">
        <v>7</v>
      </c>
      <c r="O23540">
        <v>0</v>
      </c>
      <c r="P23540">
        <v>0</v>
      </c>
      <c r="Q23540">
        <v>-49.22</v>
      </c>
    </row>
    <row r="23541" spans="1:17" x14ac:dyDescent="0.35">
      <c r="A23541" t="s">
        <v>17344</v>
      </c>
      <c r="B23541" t="s">
        <v>17409</v>
      </c>
      <c r="C23541" t="s">
        <v>17410</v>
      </c>
      <c r="D23541">
        <v>421104</v>
      </c>
      <c r="E23541" t="s">
        <v>86</v>
      </c>
      <c r="F23541" t="s">
        <v>37</v>
      </c>
      <c r="M23541">
        <v>2025</v>
      </c>
      <c r="N23541">
        <v>8</v>
      </c>
      <c r="O23541">
        <v>0</v>
      </c>
      <c r="P23541">
        <v>0</v>
      </c>
      <c r="Q23541">
        <v>0.57999999999999996</v>
      </c>
    </row>
    <row r="23542" spans="1:17" x14ac:dyDescent="0.35">
      <c r="A23542" t="s">
        <v>17344</v>
      </c>
      <c r="B23542" t="s">
        <v>17409</v>
      </c>
      <c r="C23542" t="s">
        <v>17410</v>
      </c>
      <c r="D23542">
        <v>421104</v>
      </c>
      <c r="E23542" t="s">
        <v>86</v>
      </c>
      <c r="F23542" t="s">
        <v>37</v>
      </c>
      <c r="M23542">
        <v>2025</v>
      </c>
      <c r="N23542">
        <v>9</v>
      </c>
      <c r="O23542">
        <v>0</v>
      </c>
      <c r="P23542">
        <v>0</v>
      </c>
      <c r="Q23542">
        <v>353.93</v>
      </c>
    </row>
    <row r="23543" spans="1:17" x14ac:dyDescent="0.35">
      <c r="A23543" t="s">
        <v>17344</v>
      </c>
      <c r="B23543" t="s">
        <v>17409</v>
      </c>
      <c r="C23543" t="s">
        <v>17410</v>
      </c>
      <c r="D23543">
        <v>421104</v>
      </c>
      <c r="E23543" t="s">
        <v>86</v>
      </c>
      <c r="F23543" t="s">
        <v>37</v>
      </c>
      <c r="M23543">
        <v>2025</v>
      </c>
      <c r="N23543">
        <v>10</v>
      </c>
      <c r="O23543">
        <v>0</v>
      </c>
      <c r="P23543">
        <v>0</v>
      </c>
      <c r="Q23543">
        <v>95.39</v>
      </c>
    </row>
    <row r="23544" spans="1:17" x14ac:dyDescent="0.35">
      <c r="A23544" t="s">
        <v>17344</v>
      </c>
      <c r="B23544" t="s">
        <v>17409</v>
      </c>
      <c r="C23544" t="s">
        <v>17410</v>
      </c>
      <c r="D23544">
        <v>421104</v>
      </c>
      <c r="E23544" t="s">
        <v>86</v>
      </c>
      <c r="F23544" t="s">
        <v>37</v>
      </c>
      <c r="M23544">
        <v>2025</v>
      </c>
      <c r="N23544">
        <v>11</v>
      </c>
      <c r="O23544">
        <v>0</v>
      </c>
      <c r="P23544">
        <v>0</v>
      </c>
      <c r="Q23544">
        <v>331.35</v>
      </c>
    </row>
    <row r="23545" spans="1:17" x14ac:dyDescent="0.35">
      <c r="A23545" t="s">
        <v>17344</v>
      </c>
      <c r="B23545" t="s">
        <v>17409</v>
      </c>
      <c r="C23545" t="s">
        <v>17410</v>
      </c>
      <c r="D23545">
        <v>421104</v>
      </c>
      <c r="E23545" t="s">
        <v>86</v>
      </c>
      <c r="F23545" t="s">
        <v>37</v>
      </c>
      <c r="M23545">
        <v>2025</v>
      </c>
      <c r="N23545">
        <v>12</v>
      </c>
      <c r="O23545">
        <v>0</v>
      </c>
      <c r="P23545">
        <v>0</v>
      </c>
      <c r="Q23545">
        <v>134.56</v>
      </c>
    </row>
    <row r="23546" spans="1:17" x14ac:dyDescent="0.35">
      <c r="A23546" t="s">
        <v>17344</v>
      </c>
      <c r="B23546" t="s">
        <v>17409</v>
      </c>
      <c r="C23546" t="s">
        <v>17410</v>
      </c>
      <c r="D23546">
        <v>421105</v>
      </c>
      <c r="E23546" t="s">
        <v>89</v>
      </c>
      <c r="F23546" t="s">
        <v>37</v>
      </c>
      <c r="M23546">
        <v>2025</v>
      </c>
      <c r="N23546">
        <v>1</v>
      </c>
      <c r="O23546">
        <v>0</v>
      </c>
      <c r="P23546">
        <v>0</v>
      </c>
      <c r="Q23546">
        <v>9333.6400000000031</v>
      </c>
    </row>
    <row r="23547" spans="1:17" x14ac:dyDescent="0.35">
      <c r="A23547" t="s">
        <v>17344</v>
      </c>
      <c r="B23547" t="s">
        <v>17409</v>
      </c>
      <c r="C23547" t="s">
        <v>17410</v>
      </c>
      <c r="D23547">
        <v>421105</v>
      </c>
      <c r="E23547" t="s">
        <v>89</v>
      </c>
      <c r="F23547" t="s">
        <v>37</v>
      </c>
      <c r="M23547">
        <v>2025</v>
      </c>
      <c r="N23547">
        <v>2</v>
      </c>
      <c r="O23547">
        <v>0</v>
      </c>
      <c r="P23547">
        <v>0</v>
      </c>
      <c r="Q23547">
        <v>9272.15</v>
      </c>
    </row>
    <row r="23548" spans="1:17" x14ac:dyDescent="0.35">
      <c r="A23548" t="s">
        <v>17344</v>
      </c>
      <c r="B23548" t="s">
        <v>17409</v>
      </c>
      <c r="C23548" t="s">
        <v>17410</v>
      </c>
      <c r="D23548">
        <v>421105</v>
      </c>
      <c r="E23548" t="s">
        <v>89</v>
      </c>
      <c r="F23548" t="s">
        <v>37</v>
      </c>
      <c r="M23548">
        <v>2025</v>
      </c>
      <c r="N23548">
        <v>3</v>
      </c>
      <c r="O23548">
        <v>0</v>
      </c>
      <c r="P23548">
        <v>0</v>
      </c>
      <c r="Q23548">
        <v>9314.9599999999991</v>
      </c>
    </row>
    <row r="23549" spans="1:17" x14ac:dyDescent="0.35">
      <c r="A23549" t="s">
        <v>17344</v>
      </c>
      <c r="B23549" t="s">
        <v>17409</v>
      </c>
      <c r="C23549" t="s">
        <v>17410</v>
      </c>
      <c r="D23549">
        <v>421105</v>
      </c>
      <c r="E23549" t="s">
        <v>89</v>
      </c>
      <c r="F23549" t="s">
        <v>37</v>
      </c>
      <c r="M23549">
        <v>2025</v>
      </c>
      <c r="N23549">
        <v>4</v>
      </c>
      <c r="O23549">
        <v>0</v>
      </c>
      <c r="P23549">
        <v>0</v>
      </c>
      <c r="Q23549">
        <v>9828.1399999999976</v>
      </c>
    </row>
    <row r="23550" spans="1:17" x14ac:dyDescent="0.35">
      <c r="A23550" t="s">
        <v>17344</v>
      </c>
      <c r="B23550" t="s">
        <v>17409</v>
      </c>
      <c r="C23550" t="s">
        <v>17410</v>
      </c>
      <c r="D23550">
        <v>421105</v>
      </c>
      <c r="E23550" t="s">
        <v>89</v>
      </c>
      <c r="F23550" t="s">
        <v>37</v>
      </c>
      <c r="M23550">
        <v>2025</v>
      </c>
      <c r="N23550">
        <v>5</v>
      </c>
      <c r="O23550">
        <v>0</v>
      </c>
      <c r="P23550">
        <v>0</v>
      </c>
      <c r="Q23550">
        <v>9828.8399999999983</v>
      </c>
    </row>
    <row r="23551" spans="1:17" x14ac:dyDescent="0.35">
      <c r="A23551" t="s">
        <v>17344</v>
      </c>
      <c r="B23551" t="s">
        <v>17409</v>
      </c>
      <c r="C23551" t="s">
        <v>17410</v>
      </c>
      <c r="D23551">
        <v>421105</v>
      </c>
      <c r="E23551" t="s">
        <v>89</v>
      </c>
      <c r="F23551" t="s">
        <v>37</v>
      </c>
      <c r="M23551">
        <v>2025</v>
      </c>
      <c r="N23551">
        <v>6</v>
      </c>
      <c r="O23551">
        <v>0</v>
      </c>
      <c r="P23551">
        <v>0</v>
      </c>
      <c r="Q23551">
        <v>10238.58</v>
      </c>
    </row>
    <row r="23552" spans="1:17" x14ac:dyDescent="0.35">
      <c r="A23552" t="s">
        <v>17344</v>
      </c>
      <c r="B23552" t="s">
        <v>17409</v>
      </c>
      <c r="C23552" t="s">
        <v>17410</v>
      </c>
      <c r="D23552">
        <v>421105</v>
      </c>
      <c r="E23552" t="s">
        <v>89</v>
      </c>
      <c r="F23552" t="s">
        <v>37</v>
      </c>
      <c r="M23552">
        <v>2025</v>
      </c>
      <c r="N23552">
        <v>7</v>
      </c>
      <c r="O23552">
        <v>0</v>
      </c>
      <c r="P23552">
        <v>0</v>
      </c>
      <c r="Q23552">
        <v>9175.369999999999</v>
      </c>
    </row>
    <row r="23553" spans="1:17" x14ac:dyDescent="0.35">
      <c r="A23553" t="s">
        <v>17344</v>
      </c>
      <c r="B23553" t="s">
        <v>17409</v>
      </c>
      <c r="C23553" t="s">
        <v>17410</v>
      </c>
      <c r="D23553">
        <v>421105</v>
      </c>
      <c r="E23553" t="s">
        <v>89</v>
      </c>
      <c r="F23553" t="s">
        <v>37</v>
      </c>
      <c r="M23553">
        <v>2025</v>
      </c>
      <c r="N23553">
        <v>8</v>
      </c>
      <c r="O23553">
        <v>0</v>
      </c>
      <c r="P23553">
        <v>0</v>
      </c>
      <c r="Q23553">
        <v>9695.0600000000013</v>
      </c>
    </row>
    <row r="23554" spans="1:17" x14ac:dyDescent="0.35">
      <c r="A23554" t="s">
        <v>17344</v>
      </c>
      <c r="B23554" t="s">
        <v>17409</v>
      </c>
      <c r="C23554" t="s">
        <v>17410</v>
      </c>
      <c r="D23554">
        <v>421105</v>
      </c>
      <c r="E23554" t="s">
        <v>89</v>
      </c>
      <c r="F23554" t="s">
        <v>37</v>
      </c>
      <c r="M23554">
        <v>2025</v>
      </c>
      <c r="N23554">
        <v>9</v>
      </c>
      <c r="O23554">
        <v>0</v>
      </c>
      <c r="P23554">
        <v>0</v>
      </c>
      <c r="Q23554">
        <v>10225.74</v>
      </c>
    </row>
    <row r="23555" spans="1:17" x14ac:dyDescent="0.35">
      <c r="A23555" t="s">
        <v>17344</v>
      </c>
      <c r="B23555" t="s">
        <v>17409</v>
      </c>
      <c r="C23555" t="s">
        <v>17410</v>
      </c>
      <c r="D23555">
        <v>421105</v>
      </c>
      <c r="E23555" t="s">
        <v>89</v>
      </c>
      <c r="F23555" t="s">
        <v>37</v>
      </c>
      <c r="M23555">
        <v>2025</v>
      </c>
      <c r="N23555">
        <v>10</v>
      </c>
      <c r="O23555">
        <v>0</v>
      </c>
      <c r="P23555">
        <v>0</v>
      </c>
      <c r="Q23555">
        <v>10267.51</v>
      </c>
    </row>
    <row r="23556" spans="1:17" x14ac:dyDescent="0.35">
      <c r="A23556" t="s">
        <v>17344</v>
      </c>
      <c r="B23556" t="s">
        <v>17409</v>
      </c>
      <c r="C23556" t="s">
        <v>17410</v>
      </c>
      <c r="D23556">
        <v>421105</v>
      </c>
      <c r="E23556" t="s">
        <v>89</v>
      </c>
      <c r="F23556" t="s">
        <v>37</v>
      </c>
      <c r="M23556">
        <v>2025</v>
      </c>
      <c r="N23556">
        <v>11</v>
      </c>
      <c r="O23556">
        <v>0</v>
      </c>
      <c r="P23556">
        <v>0</v>
      </c>
      <c r="Q23556">
        <v>10399.369999999999</v>
      </c>
    </row>
    <row r="23557" spans="1:17" x14ac:dyDescent="0.35">
      <c r="A23557" t="s">
        <v>17344</v>
      </c>
      <c r="B23557" t="s">
        <v>17409</v>
      </c>
      <c r="C23557" t="s">
        <v>17410</v>
      </c>
      <c r="D23557">
        <v>421105</v>
      </c>
      <c r="E23557" t="s">
        <v>89</v>
      </c>
      <c r="F23557" t="s">
        <v>37</v>
      </c>
      <c r="M23557">
        <v>2025</v>
      </c>
      <c r="N23557">
        <v>12</v>
      </c>
      <c r="O23557">
        <v>0</v>
      </c>
      <c r="P23557">
        <v>0</v>
      </c>
      <c r="Q23557">
        <v>10780.189999999999</v>
      </c>
    </row>
    <row r="23558" spans="1:17" x14ac:dyDescent="0.35">
      <c r="A23558" t="s">
        <v>17344</v>
      </c>
      <c r="B23558" t="s">
        <v>17409</v>
      </c>
      <c r="C23558" t="s">
        <v>17410</v>
      </c>
      <c r="D23558">
        <v>421106</v>
      </c>
      <c r="E23558" t="s">
        <v>111</v>
      </c>
      <c r="F23558" t="s">
        <v>37</v>
      </c>
      <c r="M23558">
        <v>2025</v>
      </c>
      <c r="N23558">
        <v>1</v>
      </c>
      <c r="O23558">
        <v>0</v>
      </c>
      <c r="P23558">
        <v>0</v>
      </c>
      <c r="Q23558">
        <v>2500.2199999999998</v>
      </c>
    </row>
    <row r="23559" spans="1:17" x14ac:dyDescent="0.35">
      <c r="A23559" t="s">
        <v>17344</v>
      </c>
      <c r="B23559" t="s">
        <v>17409</v>
      </c>
      <c r="C23559" t="s">
        <v>17410</v>
      </c>
      <c r="D23559">
        <v>421106</v>
      </c>
      <c r="E23559" t="s">
        <v>111</v>
      </c>
      <c r="F23559" t="s">
        <v>37</v>
      </c>
      <c r="M23559">
        <v>2025</v>
      </c>
      <c r="N23559">
        <v>2</v>
      </c>
      <c r="O23559">
        <v>0</v>
      </c>
      <c r="P23559">
        <v>0</v>
      </c>
      <c r="Q23559">
        <v>2483.7600000000002</v>
      </c>
    </row>
    <row r="23560" spans="1:17" x14ac:dyDescent="0.35">
      <c r="A23560" t="s">
        <v>17344</v>
      </c>
      <c r="B23560" t="s">
        <v>17409</v>
      </c>
      <c r="C23560" t="s">
        <v>17410</v>
      </c>
      <c r="D23560">
        <v>421106</v>
      </c>
      <c r="E23560" t="s">
        <v>111</v>
      </c>
      <c r="F23560" t="s">
        <v>37</v>
      </c>
      <c r="M23560">
        <v>2025</v>
      </c>
      <c r="N23560">
        <v>3</v>
      </c>
      <c r="O23560">
        <v>0</v>
      </c>
      <c r="P23560">
        <v>0</v>
      </c>
      <c r="Q23560">
        <v>2495.2199999999998</v>
      </c>
    </row>
    <row r="23561" spans="1:17" x14ac:dyDescent="0.35">
      <c r="A23561" t="s">
        <v>17344</v>
      </c>
      <c r="B23561" t="s">
        <v>17409</v>
      </c>
      <c r="C23561" t="s">
        <v>17410</v>
      </c>
      <c r="D23561">
        <v>421106</v>
      </c>
      <c r="E23561" t="s">
        <v>111</v>
      </c>
      <c r="F23561" t="s">
        <v>37</v>
      </c>
      <c r="M23561">
        <v>2025</v>
      </c>
      <c r="N23561">
        <v>4</v>
      </c>
      <c r="O23561">
        <v>0</v>
      </c>
      <c r="P23561">
        <v>0</v>
      </c>
      <c r="Q23561">
        <v>2632.66</v>
      </c>
    </row>
    <row r="23562" spans="1:17" x14ac:dyDescent="0.35">
      <c r="A23562" t="s">
        <v>17344</v>
      </c>
      <c r="B23562" t="s">
        <v>17409</v>
      </c>
      <c r="C23562" t="s">
        <v>17410</v>
      </c>
      <c r="D23562">
        <v>421106</v>
      </c>
      <c r="E23562" t="s">
        <v>111</v>
      </c>
      <c r="F23562" t="s">
        <v>37</v>
      </c>
      <c r="M23562">
        <v>2025</v>
      </c>
      <c r="N23562">
        <v>5</v>
      </c>
      <c r="O23562">
        <v>0</v>
      </c>
      <c r="P23562">
        <v>0</v>
      </c>
      <c r="Q23562">
        <v>2632.85</v>
      </c>
    </row>
    <row r="23563" spans="1:17" x14ac:dyDescent="0.35">
      <c r="A23563" t="s">
        <v>17344</v>
      </c>
      <c r="B23563" t="s">
        <v>17409</v>
      </c>
      <c r="C23563" t="s">
        <v>17410</v>
      </c>
      <c r="D23563">
        <v>421106</v>
      </c>
      <c r="E23563" t="s">
        <v>111</v>
      </c>
      <c r="F23563" t="s">
        <v>37</v>
      </c>
      <c r="M23563">
        <v>2025</v>
      </c>
      <c r="N23563">
        <v>6</v>
      </c>
      <c r="O23563">
        <v>0</v>
      </c>
      <c r="P23563">
        <v>0</v>
      </c>
      <c r="Q23563">
        <v>2742.61</v>
      </c>
    </row>
    <row r="23564" spans="1:17" x14ac:dyDescent="0.35">
      <c r="A23564" t="s">
        <v>17344</v>
      </c>
      <c r="B23564" t="s">
        <v>17409</v>
      </c>
      <c r="C23564" t="s">
        <v>17410</v>
      </c>
      <c r="D23564">
        <v>421106</v>
      </c>
      <c r="E23564" t="s">
        <v>111</v>
      </c>
      <c r="F23564" t="s">
        <v>37</v>
      </c>
      <c r="M23564">
        <v>2025</v>
      </c>
      <c r="N23564">
        <v>7</v>
      </c>
      <c r="O23564">
        <v>0</v>
      </c>
      <c r="P23564">
        <v>0</v>
      </c>
      <c r="Q23564">
        <v>2457.8000000000002</v>
      </c>
    </row>
    <row r="23565" spans="1:17" x14ac:dyDescent="0.35">
      <c r="A23565" t="s">
        <v>17344</v>
      </c>
      <c r="B23565" t="s">
        <v>17409</v>
      </c>
      <c r="C23565" t="s">
        <v>17410</v>
      </c>
      <c r="D23565">
        <v>421106</v>
      </c>
      <c r="E23565" t="s">
        <v>111</v>
      </c>
      <c r="F23565" t="s">
        <v>37</v>
      </c>
      <c r="M23565">
        <v>2025</v>
      </c>
      <c r="N23565">
        <v>8</v>
      </c>
      <c r="O23565">
        <v>0</v>
      </c>
      <c r="P23565">
        <v>0</v>
      </c>
      <c r="Q23565">
        <v>2597.0100000000002</v>
      </c>
    </row>
    <row r="23566" spans="1:17" x14ac:dyDescent="0.35">
      <c r="A23566" t="s">
        <v>17344</v>
      </c>
      <c r="B23566" t="s">
        <v>17409</v>
      </c>
      <c r="C23566" t="s">
        <v>17410</v>
      </c>
      <c r="D23566">
        <v>421106</v>
      </c>
      <c r="E23566" t="s">
        <v>111</v>
      </c>
      <c r="F23566" t="s">
        <v>37</v>
      </c>
      <c r="M23566">
        <v>2025</v>
      </c>
      <c r="N23566">
        <v>9</v>
      </c>
      <c r="O23566">
        <v>0</v>
      </c>
      <c r="P23566">
        <v>0</v>
      </c>
      <c r="Q23566">
        <v>2739.17</v>
      </c>
    </row>
    <row r="23567" spans="1:17" x14ac:dyDescent="0.35">
      <c r="A23567" t="s">
        <v>17344</v>
      </c>
      <c r="B23567" t="s">
        <v>17409</v>
      </c>
      <c r="C23567" t="s">
        <v>17410</v>
      </c>
      <c r="D23567">
        <v>421106</v>
      </c>
      <c r="E23567" t="s">
        <v>111</v>
      </c>
      <c r="F23567" t="s">
        <v>37</v>
      </c>
      <c r="M23567">
        <v>2025</v>
      </c>
      <c r="N23567">
        <v>10</v>
      </c>
      <c r="O23567">
        <v>0</v>
      </c>
      <c r="P23567">
        <v>0</v>
      </c>
      <c r="Q23567">
        <v>2750.35</v>
      </c>
    </row>
    <row r="23568" spans="1:17" x14ac:dyDescent="0.35">
      <c r="A23568" t="s">
        <v>17344</v>
      </c>
      <c r="B23568" t="s">
        <v>17409</v>
      </c>
      <c r="C23568" t="s">
        <v>17410</v>
      </c>
      <c r="D23568">
        <v>421106</v>
      </c>
      <c r="E23568" t="s">
        <v>111</v>
      </c>
      <c r="F23568" t="s">
        <v>37</v>
      </c>
      <c r="M23568">
        <v>2025</v>
      </c>
      <c r="N23568">
        <v>11</v>
      </c>
      <c r="O23568">
        <v>0</v>
      </c>
      <c r="P23568">
        <v>0</v>
      </c>
      <c r="Q23568">
        <v>2785.67</v>
      </c>
    </row>
    <row r="23569" spans="1:17" x14ac:dyDescent="0.35">
      <c r="A23569" t="s">
        <v>17344</v>
      </c>
      <c r="B23569" t="s">
        <v>17409</v>
      </c>
      <c r="C23569" t="s">
        <v>17410</v>
      </c>
      <c r="D23569">
        <v>421106</v>
      </c>
      <c r="E23569" t="s">
        <v>111</v>
      </c>
      <c r="F23569" t="s">
        <v>37</v>
      </c>
      <c r="M23569">
        <v>2025</v>
      </c>
      <c r="N23569">
        <v>12</v>
      </c>
      <c r="O23569">
        <v>0</v>
      </c>
      <c r="P23569">
        <v>0</v>
      </c>
      <c r="Q23569">
        <v>2887.69</v>
      </c>
    </row>
    <row r="23570" spans="1:17" x14ac:dyDescent="0.35">
      <c r="A23570" t="s">
        <v>17344</v>
      </c>
      <c r="B23570" t="s">
        <v>17409</v>
      </c>
      <c r="C23570" t="s">
        <v>17410</v>
      </c>
      <c r="D23570">
        <v>421107</v>
      </c>
      <c r="E23570" t="s">
        <v>1051</v>
      </c>
      <c r="F23570" t="s">
        <v>37</v>
      </c>
      <c r="M23570">
        <v>2025</v>
      </c>
      <c r="N23570">
        <v>7</v>
      </c>
      <c r="O23570">
        <v>0</v>
      </c>
      <c r="P23570">
        <v>0</v>
      </c>
      <c r="Q23570">
        <v>-2280.23</v>
      </c>
    </row>
    <row r="23571" spans="1:17" x14ac:dyDescent="0.35">
      <c r="A23571" t="s">
        <v>17344</v>
      </c>
      <c r="B23571" t="s">
        <v>17409</v>
      </c>
      <c r="C23571" t="s">
        <v>17410</v>
      </c>
      <c r="D23571">
        <v>421109</v>
      </c>
      <c r="E23571" t="s">
        <v>115</v>
      </c>
      <c r="F23571" t="s">
        <v>37</v>
      </c>
      <c r="M23571">
        <v>2025</v>
      </c>
      <c r="N23571">
        <v>1</v>
      </c>
      <c r="O23571">
        <v>0</v>
      </c>
      <c r="P23571">
        <v>0</v>
      </c>
      <c r="Q23571">
        <v>254.1</v>
      </c>
    </row>
    <row r="23572" spans="1:17" x14ac:dyDescent="0.35">
      <c r="A23572" t="s">
        <v>17344</v>
      </c>
      <c r="B23572" t="s">
        <v>17409</v>
      </c>
      <c r="C23572" t="s">
        <v>17410</v>
      </c>
      <c r="D23572">
        <v>421109</v>
      </c>
      <c r="E23572" t="s">
        <v>115</v>
      </c>
      <c r="F23572" t="s">
        <v>37</v>
      </c>
      <c r="M23572">
        <v>2025</v>
      </c>
      <c r="N23572">
        <v>3</v>
      </c>
      <c r="O23572">
        <v>0</v>
      </c>
      <c r="P23572">
        <v>0</v>
      </c>
      <c r="Q23572">
        <v>255.68</v>
      </c>
    </row>
    <row r="23573" spans="1:17" x14ac:dyDescent="0.35">
      <c r="A23573" t="s">
        <v>17344</v>
      </c>
      <c r="B23573" t="s">
        <v>17409</v>
      </c>
      <c r="C23573" t="s">
        <v>17410</v>
      </c>
      <c r="D23573">
        <v>421109</v>
      </c>
      <c r="E23573" t="s">
        <v>115</v>
      </c>
      <c r="F23573" t="s">
        <v>37</v>
      </c>
      <c r="M23573">
        <v>2025</v>
      </c>
      <c r="N23573">
        <v>4</v>
      </c>
      <c r="O23573">
        <v>0</v>
      </c>
      <c r="P23573">
        <v>0</v>
      </c>
      <c r="Q23573">
        <v>123.88</v>
      </c>
    </row>
    <row r="23574" spans="1:17" x14ac:dyDescent="0.35">
      <c r="A23574" t="s">
        <v>17344</v>
      </c>
      <c r="B23574" t="s">
        <v>17409</v>
      </c>
      <c r="C23574" t="s">
        <v>17410</v>
      </c>
      <c r="D23574">
        <v>421109</v>
      </c>
      <c r="E23574" t="s">
        <v>115</v>
      </c>
      <c r="F23574" t="s">
        <v>37</v>
      </c>
      <c r="M23574">
        <v>2025</v>
      </c>
      <c r="N23574">
        <v>5</v>
      </c>
      <c r="O23574">
        <v>0</v>
      </c>
      <c r="P23574">
        <v>0</v>
      </c>
      <c r="Q23574">
        <v>121.8</v>
      </c>
    </row>
    <row r="23575" spans="1:17" x14ac:dyDescent="0.35">
      <c r="A23575" t="s">
        <v>17344</v>
      </c>
      <c r="B23575" t="s">
        <v>17409</v>
      </c>
      <c r="C23575" t="s">
        <v>17410</v>
      </c>
      <c r="D23575">
        <v>421109</v>
      </c>
      <c r="E23575" t="s">
        <v>115</v>
      </c>
      <c r="F23575" t="s">
        <v>37</v>
      </c>
      <c r="M23575">
        <v>2025</v>
      </c>
      <c r="N23575">
        <v>6</v>
      </c>
      <c r="O23575">
        <v>0</v>
      </c>
      <c r="P23575">
        <v>0</v>
      </c>
      <c r="Q23575">
        <v>132.19999999999999</v>
      </c>
    </row>
    <row r="23576" spans="1:17" x14ac:dyDescent="0.35">
      <c r="A23576" t="s">
        <v>17344</v>
      </c>
      <c r="B23576" t="s">
        <v>17409</v>
      </c>
      <c r="C23576" t="s">
        <v>17410</v>
      </c>
      <c r="D23576">
        <v>421109</v>
      </c>
      <c r="E23576" t="s">
        <v>115</v>
      </c>
      <c r="F23576" t="s">
        <v>37</v>
      </c>
      <c r="M23576">
        <v>2025</v>
      </c>
      <c r="N23576">
        <v>7</v>
      </c>
      <c r="O23576">
        <v>0</v>
      </c>
      <c r="P23576">
        <v>0</v>
      </c>
      <c r="Q23576">
        <v>128.85</v>
      </c>
    </row>
    <row r="23577" spans="1:17" x14ac:dyDescent="0.35">
      <c r="A23577" t="s">
        <v>17344</v>
      </c>
      <c r="B23577" t="s">
        <v>17409</v>
      </c>
      <c r="C23577" t="s">
        <v>17410</v>
      </c>
      <c r="D23577">
        <v>421109</v>
      </c>
      <c r="E23577" t="s">
        <v>115</v>
      </c>
      <c r="F23577" t="s">
        <v>37</v>
      </c>
      <c r="M23577">
        <v>2025</v>
      </c>
      <c r="N23577">
        <v>8</v>
      </c>
      <c r="O23577">
        <v>0</v>
      </c>
      <c r="P23577">
        <v>0</v>
      </c>
      <c r="Q23577">
        <v>126.03</v>
      </c>
    </row>
    <row r="23578" spans="1:17" x14ac:dyDescent="0.35">
      <c r="A23578" t="s">
        <v>17344</v>
      </c>
      <c r="B23578" t="s">
        <v>17409</v>
      </c>
      <c r="C23578" t="s">
        <v>17410</v>
      </c>
      <c r="D23578">
        <v>421109</v>
      </c>
      <c r="E23578" t="s">
        <v>115</v>
      </c>
      <c r="F23578" t="s">
        <v>37</v>
      </c>
      <c r="M23578">
        <v>2025</v>
      </c>
      <c r="N23578">
        <v>9</v>
      </c>
      <c r="O23578">
        <v>0</v>
      </c>
      <c r="P23578">
        <v>0</v>
      </c>
      <c r="Q23578">
        <v>123.4</v>
      </c>
    </row>
    <row r="23579" spans="1:17" x14ac:dyDescent="0.35">
      <c r="A23579" t="s">
        <v>17344</v>
      </c>
      <c r="B23579" t="s">
        <v>17409</v>
      </c>
      <c r="C23579" t="s">
        <v>17410</v>
      </c>
      <c r="D23579">
        <v>421109</v>
      </c>
      <c r="E23579" t="s">
        <v>115</v>
      </c>
      <c r="F23579" t="s">
        <v>37</v>
      </c>
      <c r="M23579">
        <v>2025</v>
      </c>
      <c r="N23579">
        <v>10</v>
      </c>
      <c r="O23579">
        <v>0</v>
      </c>
      <c r="P23579">
        <v>0</v>
      </c>
      <c r="Q23579">
        <v>122.6</v>
      </c>
    </row>
    <row r="23580" spans="1:17" x14ac:dyDescent="0.35">
      <c r="A23580" t="s">
        <v>17344</v>
      </c>
      <c r="B23580" t="s">
        <v>17409</v>
      </c>
      <c r="C23580" t="s">
        <v>17410</v>
      </c>
      <c r="D23580">
        <v>421109</v>
      </c>
      <c r="E23580" t="s">
        <v>115</v>
      </c>
      <c r="F23580" t="s">
        <v>37</v>
      </c>
      <c r="M23580">
        <v>2025</v>
      </c>
      <c r="N23580">
        <v>11</v>
      </c>
      <c r="O23580">
        <v>0</v>
      </c>
      <c r="P23580">
        <v>0</v>
      </c>
      <c r="Q23580">
        <v>120.12</v>
      </c>
    </row>
    <row r="23581" spans="1:17" x14ac:dyDescent="0.35">
      <c r="A23581" t="s">
        <v>17344</v>
      </c>
      <c r="B23581" t="s">
        <v>17409</v>
      </c>
      <c r="C23581" t="s">
        <v>17410</v>
      </c>
      <c r="D23581">
        <v>421109</v>
      </c>
      <c r="E23581" t="s">
        <v>115</v>
      </c>
      <c r="F23581" t="s">
        <v>37</v>
      </c>
      <c r="M23581">
        <v>2025</v>
      </c>
      <c r="N23581">
        <v>12</v>
      </c>
      <c r="O23581">
        <v>0</v>
      </c>
      <c r="P23581">
        <v>0</v>
      </c>
      <c r="Q23581">
        <v>131.9</v>
      </c>
    </row>
    <row r="23582" spans="1:17" x14ac:dyDescent="0.35">
      <c r="A23582" t="s">
        <v>17344</v>
      </c>
      <c r="B23582" t="s">
        <v>17409</v>
      </c>
      <c r="C23582" t="s">
        <v>17410</v>
      </c>
      <c r="D23582">
        <v>421203</v>
      </c>
      <c r="E23582" t="s">
        <v>6657</v>
      </c>
      <c r="F23582" t="s">
        <v>37</v>
      </c>
      <c r="M23582">
        <v>2025</v>
      </c>
      <c r="N23582">
        <v>1</v>
      </c>
      <c r="O23582">
        <v>0</v>
      </c>
      <c r="P23582">
        <v>0</v>
      </c>
      <c r="Q23582">
        <v>30.02</v>
      </c>
    </row>
    <row r="23583" spans="1:17" x14ac:dyDescent="0.35">
      <c r="A23583" t="s">
        <v>17344</v>
      </c>
      <c r="B23583" t="s">
        <v>17409</v>
      </c>
      <c r="C23583" t="s">
        <v>17410</v>
      </c>
      <c r="D23583">
        <v>421203</v>
      </c>
      <c r="E23583" t="s">
        <v>6657</v>
      </c>
      <c r="F23583" t="s">
        <v>37</v>
      </c>
      <c r="M23583">
        <v>2025</v>
      </c>
      <c r="N23583">
        <v>2</v>
      </c>
      <c r="O23583">
        <v>0</v>
      </c>
      <c r="P23583">
        <v>0</v>
      </c>
      <c r="Q23583">
        <v>4.5</v>
      </c>
    </row>
    <row r="23584" spans="1:17" x14ac:dyDescent="0.35">
      <c r="A23584" t="s">
        <v>17344</v>
      </c>
      <c r="B23584" t="s">
        <v>17409</v>
      </c>
      <c r="C23584" t="s">
        <v>17410</v>
      </c>
      <c r="D23584">
        <v>421203</v>
      </c>
      <c r="E23584" t="s">
        <v>6657</v>
      </c>
      <c r="F23584" t="s">
        <v>37</v>
      </c>
      <c r="M23584">
        <v>2025</v>
      </c>
      <c r="N23584">
        <v>3</v>
      </c>
      <c r="O23584">
        <v>0</v>
      </c>
      <c r="P23584">
        <v>0</v>
      </c>
      <c r="Q23584">
        <v>16.82</v>
      </c>
    </row>
    <row r="23585" spans="1:17" x14ac:dyDescent="0.35">
      <c r="A23585" t="s">
        <v>17344</v>
      </c>
      <c r="B23585" t="s">
        <v>17409</v>
      </c>
      <c r="C23585" t="s">
        <v>17410</v>
      </c>
      <c r="D23585">
        <v>421203</v>
      </c>
      <c r="E23585" t="s">
        <v>6657</v>
      </c>
      <c r="F23585" t="s">
        <v>37</v>
      </c>
      <c r="M23585">
        <v>2025</v>
      </c>
      <c r="N23585">
        <v>4</v>
      </c>
      <c r="O23585">
        <v>0</v>
      </c>
      <c r="P23585">
        <v>0</v>
      </c>
      <c r="Q23585">
        <v>15.29</v>
      </c>
    </row>
    <row r="23586" spans="1:17" x14ac:dyDescent="0.35">
      <c r="A23586" t="s">
        <v>17344</v>
      </c>
      <c r="B23586" t="s">
        <v>17409</v>
      </c>
      <c r="C23586" t="s">
        <v>17410</v>
      </c>
      <c r="D23586">
        <v>421203</v>
      </c>
      <c r="E23586" t="s">
        <v>6657</v>
      </c>
      <c r="F23586" t="s">
        <v>37</v>
      </c>
      <c r="M23586">
        <v>2025</v>
      </c>
      <c r="N23586">
        <v>5</v>
      </c>
      <c r="O23586">
        <v>0</v>
      </c>
      <c r="P23586">
        <v>0</v>
      </c>
      <c r="Q23586">
        <v>1.88</v>
      </c>
    </row>
    <row r="23587" spans="1:17" x14ac:dyDescent="0.35">
      <c r="A23587" t="s">
        <v>17344</v>
      </c>
      <c r="B23587" t="s">
        <v>17409</v>
      </c>
      <c r="C23587" t="s">
        <v>17410</v>
      </c>
      <c r="D23587">
        <v>421203</v>
      </c>
      <c r="E23587" t="s">
        <v>6657</v>
      </c>
      <c r="F23587" t="s">
        <v>37</v>
      </c>
      <c r="M23587">
        <v>2025</v>
      </c>
      <c r="N23587">
        <v>6</v>
      </c>
      <c r="O23587">
        <v>0</v>
      </c>
      <c r="P23587">
        <v>0</v>
      </c>
      <c r="Q23587">
        <v>5.74</v>
      </c>
    </row>
    <row r="23588" spans="1:17" x14ac:dyDescent="0.35">
      <c r="A23588" t="s">
        <v>17344</v>
      </c>
      <c r="B23588" t="s">
        <v>17409</v>
      </c>
      <c r="C23588" t="s">
        <v>17410</v>
      </c>
      <c r="D23588">
        <v>421203</v>
      </c>
      <c r="E23588" t="s">
        <v>6657</v>
      </c>
      <c r="F23588" t="s">
        <v>37</v>
      </c>
      <c r="M23588">
        <v>2025</v>
      </c>
      <c r="N23588">
        <v>7</v>
      </c>
      <c r="O23588">
        <v>0</v>
      </c>
      <c r="P23588">
        <v>0</v>
      </c>
      <c r="Q23588">
        <v>13.07</v>
      </c>
    </row>
    <row r="23589" spans="1:17" x14ac:dyDescent="0.35">
      <c r="A23589" t="s">
        <v>17344</v>
      </c>
      <c r="B23589" t="s">
        <v>17409</v>
      </c>
      <c r="C23589" t="s">
        <v>17410</v>
      </c>
      <c r="D23589">
        <v>421203</v>
      </c>
      <c r="E23589" t="s">
        <v>6657</v>
      </c>
      <c r="F23589" t="s">
        <v>37</v>
      </c>
      <c r="M23589">
        <v>2025</v>
      </c>
      <c r="N23589">
        <v>8</v>
      </c>
      <c r="O23589">
        <v>0</v>
      </c>
      <c r="P23589">
        <v>0</v>
      </c>
      <c r="Q23589">
        <v>3.94</v>
      </c>
    </row>
    <row r="23590" spans="1:17" x14ac:dyDescent="0.35">
      <c r="A23590" t="s">
        <v>17344</v>
      </c>
      <c r="B23590" t="s">
        <v>17409</v>
      </c>
      <c r="C23590" t="s">
        <v>17410</v>
      </c>
      <c r="D23590">
        <v>421203</v>
      </c>
      <c r="E23590" t="s">
        <v>6657</v>
      </c>
      <c r="F23590" t="s">
        <v>37</v>
      </c>
      <c r="M23590">
        <v>2025</v>
      </c>
      <c r="N23590">
        <v>9</v>
      </c>
      <c r="O23590">
        <v>0</v>
      </c>
      <c r="P23590">
        <v>0</v>
      </c>
      <c r="Q23590">
        <v>6.33</v>
      </c>
    </row>
    <row r="23591" spans="1:17" x14ac:dyDescent="0.35">
      <c r="A23591" t="s">
        <v>17344</v>
      </c>
      <c r="B23591" t="s">
        <v>17409</v>
      </c>
      <c r="C23591" t="s">
        <v>17410</v>
      </c>
      <c r="D23591">
        <v>421203</v>
      </c>
      <c r="E23591" t="s">
        <v>6657</v>
      </c>
      <c r="F23591" t="s">
        <v>37</v>
      </c>
      <c r="M23591">
        <v>2025</v>
      </c>
      <c r="N23591">
        <v>10</v>
      </c>
      <c r="O23591">
        <v>0</v>
      </c>
      <c r="P23591">
        <v>0</v>
      </c>
      <c r="Q23591">
        <v>496.21</v>
      </c>
    </row>
    <row r="23592" spans="1:17" x14ac:dyDescent="0.35">
      <c r="A23592" t="s">
        <v>17344</v>
      </c>
      <c r="B23592" t="s">
        <v>17409</v>
      </c>
      <c r="C23592" t="s">
        <v>17410</v>
      </c>
      <c r="D23592">
        <v>421203</v>
      </c>
      <c r="E23592" t="s">
        <v>6657</v>
      </c>
      <c r="F23592" t="s">
        <v>37</v>
      </c>
      <c r="M23592">
        <v>2025</v>
      </c>
      <c r="N23592">
        <v>11</v>
      </c>
      <c r="O23592">
        <v>0</v>
      </c>
      <c r="P23592">
        <v>0</v>
      </c>
      <c r="Q23592">
        <v>1088.71</v>
      </c>
    </row>
    <row r="23593" spans="1:17" x14ac:dyDescent="0.35">
      <c r="A23593" t="s">
        <v>17344</v>
      </c>
      <c r="B23593" t="s">
        <v>17409</v>
      </c>
      <c r="C23593" t="s">
        <v>17410</v>
      </c>
      <c r="D23593">
        <v>421203</v>
      </c>
      <c r="E23593" t="s">
        <v>6657</v>
      </c>
      <c r="F23593" t="s">
        <v>37</v>
      </c>
      <c r="M23593">
        <v>2025</v>
      </c>
      <c r="N23593">
        <v>12</v>
      </c>
      <c r="O23593">
        <v>0</v>
      </c>
      <c r="P23593">
        <v>0</v>
      </c>
      <c r="Q23593">
        <v>539.21</v>
      </c>
    </row>
    <row r="23594" spans="1:17" x14ac:dyDescent="0.35">
      <c r="A23594" t="s">
        <v>17344</v>
      </c>
      <c r="B23594" t="s">
        <v>17409</v>
      </c>
      <c r="C23594" t="s">
        <v>17410</v>
      </c>
      <c r="D23594">
        <v>421206</v>
      </c>
      <c r="E23594" t="s">
        <v>123</v>
      </c>
      <c r="F23594" t="s">
        <v>37</v>
      </c>
      <c r="M23594">
        <v>2025</v>
      </c>
      <c r="N23594">
        <v>1</v>
      </c>
      <c r="O23594">
        <v>0</v>
      </c>
      <c r="P23594">
        <v>0</v>
      </c>
      <c r="Q23594">
        <v>1604.61</v>
      </c>
    </row>
    <row r="23595" spans="1:17" x14ac:dyDescent="0.35">
      <c r="A23595" t="s">
        <v>17344</v>
      </c>
      <c r="B23595" t="s">
        <v>17409</v>
      </c>
      <c r="C23595" t="s">
        <v>17410</v>
      </c>
      <c r="D23595">
        <v>421206</v>
      </c>
      <c r="E23595" t="s">
        <v>123</v>
      </c>
      <c r="F23595" t="s">
        <v>37</v>
      </c>
      <c r="M23595">
        <v>2025</v>
      </c>
      <c r="N23595">
        <v>2</v>
      </c>
      <c r="O23595">
        <v>0</v>
      </c>
      <c r="P23595">
        <v>0</v>
      </c>
      <c r="Q23595">
        <v>1604.61</v>
      </c>
    </row>
    <row r="23596" spans="1:17" x14ac:dyDescent="0.35">
      <c r="A23596" t="s">
        <v>17344</v>
      </c>
      <c r="B23596" t="s">
        <v>17409</v>
      </c>
      <c r="C23596" t="s">
        <v>17410</v>
      </c>
      <c r="D23596">
        <v>421206</v>
      </c>
      <c r="E23596" t="s">
        <v>123</v>
      </c>
      <c r="F23596" t="s">
        <v>37</v>
      </c>
      <c r="M23596">
        <v>2025</v>
      </c>
      <c r="N23596">
        <v>3</v>
      </c>
      <c r="O23596">
        <v>0</v>
      </c>
      <c r="P23596">
        <v>0</v>
      </c>
      <c r="Q23596">
        <v>1604.61</v>
      </c>
    </row>
    <row r="23597" spans="1:17" x14ac:dyDescent="0.35">
      <c r="A23597" t="s">
        <v>17344</v>
      </c>
      <c r="B23597" t="s">
        <v>17409</v>
      </c>
      <c r="C23597" t="s">
        <v>17410</v>
      </c>
      <c r="D23597">
        <v>421206</v>
      </c>
      <c r="E23597" t="s">
        <v>123</v>
      </c>
      <c r="F23597" t="s">
        <v>37</v>
      </c>
      <c r="M23597">
        <v>2025</v>
      </c>
      <c r="N23597">
        <v>4</v>
      </c>
      <c r="O23597">
        <v>0</v>
      </c>
      <c r="P23597">
        <v>0</v>
      </c>
      <c r="Q23597">
        <v>1604.61</v>
      </c>
    </row>
    <row r="23598" spans="1:17" x14ac:dyDescent="0.35">
      <c r="A23598" t="s">
        <v>17344</v>
      </c>
      <c r="B23598" t="s">
        <v>17409</v>
      </c>
      <c r="C23598" t="s">
        <v>17410</v>
      </c>
      <c r="D23598">
        <v>421206</v>
      </c>
      <c r="E23598" t="s">
        <v>123</v>
      </c>
      <c r="F23598" t="s">
        <v>37</v>
      </c>
      <c r="M23598">
        <v>2025</v>
      </c>
      <c r="N23598">
        <v>5</v>
      </c>
      <c r="O23598">
        <v>0</v>
      </c>
      <c r="P23598">
        <v>0</v>
      </c>
      <c r="Q23598">
        <v>1604.61</v>
      </c>
    </row>
    <row r="23599" spans="1:17" x14ac:dyDescent="0.35">
      <c r="A23599" t="s">
        <v>17344</v>
      </c>
      <c r="B23599" t="s">
        <v>17409</v>
      </c>
      <c r="C23599" t="s">
        <v>17410</v>
      </c>
      <c r="D23599">
        <v>421206</v>
      </c>
      <c r="E23599" t="s">
        <v>123</v>
      </c>
      <c r="F23599" t="s">
        <v>37</v>
      </c>
      <c r="M23599">
        <v>2025</v>
      </c>
      <c r="N23599">
        <v>6</v>
      </c>
      <c r="O23599">
        <v>0</v>
      </c>
      <c r="P23599">
        <v>0</v>
      </c>
      <c r="Q23599">
        <v>1604.61</v>
      </c>
    </row>
    <row r="23600" spans="1:17" x14ac:dyDescent="0.35">
      <c r="A23600" t="s">
        <v>17344</v>
      </c>
      <c r="B23600" t="s">
        <v>17409</v>
      </c>
      <c r="C23600" t="s">
        <v>17410</v>
      </c>
      <c r="D23600">
        <v>421206</v>
      </c>
      <c r="E23600" t="s">
        <v>123</v>
      </c>
      <c r="F23600" t="s">
        <v>37</v>
      </c>
      <c r="M23600">
        <v>2025</v>
      </c>
      <c r="N23600">
        <v>7</v>
      </c>
      <c r="O23600">
        <v>0</v>
      </c>
      <c r="P23600">
        <v>0</v>
      </c>
      <c r="Q23600">
        <v>1375.38</v>
      </c>
    </row>
    <row r="23601" spans="1:17" x14ac:dyDescent="0.35">
      <c r="A23601" t="s">
        <v>17344</v>
      </c>
      <c r="B23601" t="s">
        <v>17409</v>
      </c>
      <c r="C23601" t="s">
        <v>17410</v>
      </c>
      <c r="D23601">
        <v>421206</v>
      </c>
      <c r="E23601" t="s">
        <v>123</v>
      </c>
      <c r="F23601" t="s">
        <v>37</v>
      </c>
      <c r="M23601">
        <v>2025</v>
      </c>
      <c r="N23601">
        <v>8</v>
      </c>
      <c r="O23601">
        <v>0</v>
      </c>
      <c r="P23601">
        <v>0</v>
      </c>
      <c r="Q23601">
        <v>1604.61</v>
      </c>
    </row>
    <row r="23602" spans="1:17" x14ac:dyDescent="0.35">
      <c r="A23602" t="s">
        <v>17344</v>
      </c>
      <c r="B23602" t="s">
        <v>17409</v>
      </c>
      <c r="C23602" t="s">
        <v>17410</v>
      </c>
      <c r="D23602">
        <v>421206</v>
      </c>
      <c r="E23602" t="s">
        <v>123</v>
      </c>
      <c r="F23602" t="s">
        <v>37</v>
      </c>
      <c r="M23602">
        <v>2025</v>
      </c>
      <c r="N23602">
        <v>9</v>
      </c>
      <c r="O23602">
        <v>0</v>
      </c>
      <c r="P23602">
        <v>0</v>
      </c>
      <c r="Q23602">
        <v>2957.99</v>
      </c>
    </row>
    <row r="23603" spans="1:17" x14ac:dyDescent="0.35">
      <c r="A23603" t="s">
        <v>17344</v>
      </c>
      <c r="B23603" t="s">
        <v>17409</v>
      </c>
      <c r="C23603" t="s">
        <v>17410</v>
      </c>
      <c r="D23603">
        <v>421206</v>
      </c>
      <c r="E23603" t="s">
        <v>123</v>
      </c>
      <c r="F23603" t="s">
        <v>37</v>
      </c>
      <c r="M23603">
        <v>2025</v>
      </c>
      <c r="N23603">
        <v>10</v>
      </c>
      <c r="O23603">
        <v>0</v>
      </c>
      <c r="P23603">
        <v>0</v>
      </c>
      <c r="Q23603">
        <v>1375.38</v>
      </c>
    </row>
    <row r="23604" spans="1:17" x14ac:dyDescent="0.35">
      <c r="A23604" t="s">
        <v>17344</v>
      </c>
      <c r="B23604" t="s">
        <v>17409</v>
      </c>
      <c r="C23604" t="s">
        <v>17410</v>
      </c>
      <c r="D23604">
        <v>421206</v>
      </c>
      <c r="E23604" t="s">
        <v>123</v>
      </c>
      <c r="F23604" t="s">
        <v>37</v>
      </c>
      <c r="M23604">
        <v>2025</v>
      </c>
      <c r="N23604">
        <v>11</v>
      </c>
      <c r="O23604">
        <v>0</v>
      </c>
      <c r="P23604">
        <v>0</v>
      </c>
      <c r="Q23604">
        <v>1604.61</v>
      </c>
    </row>
    <row r="23605" spans="1:17" x14ac:dyDescent="0.35">
      <c r="A23605" t="s">
        <v>17344</v>
      </c>
      <c r="B23605" t="s">
        <v>17409</v>
      </c>
      <c r="C23605" t="s">
        <v>17410</v>
      </c>
      <c r="D23605">
        <v>421206</v>
      </c>
      <c r="E23605" t="s">
        <v>123</v>
      </c>
      <c r="F23605" t="s">
        <v>37</v>
      </c>
      <c r="M23605">
        <v>2025</v>
      </c>
      <c r="N23605">
        <v>12</v>
      </c>
      <c r="O23605">
        <v>0</v>
      </c>
      <c r="P23605">
        <v>0</v>
      </c>
      <c r="Q23605">
        <v>1604.61</v>
      </c>
    </row>
    <row r="23606" spans="1:17" x14ac:dyDescent="0.35">
      <c r="A23606" t="s">
        <v>17344</v>
      </c>
      <c r="B23606" t="s">
        <v>17409</v>
      </c>
      <c r="C23606" t="s">
        <v>17410</v>
      </c>
      <c r="D23606">
        <v>421207</v>
      </c>
      <c r="E23606" t="s">
        <v>127</v>
      </c>
      <c r="F23606" t="s">
        <v>37</v>
      </c>
      <c r="M23606">
        <v>2025</v>
      </c>
      <c r="N23606">
        <v>1</v>
      </c>
      <c r="O23606">
        <v>0</v>
      </c>
      <c r="P23606">
        <v>0</v>
      </c>
      <c r="Q23606">
        <v>31.230000000000004</v>
      </c>
    </row>
    <row r="23607" spans="1:17" x14ac:dyDescent="0.35">
      <c r="A23607" t="s">
        <v>17344</v>
      </c>
      <c r="B23607" t="s">
        <v>17409</v>
      </c>
      <c r="C23607" t="s">
        <v>17410</v>
      </c>
      <c r="D23607">
        <v>421207</v>
      </c>
      <c r="E23607" t="s">
        <v>127</v>
      </c>
      <c r="F23607" t="s">
        <v>37</v>
      </c>
      <c r="M23607">
        <v>2025</v>
      </c>
      <c r="N23607">
        <v>2</v>
      </c>
      <c r="O23607">
        <v>0</v>
      </c>
      <c r="P23607">
        <v>0</v>
      </c>
      <c r="Q23607">
        <v>17.979999999999997</v>
      </c>
    </row>
    <row r="23608" spans="1:17" x14ac:dyDescent="0.35">
      <c r="A23608" t="s">
        <v>17344</v>
      </c>
      <c r="B23608" t="s">
        <v>17409</v>
      </c>
      <c r="C23608" t="s">
        <v>17410</v>
      </c>
      <c r="D23608">
        <v>421207</v>
      </c>
      <c r="E23608" t="s">
        <v>127</v>
      </c>
      <c r="F23608" t="s">
        <v>37</v>
      </c>
      <c r="M23608">
        <v>2025</v>
      </c>
      <c r="N23608">
        <v>3</v>
      </c>
      <c r="O23608">
        <v>0</v>
      </c>
      <c r="P23608">
        <v>0</v>
      </c>
      <c r="Q23608">
        <v>102.99</v>
      </c>
    </row>
    <row r="23609" spans="1:17" x14ac:dyDescent="0.35">
      <c r="A23609" t="s">
        <v>17344</v>
      </c>
      <c r="B23609" t="s">
        <v>17409</v>
      </c>
      <c r="C23609" t="s">
        <v>17410</v>
      </c>
      <c r="D23609">
        <v>421207</v>
      </c>
      <c r="E23609" t="s">
        <v>127</v>
      </c>
      <c r="F23609" t="s">
        <v>37</v>
      </c>
      <c r="M23609">
        <v>2025</v>
      </c>
      <c r="N23609">
        <v>4</v>
      </c>
      <c r="O23609">
        <v>0</v>
      </c>
      <c r="P23609">
        <v>0</v>
      </c>
      <c r="Q23609">
        <v>23.260000000000005</v>
      </c>
    </row>
    <row r="23610" spans="1:17" x14ac:dyDescent="0.35">
      <c r="A23610" t="s">
        <v>17344</v>
      </c>
      <c r="B23610" t="s">
        <v>17409</v>
      </c>
      <c r="C23610" t="s">
        <v>17410</v>
      </c>
      <c r="D23610">
        <v>421207</v>
      </c>
      <c r="E23610" t="s">
        <v>127</v>
      </c>
      <c r="F23610" t="s">
        <v>37</v>
      </c>
      <c r="M23610">
        <v>2025</v>
      </c>
      <c r="N23610">
        <v>5</v>
      </c>
      <c r="O23610">
        <v>0</v>
      </c>
      <c r="P23610">
        <v>0</v>
      </c>
      <c r="Q23610">
        <v>-51.36</v>
      </c>
    </row>
    <row r="23611" spans="1:17" x14ac:dyDescent="0.35">
      <c r="A23611" t="s">
        <v>17344</v>
      </c>
      <c r="B23611" t="s">
        <v>17409</v>
      </c>
      <c r="C23611" t="s">
        <v>17410</v>
      </c>
      <c r="D23611">
        <v>421207</v>
      </c>
      <c r="E23611" t="s">
        <v>127</v>
      </c>
      <c r="F23611" t="s">
        <v>37</v>
      </c>
      <c r="M23611">
        <v>2025</v>
      </c>
      <c r="N23611">
        <v>6</v>
      </c>
      <c r="O23611">
        <v>0</v>
      </c>
      <c r="P23611">
        <v>0</v>
      </c>
      <c r="Q23611">
        <v>107.03999999999999</v>
      </c>
    </row>
    <row r="23612" spans="1:17" x14ac:dyDescent="0.35">
      <c r="A23612" t="s">
        <v>17344</v>
      </c>
      <c r="B23612" t="s">
        <v>17409</v>
      </c>
      <c r="C23612" t="s">
        <v>17410</v>
      </c>
      <c r="D23612">
        <v>421207</v>
      </c>
      <c r="E23612" t="s">
        <v>127</v>
      </c>
      <c r="F23612" t="s">
        <v>37</v>
      </c>
      <c r="M23612">
        <v>2025</v>
      </c>
      <c r="N23612">
        <v>7</v>
      </c>
      <c r="O23612">
        <v>0</v>
      </c>
      <c r="P23612">
        <v>0</v>
      </c>
      <c r="Q23612">
        <v>-10.439999999999998</v>
      </c>
    </row>
    <row r="23613" spans="1:17" x14ac:dyDescent="0.35">
      <c r="A23613" t="s">
        <v>17344</v>
      </c>
      <c r="B23613" t="s">
        <v>17409</v>
      </c>
      <c r="C23613" t="s">
        <v>17410</v>
      </c>
      <c r="D23613">
        <v>421207</v>
      </c>
      <c r="E23613" t="s">
        <v>127</v>
      </c>
      <c r="F23613" t="s">
        <v>37</v>
      </c>
      <c r="M23613">
        <v>2025</v>
      </c>
      <c r="N23613">
        <v>8</v>
      </c>
      <c r="O23613">
        <v>0</v>
      </c>
      <c r="P23613">
        <v>0</v>
      </c>
      <c r="Q23613">
        <v>24.880000000000003</v>
      </c>
    </row>
    <row r="23614" spans="1:17" x14ac:dyDescent="0.35">
      <c r="A23614" t="s">
        <v>17344</v>
      </c>
      <c r="B23614" t="s">
        <v>17409</v>
      </c>
      <c r="C23614" t="s">
        <v>17410</v>
      </c>
      <c r="D23614">
        <v>421207</v>
      </c>
      <c r="E23614" t="s">
        <v>127</v>
      </c>
      <c r="F23614" t="s">
        <v>37</v>
      </c>
      <c r="M23614">
        <v>2025</v>
      </c>
      <c r="N23614">
        <v>9</v>
      </c>
      <c r="O23614">
        <v>0</v>
      </c>
      <c r="P23614">
        <v>0</v>
      </c>
      <c r="Q23614">
        <v>4.5399999999999991</v>
      </c>
    </row>
    <row r="23615" spans="1:17" x14ac:dyDescent="0.35">
      <c r="A23615" t="s">
        <v>17344</v>
      </c>
      <c r="B23615" t="s">
        <v>17409</v>
      </c>
      <c r="C23615" t="s">
        <v>17410</v>
      </c>
      <c r="D23615">
        <v>421207</v>
      </c>
      <c r="E23615" t="s">
        <v>127</v>
      </c>
      <c r="F23615" t="s">
        <v>37</v>
      </c>
      <c r="M23615">
        <v>2025</v>
      </c>
      <c r="N23615">
        <v>10</v>
      </c>
      <c r="O23615">
        <v>0</v>
      </c>
      <c r="P23615">
        <v>0</v>
      </c>
      <c r="Q23615">
        <v>5.1900000000000048</v>
      </c>
    </row>
    <row r="23616" spans="1:17" x14ac:dyDescent="0.35">
      <c r="A23616" t="s">
        <v>17344</v>
      </c>
      <c r="B23616" t="s">
        <v>17409</v>
      </c>
      <c r="C23616" t="s">
        <v>17410</v>
      </c>
      <c r="D23616">
        <v>421207</v>
      </c>
      <c r="E23616" t="s">
        <v>127</v>
      </c>
      <c r="F23616" t="s">
        <v>37</v>
      </c>
      <c r="M23616">
        <v>2025</v>
      </c>
      <c r="N23616">
        <v>11</v>
      </c>
      <c r="O23616">
        <v>0</v>
      </c>
      <c r="P23616">
        <v>0</v>
      </c>
      <c r="Q23616">
        <v>24.800000000000004</v>
      </c>
    </row>
    <row r="23617" spans="1:17" x14ac:dyDescent="0.35">
      <c r="A23617" t="s">
        <v>17344</v>
      </c>
      <c r="B23617" t="s">
        <v>17409</v>
      </c>
      <c r="C23617" t="s">
        <v>17410</v>
      </c>
      <c r="D23617">
        <v>421207</v>
      </c>
      <c r="E23617" t="s">
        <v>127</v>
      </c>
      <c r="F23617" t="s">
        <v>37</v>
      </c>
      <c r="M23617">
        <v>2025</v>
      </c>
      <c r="N23617">
        <v>12</v>
      </c>
      <c r="O23617">
        <v>0</v>
      </c>
      <c r="P23617">
        <v>0</v>
      </c>
      <c r="Q23617">
        <v>-36.69</v>
      </c>
    </row>
    <row r="23618" spans="1:17" x14ac:dyDescent="0.35">
      <c r="A23618" t="s">
        <v>17344</v>
      </c>
      <c r="B23618" t="s">
        <v>17409</v>
      </c>
      <c r="C23618" t="s">
        <v>17410</v>
      </c>
      <c r="D23618">
        <v>421208</v>
      </c>
      <c r="E23618" t="s">
        <v>132</v>
      </c>
      <c r="F23618" t="s">
        <v>37</v>
      </c>
      <c r="M23618">
        <v>2025</v>
      </c>
      <c r="N23618">
        <v>1</v>
      </c>
      <c r="O23618">
        <v>0</v>
      </c>
      <c r="P23618">
        <v>0</v>
      </c>
      <c r="Q23618">
        <v>930.64</v>
      </c>
    </row>
    <row r="23619" spans="1:17" x14ac:dyDescent="0.35">
      <c r="A23619" t="s">
        <v>17344</v>
      </c>
      <c r="B23619" t="s">
        <v>17409</v>
      </c>
      <c r="C23619" t="s">
        <v>17410</v>
      </c>
      <c r="D23619">
        <v>421208</v>
      </c>
      <c r="E23619" t="s">
        <v>132</v>
      </c>
      <c r="F23619" t="s">
        <v>37</v>
      </c>
      <c r="M23619">
        <v>2025</v>
      </c>
      <c r="N23619">
        <v>2</v>
      </c>
      <c r="O23619">
        <v>0</v>
      </c>
      <c r="P23619">
        <v>0</v>
      </c>
      <c r="Q23619">
        <v>8750.16</v>
      </c>
    </row>
    <row r="23620" spans="1:17" x14ac:dyDescent="0.35">
      <c r="A23620" t="s">
        <v>17344</v>
      </c>
      <c r="B23620" t="s">
        <v>17409</v>
      </c>
      <c r="C23620" t="s">
        <v>17410</v>
      </c>
      <c r="D23620">
        <v>421208</v>
      </c>
      <c r="E23620" t="s">
        <v>132</v>
      </c>
      <c r="F23620" t="s">
        <v>37</v>
      </c>
      <c r="M23620">
        <v>2025</v>
      </c>
      <c r="N23620">
        <v>3</v>
      </c>
      <c r="O23620">
        <v>0</v>
      </c>
      <c r="P23620">
        <v>0</v>
      </c>
      <c r="Q23620">
        <v>4207.6099999999997</v>
      </c>
    </row>
    <row r="23621" spans="1:17" x14ac:dyDescent="0.35">
      <c r="A23621" t="s">
        <v>17344</v>
      </c>
      <c r="B23621" t="s">
        <v>17409</v>
      </c>
      <c r="C23621" t="s">
        <v>17410</v>
      </c>
      <c r="D23621">
        <v>421208</v>
      </c>
      <c r="E23621" t="s">
        <v>132</v>
      </c>
      <c r="F23621" t="s">
        <v>37</v>
      </c>
      <c r="M23621">
        <v>2025</v>
      </c>
      <c r="N23621">
        <v>7</v>
      </c>
      <c r="O23621">
        <v>0</v>
      </c>
      <c r="P23621">
        <v>0</v>
      </c>
      <c r="Q23621">
        <v>4480.84</v>
      </c>
    </row>
    <row r="23622" spans="1:17" x14ac:dyDescent="0.35">
      <c r="A23622" t="s">
        <v>17344</v>
      </c>
      <c r="B23622" t="s">
        <v>17409</v>
      </c>
      <c r="C23622" t="s">
        <v>17410</v>
      </c>
      <c r="D23622">
        <v>421208</v>
      </c>
      <c r="E23622" t="s">
        <v>132</v>
      </c>
      <c r="F23622" t="s">
        <v>37</v>
      </c>
      <c r="M23622">
        <v>2025</v>
      </c>
      <c r="N23622">
        <v>10</v>
      </c>
      <c r="O23622">
        <v>0</v>
      </c>
      <c r="P23622">
        <v>0</v>
      </c>
      <c r="Q23622">
        <v>0</v>
      </c>
    </row>
    <row r="23623" spans="1:17" x14ac:dyDescent="0.35">
      <c r="A23623" t="s">
        <v>17344</v>
      </c>
      <c r="B23623" t="s">
        <v>17409</v>
      </c>
      <c r="C23623" t="s">
        <v>17410</v>
      </c>
      <c r="D23623">
        <v>421208</v>
      </c>
      <c r="E23623" t="s">
        <v>132</v>
      </c>
      <c r="F23623" t="s">
        <v>37</v>
      </c>
      <c r="M23623">
        <v>2025</v>
      </c>
      <c r="N23623">
        <v>4</v>
      </c>
      <c r="O23623">
        <v>0</v>
      </c>
      <c r="P23623">
        <v>0</v>
      </c>
      <c r="Q23623">
        <v>5905.2199999999993</v>
      </c>
    </row>
    <row r="23624" spans="1:17" x14ac:dyDescent="0.35">
      <c r="A23624" t="s">
        <v>17344</v>
      </c>
      <c r="B23624" t="s">
        <v>17409</v>
      </c>
      <c r="C23624" t="s">
        <v>17410</v>
      </c>
      <c r="D23624">
        <v>421208</v>
      </c>
      <c r="E23624" t="s">
        <v>132</v>
      </c>
      <c r="F23624" t="s">
        <v>37</v>
      </c>
      <c r="M23624">
        <v>2025</v>
      </c>
      <c r="N23624">
        <v>6</v>
      </c>
      <c r="O23624">
        <v>0</v>
      </c>
      <c r="P23624">
        <v>0</v>
      </c>
      <c r="Q23624">
        <v>10166.35</v>
      </c>
    </row>
    <row r="23625" spans="1:17" x14ac:dyDescent="0.35">
      <c r="A23625" t="s">
        <v>17344</v>
      </c>
      <c r="B23625" t="s">
        <v>17409</v>
      </c>
      <c r="C23625" t="s">
        <v>17410</v>
      </c>
      <c r="D23625">
        <v>421208</v>
      </c>
      <c r="E23625" t="s">
        <v>132</v>
      </c>
      <c r="F23625" t="s">
        <v>37</v>
      </c>
      <c r="M23625">
        <v>2025</v>
      </c>
      <c r="N23625">
        <v>8</v>
      </c>
      <c r="O23625">
        <v>0</v>
      </c>
      <c r="P23625">
        <v>0</v>
      </c>
      <c r="Q23625">
        <v>5089.01</v>
      </c>
    </row>
    <row r="23626" spans="1:17" x14ac:dyDescent="0.35">
      <c r="A23626" t="s">
        <v>17344</v>
      </c>
      <c r="B23626" t="s">
        <v>17409</v>
      </c>
      <c r="C23626" t="s">
        <v>17410</v>
      </c>
      <c r="D23626">
        <v>421208</v>
      </c>
      <c r="E23626" t="s">
        <v>132</v>
      </c>
      <c r="F23626" t="s">
        <v>37</v>
      </c>
      <c r="M23626">
        <v>2025</v>
      </c>
      <c r="N23626">
        <v>9</v>
      </c>
      <c r="O23626">
        <v>0</v>
      </c>
      <c r="P23626">
        <v>0</v>
      </c>
      <c r="Q23626">
        <v>5089.3500000000004</v>
      </c>
    </row>
    <row r="23627" spans="1:17" x14ac:dyDescent="0.35">
      <c r="A23627" t="s">
        <v>17344</v>
      </c>
      <c r="B23627" t="s">
        <v>17409</v>
      </c>
      <c r="C23627" t="s">
        <v>17410</v>
      </c>
      <c r="D23627">
        <v>421208</v>
      </c>
      <c r="E23627" t="s">
        <v>132</v>
      </c>
      <c r="F23627" t="s">
        <v>37</v>
      </c>
      <c r="M23627">
        <v>2025</v>
      </c>
      <c r="N23627">
        <v>11</v>
      </c>
      <c r="O23627">
        <v>0</v>
      </c>
      <c r="P23627">
        <v>0</v>
      </c>
      <c r="Q23627">
        <v>9618.65</v>
      </c>
    </row>
    <row r="23628" spans="1:17" x14ac:dyDescent="0.35">
      <c r="A23628" t="s">
        <v>17344</v>
      </c>
      <c r="B23628" t="s">
        <v>17409</v>
      </c>
      <c r="C23628" t="s">
        <v>17410</v>
      </c>
      <c r="D23628">
        <v>421208</v>
      </c>
      <c r="E23628" t="s">
        <v>132</v>
      </c>
      <c r="F23628" t="s">
        <v>37</v>
      </c>
      <c r="M23628">
        <v>2025</v>
      </c>
      <c r="N23628">
        <v>12</v>
      </c>
      <c r="O23628">
        <v>0</v>
      </c>
      <c r="P23628">
        <v>0</v>
      </c>
      <c r="Q23628">
        <v>4750.24</v>
      </c>
    </row>
    <row r="23629" spans="1:17" x14ac:dyDescent="0.35">
      <c r="A23629" t="s">
        <v>17344</v>
      </c>
      <c r="B23629" t="s">
        <v>17409</v>
      </c>
      <c r="C23629" t="s">
        <v>17410</v>
      </c>
      <c r="D23629">
        <v>421209</v>
      </c>
      <c r="E23629" t="s">
        <v>141</v>
      </c>
      <c r="F23629" t="s">
        <v>37</v>
      </c>
      <c r="M23629">
        <v>2025</v>
      </c>
      <c r="N23629">
        <v>1</v>
      </c>
      <c r="O23629">
        <v>0</v>
      </c>
      <c r="P23629">
        <v>0</v>
      </c>
      <c r="Q23629">
        <v>666.23</v>
      </c>
    </row>
    <row r="23630" spans="1:17" x14ac:dyDescent="0.35">
      <c r="A23630" t="s">
        <v>17344</v>
      </c>
      <c r="B23630" t="s">
        <v>17409</v>
      </c>
      <c r="C23630" t="s">
        <v>17410</v>
      </c>
      <c r="D23630">
        <v>421209</v>
      </c>
      <c r="E23630" t="s">
        <v>141</v>
      </c>
      <c r="F23630" t="s">
        <v>37</v>
      </c>
      <c r="M23630">
        <v>2025</v>
      </c>
      <c r="N23630">
        <v>2</v>
      </c>
      <c r="O23630">
        <v>0</v>
      </c>
      <c r="P23630">
        <v>0</v>
      </c>
      <c r="Q23630">
        <v>8911.66</v>
      </c>
    </row>
    <row r="23631" spans="1:17" x14ac:dyDescent="0.35">
      <c r="A23631" t="s">
        <v>17344</v>
      </c>
      <c r="B23631" t="s">
        <v>17409</v>
      </c>
      <c r="C23631" t="s">
        <v>17410</v>
      </c>
      <c r="D23631">
        <v>421209</v>
      </c>
      <c r="E23631" t="s">
        <v>141</v>
      </c>
      <c r="F23631" t="s">
        <v>37</v>
      </c>
      <c r="M23631">
        <v>2025</v>
      </c>
      <c r="N23631">
        <v>3</v>
      </c>
      <c r="O23631">
        <v>0</v>
      </c>
      <c r="P23631">
        <v>0</v>
      </c>
      <c r="Q23631">
        <v>4741.3</v>
      </c>
    </row>
    <row r="23632" spans="1:17" x14ac:dyDescent="0.35">
      <c r="A23632" t="s">
        <v>17344</v>
      </c>
      <c r="B23632" t="s">
        <v>17409</v>
      </c>
      <c r="C23632" t="s">
        <v>17410</v>
      </c>
      <c r="D23632">
        <v>421209</v>
      </c>
      <c r="E23632" t="s">
        <v>141</v>
      </c>
      <c r="F23632" t="s">
        <v>37</v>
      </c>
      <c r="M23632">
        <v>2025</v>
      </c>
      <c r="N23632">
        <v>4</v>
      </c>
      <c r="O23632">
        <v>0</v>
      </c>
      <c r="P23632">
        <v>0</v>
      </c>
      <c r="Q23632">
        <v>4626.6000000000004</v>
      </c>
    </row>
    <row r="23633" spans="1:17" x14ac:dyDescent="0.35">
      <c r="A23633" t="s">
        <v>17344</v>
      </c>
      <c r="B23633" t="s">
        <v>17409</v>
      </c>
      <c r="C23633" t="s">
        <v>17410</v>
      </c>
      <c r="D23633">
        <v>421209</v>
      </c>
      <c r="E23633" t="s">
        <v>141</v>
      </c>
      <c r="F23633" t="s">
        <v>37</v>
      </c>
      <c r="M23633">
        <v>2025</v>
      </c>
      <c r="N23633">
        <v>5</v>
      </c>
      <c r="O23633">
        <v>0</v>
      </c>
      <c r="P23633">
        <v>0</v>
      </c>
      <c r="Q23633">
        <v>-60</v>
      </c>
    </row>
    <row r="23634" spans="1:17" x14ac:dyDescent="0.35">
      <c r="A23634" t="s">
        <v>17344</v>
      </c>
      <c r="B23634" t="s">
        <v>17409</v>
      </c>
      <c r="C23634" t="s">
        <v>17410</v>
      </c>
      <c r="D23634">
        <v>421209</v>
      </c>
      <c r="E23634" t="s">
        <v>141</v>
      </c>
      <c r="F23634" t="s">
        <v>37</v>
      </c>
      <c r="M23634">
        <v>2025</v>
      </c>
      <c r="N23634">
        <v>6</v>
      </c>
      <c r="O23634">
        <v>0</v>
      </c>
      <c r="P23634">
        <v>0</v>
      </c>
      <c r="Q23634">
        <v>8793.130000000001</v>
      </c>
    </row>
    <row r="23635" spans="1:17" x14ac:dyDescent="0.35">
      <c r="A23635" t="s">
        <v>17344</v>
      </c>
      <c r="B23635" t="s">
        <v>17409</v>
      </c>
      <c r="C23635" t="s">
        <v>17410</v>
      </c>
      <c r="D23635">
        <v>421209</v>
      </c>
      <c r="E23635" t="s">
        <v>141</v>
      </c>
      <c r="F23635" t="s">
        <v>37</v>
      </c>
      <c r="M23635">
        <v>2025</v>
      </c>
      <c r="N23635">
        <v>7</v>
      </c>
      <c r="O23635">
        <v>0</v>
      </c>
      <c r="P23635">
        <v>0</v>
      </c>
      <c r="Q23635">
        <v>4436.04</v>
      </c>
    </row>
    <row r="23636" spans="1:17" x14ac:dyDescent="0.35">
      <c r="A23636" t="s">
        <v>17344</v>
      </c>
      <c r="B23636" t="s">
        <v>17409</v>
      </c>
      <c r="C23636" t="s">
        <v>17410</v>
      </c>
      <c r="D23636">
        <v>421209</v>
      </c>
      <c r="E23636" t="s">
        <v>141</v>
      </c>
      <c r="F23636" t="s">
        <v>37</v>
      </c>
      <c r="M23636">
        <v>2025</v>
      </c>
      <c r="N23636">
        <v>8</v>
      </c>
      <c r="O23636">
        <v>0</v>
      </c>
      <c r="P23636">
        <v>0</v>
      </c>
      <c r="Q23636">
        <v>5377.81</v>
      </c>
    </row>
    <row r="23637" spans="1:17" x14ac:dyDescent="0.35">
      <c r="A23637" t="s">
        <v>17344</v>
      </c>
      <c r="B23637" t="s">
        <v>17409</v>
      </c>
      <c r="C23637" t="s">
        <v>17410</v>
      </c>
      <c r="D23637">
        <v>421209</v>
      </c>
      <c r="E23637" t="s">
        <v>141</v>
      </c>
      <c r="F23637" t="s">
        <v>37</v>
      </c>
      <c r="M23637">
        <v>2025</v>
      </c>
      <c r="N23637">
        <v>9</v>
      </c>
      <c r="O23637">
        <v>0</v>
      </c>
      <c r="P23637">
        <v>0</v>
      </c>
      <c r="Q23637">
        <v>5670.56</v>
      </c>
    </row>
    <row r="23638" spans="1:17" x14ac:dyDescent="0.35">
      <c r="A23638" t="s">
        <v>17344</v>
      </c>
      <c r="B23638" t="s">
        <v>17409</v>
      </c>
      <c r="C23638" t="s">
        <v>17410</v>
      </c>
      <c r="D23638">
        <v>421209</v>
      </c>
      <c r="E23638" t="s">
        <v>141</v>
      </c>
      <c r="F23638" t="s">
        <v>37</v>
      </c>
      <c r="M23638">
        <v>2025</v>
      </c>
      <c r="N23638">
        <v>10</v>
      </c>
      <c r="O23638">
        <v>0</v>
      </c>
      <c r="P23638">
        <v>0</v>
      </c>
      <c r="Q23638">
        <v>5130.09</v>
      </c>
    </row>
    <row r="23639" spans="1:17" x14ac:dyDescent="0.35">
      <c r="A23639" t="s">
        <v>17344</v>
      </c>
      <c r="B23639" t="s">
        <v>17409</v>
      </c>
      <c r="C23639" t="s">
        <v>17410</v>
      </c>
      <c r="D23639">
        <v>421209</v>
      </c>
      <c r="E23639" t="s">
        <v>141</v>
      </c>
      <c r="F23639" t="s">
        <v>37</v>
      </c>
      <c r="M23639">
        <v>2025</v>
      </c>
      <c r="N23639">
        <v>11</v>
      </c>
      <c r="O23639">
        <v>0</v>
      </c>
      <c r="P23639">
        <v>0</v>
      </c>
      <c r="Q23639">
        <v>4402.3900000000003</v>
      </c>
    </row>
    <row r="23640" spans="1:17" x14ac:dyDescent="0.35">
      <c r="A23640" t="s">
        <v>17344</v>
      </c>
      <c r="B23640" t="s">
        <v>17409</v>
      </c>
      <c r="C23640" t="s">
        <v>17410</v>
      </c>
      <c r="D23640">
        <v>421209</v>
      </c>
      <c r="E23640" t="s">
        <v>141</v>
      </c>
      <c r="F23640" t="s">
        <v>37</v>
      </c>
      <c r="M23640">
        <v>2025</v>
      </c>
      <c r="N23640">
        <v>12</v>
      </c>
      <c r="O23640">
        <v>0</v>
      </c>
      <c r="P23640">
        <v>0</v>
      </c>
      <c r="Q23640">
        <v>4539.37</v>
      </c>
    </row>
    <row r="23641" spans="1:17" x14ac:dyDescent="0.35">
      <c r="A23641" t="s">
        <v>17344</v>
      </c>
      <c r="B23641" t="s">
        <v>17409</v>
      </c>
      <c r="C23641" t="s">
        <v>17410</v>
      </c>
      <c r="D23641">
        <v>421210</v>
      </c>
      <c r="E23641" t="s">
        <v>1896</v>
      </c>
      <c r="F23641" t="s">
        <v>37</v>
      </c>
      <c r="M23641">
        <v>2025</v>
      </c>
      <c r="N23641">
        <v>1</v>
      </c>
      <c r="O23641">
        <v>0</v>
      </c>
      <c r="P23641">
        <v>0</v>
      </c>
      <c r="Q23641">
        <v>113.2</v>
      </c>
    </row>
    <row r="23642" spans="1:17" x14ac:dyDescent="0.35">
      <c r="A23642" t="s">
        <v>17344</v>
      </c>
      <c r="B23642" t="s">
        <v>17409</v>
      </c>
      <c r="C23642" t="s">
        <v>17410</v>
      </c>
      <c r="D23642">
        <v>421210</v>
      </c>
      <c r="E23642" t="s">
        <v>1896</v>
      </c>
      <c r="F23642" t="s">
        <v>37</v>
      </c>
      <c r="M23642">
        <v>2025</v>
      </c>
      <c r="N23642">
        <v>2</v>
      </c>
      <c r="O23642">
        <v>0</v>
      </c>
      <c r="P23642">
        <v>0</v>
      </c>
      <c r="Q23642">
        <v>100.29</v>
      </c>
    </row>
    <row r="23643" spans="1:17" x14ac:dyDescent="0.35">
      <c r="A23643" t="s">
        <v>17344</v>
      </c>
      <c r="B23643" t="s">
        <v>17409</v>
      </c>
      <c r="C23643" t="s">
        <v>17410</v>
      </c>
      <c r="D23643">
        <v>421211</v>
      </c>
      <c r="E23643" t="s">
        <v>251</v>
      </c>
      <c r="F23643" t="s">
        <v>37</v>
      </c>
      <c r="M23643">
        <v>2025</v>
      </c>
      <c r="N23643">
        <v>1</v>
      </c>
      <c r="O23643">
        <v>0</v>
      </c>
      <c r="P23643">
        <v>0</v>
      </c>
      <c r="Q23643">
        <v>-398.37</v>
      </c>
    </row>
    <row r="23644" spans="1:17" x14ac:dyDescent="0.35">
      <c r="A23644" t="s">
        <v>17344</v>
      </c>
      <c r="B23644" t="s">
        <v>17409</v>
      </c>
      <c r="C23644" t="s">
        <v>17410</v>
      </c>
      <c r="D23644">
        <v>421211</v>
      </c>
      <c r="E23644" t="s">
        <v>251</v>
      </c>
      <c r="F23644" t="s">
        <v>37</v>
      </c>
      <c r="M23644">
        <v>2025</v>
      </c>
      <c r="N23644">
        <v>2</v>
      </c>
      <c r="O23644">
        <v>0</v>
      </c>
      <c r="P23644">
        <v>0</v>
      </c>
      <c r="Q23644">
        <v>-439.54</v>
      </c>
    </row>
    <row r="23645" spans="1:17" x14ac:dyDescent="0.35">
      <c r="A23645" t="s">
        <v>17344</v>
      </c>
      <c r="B23645" t="s">
        <v>17409</v>
      </c>
      <c r="C23645" t="s">
        <v>17410</v>
      </c>
      <c r="D23645">
        <v>421211</v>
      </c>
      <c r="E23645" t="s">
        <v>251</v>
      </c>
      <c r="F23645" t="s">
        <v>37</v>
      </c>
      <c r="M23645">
        <v>2025</v>
      </c>
      <c r="N23645">
        <v>3</v>
      </c>
      <c r="O23645">
        <v>0</v>
      </c>
      <c r="P23645">
        <v>0</v>
      </c>
      <c r="Q23645">
        <v>-439.54</v>
      </c>
    </row>
    <row r="23646" spans="1:17" x14ac:dyDescent="0.35">
      <c r="A23646" t="s">
        <v>17344</v>
      </c>
      <c r="B23646" t="s">
        <v>17409</v>
      </c>
      <c r="C23646" t="s">
        <v>17410</v>
      </c>
      <c r="D23646">
        <v>421211</v>
      </c>
      <c r="E23646" t="s">
        <v>251</v>
      </c>
      <c r="F23646" t="s">
        <v>37</v>
      </c>
      <c r="M23646">
        <v>2025</v>
      </c>
      <c r="N23646">
        <v>4</v>
      </c>
      <c r="O23646">
        <v>0</v>
      </c>
      <c r="P23646">
        <v>0</v>
      </c>
      <c r="Q23646">
        <v>-445.67</v>
      </c>
    </row>
    <row r="23647" spans="1:17" x14ac:dyDescent="0.35">
      <c r="A23647" t="s">
        <v>17344</v>
      </c>
      <c r="B23647" t="s">
        <v>17409</v>
      </c>
      <c r="C23647" t="s">
        <v>17410</v>
      </c>
      <c r="D23647">
        <v>421211</v>
      </c>
      <c r="E23647" t="s">
        <v>251</v>
      </c>
      <c r="F23647" t="s">
        <v>37</v>
      </c>
      <c r="M23647">
        <v>2025</v>
      </c>
      <c r="N23647">
        <v>5</v>
      </c>
      <c r="O23647">
        <v>0</v>
      </c>
      <c r="P23647">
        <v>0</v>
      </c>
      <c r="Q23647">
        <v>-421.4</v>
      </c>
    </row>
    <row r="23648" spans="1:17" x14ac:dyDescent="0.35">
      <c r="A23648" t="s">
        <v>17344</v>
      </c>
      <c r="B23648" t="s">
        <v>17409</v>
      </c>
      <c r="C23648" t="s">
        <v>17410</v>
      </c>
      <c r="D23648">
        <v>421211</v>
      </c>
      <c r="E23648" t="s">
        <v>251</v>
      </c>
      <c r="F23648" t="s">
        <v>37</v>
      </c>
      <c r="M23648">
        <v>2025</v>
      </c>
      <c r="N23648">
        <v>6</v>
      </c>
      <c r="O23648">
        <v>0</v>
      </c>
      <c r="P23648">
        <v>0</v>
      </c>
      <c r="Q23648">
        <v>-408.69</v>
      </c>
    </row>
    <row r="23649" spans="1:17" x14ac:dyDescent="0.35">
      <c r="A23649" t="s">
        <v>17344</v>
      </c>
      <c r="B23649" t="s">
        <v>17409</v>
      </c>
      <c r="C23649" t="s">
        <v>17410</v>
      </c>
      <c r="D23649">
        <v>421211</v>
      </c>
      <c r="E23649" t="s">
        <v>251</v>
      </c>
      <c r="F23649" t="s">
        <v>37</v>
      </c>
      <c r="M23649">
        <v>2025</v>
      </c>
      <c r="N23649">
        <v>7</v>
      </c>
      <c r="O23649">
        <v>0</v>
      </c>
      <c r="P23649">
        <v>0</v>
      </c>
      <c r="Q23649">
        <v>-435.96</v>
      </c>
    </row>
    <row r="23650" spans="1:17" x14ac:dyDescent="0.35">
      <c r="A23650" t="s">
        <v>17344</v>
      </c>
      <c r="B23650" t="s">
        <v>17409</v>
      </c>
      <c r="C23650" t="s">
        <v>17410</v>
      </c>
      <c r="D23650">
        <v>421211</v>
      </c>
      <c r="E23650" t="s">
        <v>251</v>
      </c>
      <c r="F23650" t="s">
        <v>37</v>
      </c>
      <c r="M23650">
        <v>2025</v>
      </c>
      <c r="N23650">
        <v>8</v>
      </c>
      <c r="O23650">
        <v>0</v>
      </c>
      <c r="P23650">
        <v>0</v>
      </c>
      <c r="Q23650">
        <v>-445.67</v>
      </c>
    </row>
    <row r="23651" spans="1:17" x14ac:dyDescent="0.35">
      <c r="A23651" t="s">
        <v>17344</v>
      </c>
      <c r="B23651" t="s">
        <v>17409</v>
      </c>
      <c r="C23651" t="s">
        <v>17410</v>
      </c>
      <c r="D23651">
        <v>421211</v>
      </c>
      <c r="E23651" t="s">
        <v>251</v>
      </c>
      <c r="F23651" t="s">
        <v>37</v>
      </c>
      <c r="M23651">
        <v>2025</v>
      </c>
      <c r="N23651">
        <v>9</v>
      </c>
      <c r="O23651">
        <v>0</v>
      </c>
      <c r="P23651">
        <v>0</v>
      </c>
      <c r="Q23651">
        <v>-595.66999999999996</v>
      </c>
    </row>
    <row r="23652" spans="1:17" x14ac:dyDescent="0.35">
      <c r="A23652" t="s">
        <v>17344</v>
      </c>
      <c r="B23652" t="s">
        <v>17409</v>
      </c>
      <c r="C23652" t="s">
        <v>17410</v>
      </c>
      <c r="D23652">
        <v>421211</v>
      </c>
      <c r="E23652" t="s">
        <v>251</v>
      </c>
      <c r="F23652" t="s">
        <v>37</v>
      </c>
      <c r="M23652">
        <v>2025</v>
      </c>
      <c r="N23652">
        <v>10</v>
      </c>
      <c r="O23652">
        <v>0</v>
      </c>
      <c r="P23652">
        <v>0</v>
      </c>
      <c r="Q23652">
        <v>-560.22</v>
      </c>
    </row>
    <row r="23653" spans="1:17" x14ac:dyDescent="0.35">
      <c r="A23653" t="s">
        <v>17344</v>
      </c>
      <c r="B23653" t="s">
        <v>17409</v>
      </c>
      <c r="C23653" t="s">
        <v>17410</v>
      </c>
      <c r="D23653">
        <v>421211</v>
      </c>
      <c r="E23653" t="s">
        <v>251</v>
      </c>
      <c r="F23653" t="s">
        <v>37</v>
      </c>
      <c r="M23653">
        <v>2025</v>
      </c>
      <c r="N23653">
        <v>11</v>
      </c>
      <c r="O23653">
        <v>0</v>
      </c>
      <c r="P23653">
        <v>0</v>
      </c>
      <c r="Q23653">
        <v>-600</v>
      </c>
    </row>
    <row r="23654" spans="1:17" x14ac:dyDescent="0.35">
      <c r="A23654" t="s">
        <v>17344</v>
      </c>
      <c r="B23654" t="s">
        <v>17409</v>
      </c>
      <c r="C23654" t="s">
        <v>17410</v>
      </c>
      <c r="D23654">
        <v>421211</v>
      </c>
      <c r="E23654" t="s">
        <v>251</v>
      </c>
      <c r="F23654" t="s">
        <v>37</v>
      </c>
      <c r="M23654">
        <v>2025</v>
      </c>
      <c r="N23654">
        <v>12</v>
      </c>
      <c r="O23654">
        <v>0</v>
      </c>
      <c r="P23654">
        <v>0</v>
      </c>
      <c r="Q23654">
        <v>-705.78</v>
      </c>
    </row>
    <row r="23655" spans="1:17" x14ac:dyDescent="0.35">
      <c r="A23655" t="s">
        <v>17344</v>
      </c>
      <c r="B23655" t="s">
        <v>17409</v>
      </c>
      <c r="C23655" t="s">
        <v>17410</v>
      </c>
      <c r="D23655">
        <v>421212</v>
      </c>
      <c r="E23655" t="s">
        <v>6669</v>
      </c>
      <c r="F23655" t="s">
        <v>37</v>
      </c>
      <c r="M23655">
        <v>2025</v>
      </c>
      <c r="N23655">
        <v>2</v>
      </c>
      <c r="O23655">
        <v>0</v>
      </c>
      <c r="P23655">
        <v>0</v>
      </c>
      <c r="Q23655">
        <v>683.52</v>
      </c>
    </row>
    <row r="23656" spans="1:17" x14ac:dyDescent="0.35">
      <c r="A23656" t="s">
        <v>17344</v>
      </c>
      <c r="B23656" t="s">
        <v>17409</v>
      </c>
      <c r="C23656" t="s">
        <v>17410</v>
      </c>
      <c r="D23656">
        <v>421212</v>
      </c>
      <c r="E23656" t="s">
        <v>6669</v>
      </c>
      <c r="F23656" t="s">
        <v>37</v>
      </c>
      <c r="M23656">
        <v>2025</v>
      </c>
      <c r="N23656">
        <v>3</v>
      </c>
      <c r="O23656">
        <v>0</v>
      </c>
      <c r="P23656">
        <v>0</v>
      </c>
      <c r="Q23656">
        <v>405.84</v>
      </c>
    </row>
    <row r="23657" spans="1:17" x14ac:dyDescent="0.35">
      <c r="A23657" t="s">
        <v>17344</v>
      </c>
      <c r="B23657" t="s">
        <v>17409</v>
      </c>
      <c r="C23657" t="s">
        <v>17410</v>
      </c>
      <c r="D23657">
        <v>421212</v>
      </c>
      <c r="E23657" t="s">
        <v>6669</v>
      </c>
      <c r="F23657" t="s">
        <v>37</v>
      </c>
      <c r="M23657">
        <v>2025</v>
      </c>
      <c r="N23657">
        <v>8</v>
      </c>
      <c r="O23657">
        <v>0</v>
      </c>
      <c r="P23657">
        <v>0</v>
      </c>
      <c r="Q23657">
        <v>410</v>
      </c>
    </row>
    <row r="23658" spans="1:17" x14ac:dyDescent="0.35">
      <c r="A23658" t="s">
        <v>17344</v>
      </c>
      <c r="B23658" t="s">
        <v>17409</v>
      </c>
      <c r="C23658" t="s">
        <v>17410</v>
      </c>
      <c r="D23658">
        <v>421212</v>
      </c>
      <c r="E23658" t="s">
        <v>6669</v>
      </c>
      <c r="F23658" t="s">
        <v>37</v>
      </c>
      <c r="M23658">
        <v>2025</v>
      </c>
      <c r="N23658">
        <v>10</v>
      </c>
      <c r="O23658">
        <v>0</v>
      </c>
      <c r="P23658">
        <v>0</v>
      </c>
      <c r="Q23658">
        <v>452.64</v>
      </c>
    </row>
    <row r="23659" spans="1:17" x14ac:dyDescent="0.35">
      <c r="A23659" t="s">
        <v>17344</v>
      </c>
      <c r="B23659" t="s">
        <v>17409</v>
      </c>
      <c r="C23659" t="s">
        <v>17410</v>
      </c>
      <c r="D23659">
        <v>421215</v>
      </c>
      <c r="E23659" t="s">
        <v>151</v>
      </c>
      <c r="F23659" t="s">
        <v>37</v>
      </c>
      <c r="M23659">
        <v>2025</v>
      </c>
      <c r="N23659">
        <v>1</v>
      </c>
      <c r="O23659">
        <v>0</v>
      </c>
      <c r="P23659">
        <v>0</v>
      </c>
      <c r="Q23659">
        <v>2738.4</v>
      </c>
    </row>
    <row r="23660" spans="1:17" x14ac:dyDescent="0.35">
      <c r="A23660" t="s">
        <v>17344</v>
      </c>
      <c r="B23660" t="s">
        <v>17409</v>
      </c>
      <c r="C23660" t="s">
        <v>17410</v>
      </c>
      <c r="D23660">
        <v>421215</v>
      </c>
      <c r="E23660" t="s">
        <v>151</v>
      </c>
      <c r="F23660" t="s">
        <v>37</v>
      </c>
      <c r="M23660">
        <v>2025</v>
      </c>
      <c r="N23660">
        <v>2</v>
      </c>
      <c r="O23660">
        <v>0</v>
      </c>
      <c r="P23660">
        <v>0</v>
      </c>
      <c r="Q23660">
        <v>3280.44</v>
      </c>
    </row>
    <row r="23661" spans="1:17" x14ac:dyDescent="0.35">
      <c r="A23661" t="s">
        <v>17344</v>
      </c>
      <c r="B23661" t="s">
        <v>17409</v>
      </c>
      <c r="C23661" t="s">
        <v>17410</v>
      </c>
      <c r="D23661">
        <v>421215</v>
      </c>
      <c r="E23661" t="s">
        <v>151</v>
      </c>
      <c r="F23661" t="s">
        <v>37</v>
      </c>
      <c r="M23661">
        <v>2025</v>
      </c>
      <c r="N23661">
        <v>3</v>
      </c>
      <c r="O23661">
        <v>0</v>
      </c>
      <c r="P23661">
        <v>0</v>
      </c>
      <c r="Q23661">
        <v>3182.71</v>
      </c>
    </row>
    <row r="23662" spans="1:17" x14ac:dyDescent="0.35">
      <c r="A23662" t="s">
        <v>17344</v>
      </c>
      <c r="B23662" t="s">
        <v>17409</v>
      </c>
      <c r="C23662" t="s">
        <v>17410</v>
      </c>
      <c r="D23662">
        <v>421215</v>
      </c>
      <c r="E23662" t="s">
        <v>151</v>
      </c>
      <c r="F23662" t="s">
        <v>37</v>
      </c>
      <c r="M23662">
        <v>2025</v>
      </c>
      <c r="N23662">
        <v>4</v>
      </c>
      <c r="O23662">
        <v>0</v>
      </c>
      <c r="P23662">
        <v>0</v>
      </c>
      <c r="Q23662">
        <v>2814.02</v>
      </c>
    </row>
    <row r="23663" spans="1:17" x14ac:dyDescent="0.35">
      <c r="A23663" t="s">
        <v>17344</v>
      </c>
      <c r="B23663" t="s">
        <v>17409</v>
      </c>
      <c r="C23663" t="s">
        <v>17410</v>
      </c>
      <c r="D23663">
        <v>421215</v>
      </c>
      <c r="E23663" t="s">
        <v>151</v>
      </c>
      <c r="F23663" t="s">
        <v>37</v>
      </c>
      <c r="M23663">
        <v>2025</v>
      </c>
      <c r="N23663">
        <v>5</v>
      </c>
      <c r="O23663">
        <v>0</v>
      </c>
      <c r="P23663">
        <v>0</v>
      </c>
      <c r="Q23663">
        <v>2906.23</v>
      </c>
    </row>
    <row r="23664" spans="1:17" x14ac:dyDescent="0.35">
      <c r="A23664" t="s">
        <v>17344</v>
      </c>
      <c r="B23664" t="s">
        <v>17409</v>
      </c>
      <c r="C23664" t="s">
        <v>17410</v>
      </c>
      <c r="D23664">
        <v>421215</v>
      </c>
      <c r="E23664" t="s">
        <v>151</v>
      </c>
      <c r="F23664" t="s">
        <v>37</v>
      </c>
      <c r="M23664">
        <v>2025</v>
      </c>
      <c r="N23664">
        <v>6</v>
      </c>
      <c r="O23664">
        <v>0</v>
      </c>
      <c r="P23664">
        <v>0</v>
      </c>
      <c r="Q23664">
        <v>2952.16</v>
      </c>
    </row>
    <row r="23665" spans="1:17" x14ac:dyDescent="0.35">
      <c r="A23665" t="s">
        <v>17344</v>
      </c>
      <c r="B23665" t="s">
        <v>17409</v>
      </c>
      <c r="C23665" t="s">
        <v>17410</v>
      </c>
      <c r="D23665">
        <v>421215</v>
      </c>
      <c r="E23665" t="s">
        <v>151</v>
      </c>
      <c r="F23665" t="s">
        <v>37</v>
      </c>
      <c r="M23665">
        <v>2025</v>
      </c>
      <c r="N23665">
        <v>7</v>
      </c>
      <c r="O23665">
        <v>0</v>
      </c>
      <c r="P23665">
        <v>0</v>
      </c>
      <c r="Q23665">
        <v>2596</v>
      </c>
    </row>
    <row r="23666" spans="1:17" x14ac:dyDescent="0.35">
      <c r="A23666" t="s">
        <v>17344</v>
      </c>
      <c r="B23666" t="s">
        <v>17409</v>
      </c>
      <c r="C23666" t="s">
        <v>17410</v>
      </c>
      <c r="D23666">
        <v>421215</v>
      </c>
      <c r="E23666" t="s">
        <v>151</v>
      </c>
      <c r="F23666" t="s">
        <v>37</v>
      </c>
      <c r="M23666">
        <v>2025</v>
      </c>
      <c r="N23666">
        <v>8</v>
      </c>
      <c r="O23666">
        <v>0</v>
      </c>
      <c r="P23666">
        <v>0</v>
      </c>
      <c r="Q23666">
        <v>2639.19</v>
      </c>
    </row>
    <row r="23667" spans="1:17" x14ac:dyDescent="0.35">
      <c r="A23667" t="s">
        <v>17344</v>
      </c>
      <c r="B23667" t="s">
        <v>17409</v>
      </c>
      <c r="C23667" t="s">
        <v>17410</v>
      </c>
      <c r="D23667">
        <v>421215</v>
      </c>
      <c r="E23667" t="s">
        <v>151</v>
      </c>
      <c r="F23667" t="s">
        <v>37</v>
      </c>
      <c r="M23667">
        <v>2025</v>
      </c>
      <c r="N23667">
        <v>9</v>
      </c>
      <c r="O23667">
        <v>0</v>
      </c>
      <c r="P23667">
        <v>0</v>
      </c>
      <c r="Q23667">
        <v>3940.55</v>
      </c>
    </row>
    <row r="23668" spans="1:17" x14ac:dyDescent="0.35">
      <c r="A23668" t="s">
        <v>17344</v>
      </c>
      <c r="B23668" t="s">
        <v>17409</v>
      </c>
      <c r="C23668" t="s">
        <v>17410</v>
      </c>
      <c r="D23668">
        <v>421215</v>
      </c>
      <c r="E23668" t="s">
        <v>151</v>
      </c>
      <c r="F23668" t="s">
        <v>37</v>
      </c>
      <c r="M23668">
        <v>2025</v>
      </c>
      <c r="N23668">
        <v>10</v>
      </c>
      <c r="O23668">
        <v>0</v>
      </c>
      <c r="P23668">
        <v>0</v>
      </c>
      <c r="Q23668">
        <v>3045.25</v>
      </c>
    </row>
    <row r="23669" spans="1:17" x14ac:dyDescent="0.35">
      <c r="A23669" t="s">
        <v>17344</v>
      </c>
      <c r="B23669" t="s">
        <v>17409</v>
      </c>
      <c r="C23669" t="s">
        <v>17410</v>
      </c>
      <c r="D23669">
        <v>421215</v>
      </c>
      <c r="E23669" t="s">
        <v>151</v>
      </c>
      <c r="F23669" t="s">
        <v>37</v>
      </c>
      <c r="M23669">
        <v>2025</v>
      </c>
      <c r="N23669">
        <v>11</v>
      </c>
      <c r="O23669">
        <v>0</v>
      </c>
      <c r="P23669">
        <v>0</v>
      </c>
      <c r="Q23669">
        <v>3327.52</v>
      </c>
    </row>
    <row r="23670" spans="1:17" x14ac:dyDescent="0.35">
      <c r="A23670" t="s">
        <v>17344</v>
      </c>
      <c r="B23670" t="s">
        <v>17409</v>
      </c>
      <c r="C23670" t="s">
        <v>17410</v>
      </c>
      <c r="D23670">
        <v>421215</v>
      </c>
      <c r="E23670" t="s">
        <v>151</v>
      </c>
      <c r="F23670" t="s">
        <v>37</v>
      </c>
      <c r="M23670">
        <v>2025</v>
      </c>
      <c r="N23670">
        <v>12</v>
      </c>
      <c r="O23670">
        <v>0</v>
      </c>
      <c r="P23670">
        <v>0</v>
      </c>
      <c r="Q23670">
        <v>3071.79</v>
      </c>
    </row>
    <row r="23671" spans="1:17" x14ac:dyDescent="0.35">
      <c r="A23671" t="s">
        <v>17344</v>
      </c>
      <c r="B23671" t="s">
        <v>17409</v>
      </c>
      <c r="C23671" t="s">
        <v>17410</v>
      </c>
      <c r="D23671">
        <v>421221</v>
      </c>
      <c r="E23671" t="s">
        <v>22607</v>
      </c>
      <c r="F23671" t="s">
        <v>37</v>
      </c>
      <c r="M23671">
        <v>2025</v>
      </c>
      <c r="N23671">
        <v>1</v>
      </c>
      <c r="O23671">
        <v>0</v>
      </c>
      <c r="P23671">
        <v>0</v>
      </c>
      <c r="Q23671">
        <v>4366.5599999999995</v>
      </c>
    </row>
    <row r="23672" spans="1:17" x14ac:dyDescent="0.35">
      <c r="A23672" t="s">
        <v>17344</v>
      </c>
      <c r="B23672" t="s">
        <v>17409</v>
      </c>
      <c r="C23672" t="s">
        <v>17410</v>
      </c>
      <c r="D23672">
        <v>421221</v>
      </c>
      <c r="E23672" t="s">
        <v>22607</v>
      </c>
      <c r="F23672" t="s">
        <v>37</v>
      </c>
      <c r="M23672">
        <v>2025</v>
      </c>
      <c r="N23672">
        <v>5</v>
      </c>
      <c r="O23672">
        <v>0</v>
      </c>
      <c r="P23672">
        <v>0</v>
      </c>
      <c r="Q23672">
        <v>4095.34</v>
      </c>
    </row>
    <row r="23673" spans="1:17" x14ac:dyDescent="0.35">
      <c r="A23673" t="s">
        <v>17344</v>
      </c>
      <c r="B23673" t="s">
        <v>17409</v>
      </c>
      <c r="C23673" t="s">
        <v>17410</v>
      </c>
      <c r="D23673">
        <v>421221</v>
      </c>
      <c r="E23673" t="s">
        <v>22607</v>
      </c>
      <c r="F23673" t="s">
        <v>37</v>
      </c>
      <c r="M23673">
        <v>2025</v>
      </c>
      <c r="N23673">
        <v>10</v>
      </c>
      <c r="O23673">
        <v>0</v>
      </c>
      <c r="P23673">
        <v>0</v>
      </c>
      <c r="Q23673">
        <v>0</v>
      </c>
    </row>
    <row r="23674" spans="1:17" x14ac:dyDescent="0.35">
      <c r="A23674" t="s">
        <v>17344</v>
      </c>
      <c r="B23674" t="s">
        <v>17409</v>
      </c>
      <c r="C23674" t="s">
        <v>17410</v>
      </c>
      <c r="D23674">
        <v>421222</v>
      </c>
      <c r="E23674" t="s">
        <v>22614</v>
      </c>
      <c r="F23674" t="s">
        <v>37</v>
      </c>
      <c r="M23674">
        <v>2025</v>
      </c>
      <c r="N23674">
        <v>2</v>
      </c>
      <c r="O23674">
        <v>0</v>
      </c>
      <c r="P23674">
        <v>0</v>
      </c>
      <c r="Q23674">
        <v>-4366.5599999999995</v>
      </c>
    </row>
    <row r="23675" spans="1:17" x14ac:dyDescent="0.35">
      <c r="A23675" t="s">
        <v>17344</v>
      </c>
      <c r="B23675" t="s">
        <v>17409</v>
      </c>
      <c r="C23675" t="s">
        <v>17410</v>
      </c>
      <c r="D23675">
        <v>421222</v>
      </c>
      <c r="E23675" t="s">
        <v>22614</v>
      </c>
      <c r="F23675" t="s">
        <v>37</v>
      </c>
      <c r="M23675">
        <v>2025</v>
      </c>
      <c r="N23675">
        <v>6</v>
      </c>
      <c r="O23675">
        <v>0</v>
      </c>
      <c r="P23675">
        <v>0</v>
      </c>
      <c r="Q23675">
        <v>-4095.34</v>
      </c>
    </row>
    <row r="23676" spans="1:17" x14ac:dyDescent="0.35">
      <c r="A23676" t="s">
        <v>17344</v>
      </c>
      <c r="B23676" t="s">
        <v>17409</v>
      </c>
      <c r="C23676" t="s">
        <v>17410</v>
      </c>
      <c r="D23676">
        <v>421222</v>
      </c>
      <c r="E23676" t="s">
        <v>22614</v>
      </c>
      <c r="F23676" t="s">
        <v>37</v>
      </c>
      <c r="M23676">
        <v>2025</v>
      </c>
      <c r="N23676">
        <v>11</v>
      </c>
      <c r="O23676">
        <v>0</v>
      </c>
      <c r="P23676">
        <v>0</v>
      </c>
      <c r="Q23676">
        <v>0</v>
      </c>
    </row>
    <row r="23677" spans="1:17" x14ac:dyDescent="0.35">
      <c r="A23677" t="s">
        <v>17344</v>
      </c>
      <c r="B23677" t="s">
        <v>17409</v>
      </c>
      <c r="C23677" t="s">
        <v>17410</v>
      </c>
      <c r="D23677">
        <v>421223</v>
      </c>
      <c r="E23677" t="s">
        <v>22617</v>
      </c>
      <c r="F23677" t="s">
        <v>37</v>
      </c>
      <c r="M23677">
        <v>2025</v>
      </c>
      <c r="N23677">
        <v>1</v>
      </c>
      <c r="O23677">
        <v>0</v>
      </c>
      <c r="P23677">
        <v>0</v>
      </c>
      <c r="Q23677">
        <v>4542.5600000000004</v>
      </c>
    </row>
    <row r="23678" spans="1:17" x14ac:dyDescent="0.35">
      <c r="A23678" t="s">
        <v>17344</v>
      </c>
      <c r="B23678" t="s">
        <v>17409</v>
      </c>
      <c r="C23678" t="s">
        <v>17410</v>
      </c>
      <c r="D23678">
        <v>421223</v>
      </c>
      <c r="E23678" t="s">
        <v>22617</v>
      </c>
      <c r="F23678" t="s">
        <v>37</v>
      </c>
      <c r="M23678">
        <v>2025</v>
      </c>
      <c r="N23678">
        <v>5</v>
      </c>
      <c r="O23678">
        <v>0</v>
      </c>
      <c r="P23678">
        <v>0</v>
      </c>
      <c r="Q23678">
        <v>5082.8</v>
      </c>
    </row>
    <row r="23679" spans="1:17" x14ac:dyDescent="0.35">
      <c r="A23679" t="s">
        <v>17344</v>
      </c>
      <c r="B23679" t="s">
        <v>17409</v>
      </c>
      <c r="C23679" t="s">
        <v>17410</v>
      </c>
      <c r="D23679">
        <v>421223</v>
      </c>
      <c r="E23679" t="s">
        <v>22617</v>
      </c>
      <c r="F23679" t="s">
        <v>37</v>
      </c>
      <c r="M23679">
        <v>2025</v>
      </c>
      <c r="N23679">
        <v>10</v>
      </c>
      <c r="O23679">
        <v>0</v>
      </c>
      <c r="P23679">
        <v>0</v>
      </c>
      <c r="Q23679">
        <v>4794.21</v>
      </c>
    </row>
    <row r="23680" spans="1:17" x14ac:dyDescent="0.35">
      <c r="A23680" t="s">
        <v>17344</v>
      </c>
      <c r="B23680" t="s">
        <v>17409</v>
      </c>
      <c r="C23680" t="s">
        <v>17410</v>
      </c>
      <c r="D23680">
        <v>421224</v>
      </c>
      <c r="E23680" t="s">
        <v>22621</v>
      </c>
      <c r="F23680" t="s">
        <v>37</v>
      </c>
      <c r="M23680">
        <v>2025</v>
      </c>
      <c r="N23680">
        <v>2</v>
      </c>
      <c r="O23680">
        <v>0</v>
      </c>
      <c r="P23680">
        <v>0</v>
      </c>
      <c r="Q23680">
        <v>-4542.5600000000004</v>
      </c>
    </row>
    <row r="23681" spans="1:17" x14ac:dyDescent="0.35">
      <c r="A23681" t="s">
        <v>17344</v>
      </c>
      <c r="B23681" t="s">
        <v>17409</v>
      </c>
      <c r="C23681" t="s">
        <v>17410</v>
      </c>
      <c r="D23681">
        <v>421224</v>
      </c>
      <c r="E23681" t="s">
        <v>22621</v>
      </c>
      <c r="F23681" t="s">
        <v>37</v>
      </c>
      <c r="M23681">
        <v>2025</v>
      </c>
      <c r="N23681">
        <v>6</v>
      </c>
      <c r="O23681">
        <v>0</v>
      </c>
      <c r="P23681">
        <v>0</v>
      </c>
      <c r="Q23681">
        <v>-5082.8</v>
      </c>
    </row>
    <row r="23682" spans="1:17" x14ac:dyDescent="0.35">
      <c r="A23682" t="s">
        <v>17344</v>
      </c>
      <c r="B23682" t="s">
        <v>17409</v>
      </c>
      <c r="C23682" t="s">
        <v>17410</v>
      </c>
      <c r="D23682">
        <v>421224</v>
      </c>
      <c r="E23682" t="s">
        <v>22621</v>
      </c>
      <c r="F23682" t="s">
        <v>37</v>
      </c>
      <c r="M23682">
        <v>2025</v>
      </c>
      <c r="N23682">
        <v>11</v>
      </c>
      <c r="O23682">
        <v>0</v>
      </c>
      <c r="P23682">
        <v>0</v>
      </c>
      <c r="Q23682">
        <v>-4794.21</v>
      </c>
    </row>
    <row r="23683" spans="1:17" x14ac:dyDescent="0.35">
      <c r="A23683" t="s">
        <v>17344</v>
      </c>
      <c r="B23683" t="s">
        <v>17409</v>
      </c>
      <c r="C23683" t="s">
        <v>17410</v>
      </c>
      <c r="D23683">
        <v>421235</v>
      </c>
      <c r="E23683" t="s">
        <v>22638</v>
      </c>
      <c r="F23683" t="s">
        <v>37</v>
      </c>
      <c r="M23683">
        <v>2025</v>
      </c>
      <c r="N23683">
        <v>2</v>
      </c>
      <c r="O23683">
        <v>0</v>
      </c>
      <c r="P23683">
        <v>0</v>
      </c>
      <c r="Q23683">
        <v>127.26</v>
      </c>
    </row>
    <row r="23684" spans="1:17" x14ac:dyDescent="0.35">
      <c r="A23684" t="s">
        <v>17344</v>
      </c>
      <c r="B23684" t="s">
        <v>17409</v>
      </c>
      <c r="C23684" t="s">
        <v>17410</v>
      </c>
      <c r="D23684">
        <v>421236</v>
      </c>
      <c r="E23684" t="s">
        <v>22639</v>
      </c>
      <c r="F23684" t="s">
        <v>37</v>
      </c>
      <c r="M23684">
        <v>2025</v>
      </c>
      <c r="N23684">
        <v>1</v>
      </c>
      <c r="O23684">
        <v>0</v>
      </c>
      <c r="P23684">
        <v>0</v>
      </c>
      <c r="Q23684">
        <v>-126.47</v>
      </c>
    </row>
    <row r="23685" spans="1:17" x14ac:dyDescent="0.35">
      <c r="A23685" t="s">
        <v>17344</v>
      </c>
      <c r="B23685" t="s">
        <v>17409</v>
      </c>
      <c r="C23685" t="s">
        <v>17410</v>
      </c>
      <c r="D23685">
        <v>421236</v>
      </c>
      <c r="E23685" t="s">
        <v>22639</v>
      </c>
      <c r="F23685" t="s">
        <v>37</v>
      </c>
      <c r="M23685">
        <v>2025</v>
      </c>
      <c r="N23685">
        <v>3</v>
      </c>
      <c r="O23685">
        <v>0</v>
      </c>
      <c r="P23685">
        <v>0</v>
      </c>
      <c r="Q23685">
        <v>-128.56</v>
      </c>
    </row>
    <row r="23686" spans="1:17" x14ac:dyDescent="0.35">
      <c r="A23686" t="s">
        <v>17344</v>
      </c>
      <c r="B23686" t="s">
        <v>17409</v>
      </c>
      <c r="C23686" t="s">
        <v>17410</v>
      </c>
      <c r="D23686">
        <v>421300</v>
      </c>
      <c r="E23686" t="s">
        <v>754</v>
      </c>
      <c r="F23686" t="s">
        <v>37</v>
      </c>
      <c r="M23686">
        <v>2025</v>
      </c>
      <c r="N23686">
        <v>1</v>
      </c>
      <c r="O23686">
        <v>0</v>
      </c>
      <c r="P23686">
        <v>0</v>
      </c>
      <c r="Q23686">
        <v>1099.97</v>
      </c>
    </row>
    <row r="23687" spans="1:17" x14ac:dyDescent="0.35">
      <c r="A23687" t="s">
        <v>17344</v>
      </c>
      <c r="B23687" t="s">
        <v>17409</v>
      </c>
      <c r="C23687" t="s">
        <v>17410</v>
      </c>
      <c r="D23687">
        <v>421300</v>
      </c>
      <c r="E23687" t="s">
        <v>754</v>
      </c>
      <c r="F23687" t="s">
        <v>37</v>
      </c>
      <c r="M23687">
        <v>2025</v>
      </c>
      <c r="N23687">
        <v>2</v>
      </c>
      <c r="O23687">
        <v>0</v>
      </c>
      <c r="P23687">
        <v>0</v>
      </c>
      <c r="Q23687">
        <v>1995.06</v>
      </c>
    </row>
    <row r="23688" spans="1:17" x14ac:dyDescent="0.35">
      <c r="A23688" t="s">
        <v>17344</v>
      </c>
      <c r="B23688" t="s">
        <v>17409</v>
      </c>
      <c r="C23688" t="s">
        <v>17410</v>
      </c>
      <c r="D23688">
        <v>421300</v>
      </c>
      <c r="E23688" t="s">
        <v>754</v>
      </c>
      <c r="F23688" t="s">
        <v>37</v>
      </c>
      <c r="M23688">
        <v>2025</v>
      </c>
      <c r="N23688">
        <v>3</v>
      </c>
      <c r="O23688">
        <v>0</v>
      </c>
      <c r="P23688">
        <v>0</v>
      </c>
      <c r="Q23688">
        <v>1993.17</v>
      </c>
    </row>
    <row r="23689" spans="1:17" x14ac:dyDescent="0.35">
      <c r="A23689" t="s">
        <v>17344</v>
      </c>
      <c r="B23689" t="s">
        <v>17409</v>
      </c>
      <c r="C23689" t="s">
        <v>17410</v>
      </c>
      <c r="D23689">
        <v>421300</v>
      </c>
      <c r="E23689" t="s">
        <v>754</v>
      </c>
      <c r="F23689" t="s">
        <v>37</v>
      </c>
      <c r="M23689">
        <v>2025</v>
      </c>
      <c r="N23689">
        <v>4</v>
      </c>
      <c r="O23689">
        <v>0</v>
      </c>
      <c r="P23689">
        <v>0</v>
      </c>
      <c r="Q23689">
        <v>1991.29</v>
      </c>
    </row>
    <row r="23690" spans="1:17" x14ac:dyDescent="0.35">
      <c r="A23690" t="s">
        <v>17344</v>
      </c>
      <c r="B23690" t="s">
        <v>17409</v>
      </c>
      <c r="C23690" t="s">
        <v>17410</v>
      </c>
      <c r="D23690">
        <v>421300</v>
      </c>
      <c r="E23690" t="s">
        <v>754</v>
      </c>
      <c r="F23690" t="s">
        <v>37</v>
      </c>
      <c r="M23690">
        <v>2025</v>
      </c>
      <c r="N23690">
        <v>5</v>
      </c>
      <c r="O23690">
        <v>0</v>
      </c>
      <c r="P23690">
        <v>0</v>
      </c>
      <c r="Q23690">
        <v>2002.6</v>
      </c>
    </row>
    <row r="23691" spans="1:17" x14ac:dyDescent="0.35">
      <c r="A23691" t="s">
        <v>17344</v>
      </c>
      <c r="B23691" t="s">
        <v>17409</v>
      </c>
      <c r="C23691" t="s">
        <v>17410</v>
      </c>
      <c r="D23691">
        <v>421300</v>
      </c>
      <c r="E23691" t="s">
        <v>754</v>
      </c>
      <c r="F23691" t="s">
        <v>37</v>
      </c>
      <c r="M23691">
        <v>2025</v>
      </c>
      <c r="N23691">
        <v>6</v>
      </c>
      <c r="O23691">
        <v>0</v>
      </c>
      <c r="P23691">
        <v>0</v>
      </c>
      <c r="Q23691">
        <v>2009.38</v>
      </c>
    </row>
    <row r="23692" spans="1:17" x14ac:dyDescent="0.35">
      <c r="A23692" t="s">
        <v>17344</v>
      </c>
      <c r="B23692" t="s">
        <v>17409</v>
      </c>
      <c r="C23692" t="s">
        <v>17410</v>
      </c>
      <c r="D23692">
        <v>421300</v>
      </c>
      <c r="E23692" t="s">
        <v>754</v>
      </c>
      <c r="F23692" t="s">
        <v>37</v>
      </c>
      <c r="M23692">
        <v>2025</v>
      </c>
      <c r="N23692">
        <v>7</v>
      </c>
      <c r="O23692">
        <v>0</v>
      </c>
      <c r="P23692">
        <v>0</v>
      </c>
      <c r="Q23692">
        <v>2007.31</v>
      </c>
    </row>
    <row r="23693" spans="1:17" x14ac:dyDescent="0.35">
      <c r="A23693" t="s">
        <v>17344</v>
      </c>
      <c r="B23693" t="s">
        <v>17409</v>
      </c>
      <c r="C23693" t="s">
        <v>17410</v>
      </c>
      <c r="D23693">
        <v>421300</v>
      </c>
      <c r="E23693" t="s">
        <v>754</v>
      </c>
      <c r="F23693" t="s">
        <v>37</v>
      </c>
      <c r="M23693">
        <v>2025</v>
      </c>
      <c r="N23693">
        <v>8</v>
      </c>
      <c r="O23693">
        <v>0</v>
      </c>
      <c r="P23693">
        <v>0</v>
      </c>
      <c r="Q23693">
        <v>2007.31</v>
      </c>
    </row>
    <row r="23694" spans="1:17" x14ac:dyDescent="0.35">
      <c r="A23694" t="s">
        <v>17344</v>
      </c>
      <c r="B23694" t="s">
        <v>17409</v>
      </c>
      <c r="C23694" t="s">
        <v>17410</v>
      </c>
      <c r="D23694">
        <v>421300</v>
      </c>
      <c r="E23694" t="s">
        <v>754</v>
      </c>
      <c r="F23694" t="s">
        <v>37</v>
      </c>
      <c r="M23694">
        <v>2025</v>
      </c>
      <c r="N23694">
        <v>9</v>
      </c>
      <c r="O23694">
        <v>0</v>
      </c>
      <c r="P23694">
        <v>0</v>
      </c>
      <c r="Q23694">
        <v>2009.38</v>
      </c>
    </row>
    <row r="23695" spans="1:17" x14ac:dyDescent="0.35">
      <c r="A23695" t="s">
        <v>17344</v>
      </c>
      <c r="B23695" t="s">
        <v>17409</v>
      </c>
      <c r="C23695" t="s">
        <v>17410</v>
      </c>
      <c r="D23695">
        <v>421300</v>
      </c>
      <c r="E23695" t="s">
        <v>754</v>
      </c>
      <c r="F23695" t="s">
        <v>37</v>
      </c>
      <c r="M23695">
        <v>2025</v>
      </c>
      <c r="N23695">
        <v>10</v>
      </c>
      <c r="O23695">
        <v>0</v>
      </c>
      <c r="P23695">
        <v>0</v>
      </c>
      <c r="Q23695">
        <v>2009</v>
      </c>
    </row>
    <row r="23696" spans="1:17" x14ac:dyDescent="0.35">
      <c r="A23696" t="s">
        <v>17344</v>
      </c>
      <c r="B23696" t="s">
        <v>17409</v>
      </c>
      <c r="C23696" t="s">
        <v>17410</v>
      </c>
      <c r="D23696">
        <v>421300</v>
      </c>
      <c r="E23696" t="s">
        <v>754</v>
      </c>
      <c r="F23696" t="s">
        <v>37</v>
      </c>
      <c r="M23696">
        <v>2025</v>
      </c>
      <c r="N23696">
        <v>11</v>
      </c>
      <c r="O23696">
        <v>0</v>
      </c>
      <c r="P23696">
        <v>0</v>
      </c>
      <c r="Q23696">
        <v>2005.23</v>
      </c>
    </row>
    <row r="23697" spans="1:17" x14ac:dyDescent="0.35">
      <c r="A23697" t="s">
        <v>17344</v>
      </c>
      <c r="B23697" t="s">
        <v>17409</v>
      </c>
      <c r="C23697" t="s">
        <v>17410</v>
      </c>
      <c r="D23697">
        <v>421300</v>
      </c>
      <c r="E23697" t="s">
        <v>754</v>
      </c>
      <c r="F23697" t="s">
        <v>37</v>
      </c>
      <c r="M23697">
        <v>2025</v>
      </c>
      <c r="N23697">
        <v>12</v>
      </c>
      <c r="O23697">
        <v>0</v>
      </c>
      <c r="P23697">
        <v>0</v>
      </c>
      <c r="Q23697">
        <v>1681.6200000000001</v>
      </c>
    </row>
    <row r="23698" spans="1:17" x14ac:dyDescent="0.35">
      <c r="A23698" t="s">
        <v>17344</v>
      </c>
      <c r="B23698" t="s">
        <v>17409</v>
      </c>
      <c r="C23698" t="s">
        <v>17410</v>
      </c>
      <c r="D23698">
        <v>422204</v>
      </c>
      <c r="E23698" t="s">
        <v>311</v>
      </c>
      <c r="F23698" t="s">
        <v>18</v>
      </c>
      <c r="M23698">
        <v>2025</v>
      </c>
      <c r="N23698">
        <v>3</v>
      </c>
      <c r="O23698">
        <v>0</v>
      </c>
      <c r="P23698">
        <v>0</v>
      </c>
      <c r="Q23698">
        <v>41.93</v>
      </c>
    </row>
    <row r="23699" spans="1:17" x14ac:dyDescent="0.35">
      <c r="A23699" t="s">
        <v>17344</v>
      </c>
      <c r="B23699" t="s">
        <v>17409</v>
      </c>
      <c r="C23699" t="s">
        <v>17410</v>
      </c>
      <c r="D23699">
        <v>422206</v>
      </c>
      <c r="E23699" t="s">
        <v>6766</v>
      </c>
      <c r="F23699" t="s">
        <v>18</v>
      </c>
      <c r="M23699">
        <v>2025</v>
      </c>
      <c r="N23699">
        <v>5</v>
      </c>
      <c r="O23699">
        <v>0</v>
      </c>
      <c r="P23699">
        <v>0</v>
      </c>
      <c r="Q23699">
        <v>783.2</v>
      </c>
    </row>
    <row r="23700" spans="1:17" x14ac:dyDescent="0.35">
      <c r="A23700" t="s">
        <v>17344</v>
      </c>
      <c r="B23700" t="s">
        <v>17409</v>
      </c>
      <c r="C23700" t="s">
        <v>17410</v>
      </c>
      <c r="D23700">
        <v>422206</v>
      </c>
      <c r="E23700" t="s">
        <v>6766</v>
      </c>
      <c r="F23700" t="s">
        <v>18</v>
      </c>
      <c r="M23700">
        <v>2025</v>
      </c>
      <c r="N23700">
        <v>6</v>
      </c>
      <c r="O23700">
        <v>0</v>
      </c>
      <c r="P23700">
        <v>0</v>
      </c>
      <c r="Q23700">
        <v>372.6</v>
      </c>
    </row>
    <row r="23701" spans="1:17" x14ac:dyDescent="0.35">
      <c r="A23701" t="s">
        <v>17344</v>
      </c>
      <c r="B23701" t="s">
        <v>17409</v>
      </c>
      <c r="C23701" t="s">
        <v>17410</v>
      </c>
      <c r="D23701">
        <v>422206</v>
      </c>
      <c r="E23701" t="s">
        <v>6766</v>
      </c>
      <c r="F23701" t="s">
        <v>18</v>
      </c>
      <c r="M23701">
        <v>2025</v>
      </c>
      <c r="N23701">
        <v>3</v>
      </c>
      <c r="O23701">
        <v>0</v>
      </c>
      <c r="P23701">
        <v>0</v>
      </c>
      <c r="Q23701">
        <v>323.20999999999998</v>
      </c>
    </row>
    <row r="23702" spans="1:17" x14ac:dyDescent="0.35">
      <c r="A23702" t="s">
        <v>17344</v>
      </c>
      <c r="B23702" t="s">
        <v>17409</v>
      </c>
      <c r="C23702" t="s">
        <v>17410</v>
      </c>
      <c r="D23702">
        <v>422206</v>
      </c>
      <c r="E23702" t="s">
        <v>6766</v>
      </c>
      <c r="F23702" t="s">
        <v>18</v>
      </c>
      <c r="M23702">
        <v>2025</v>
      </c>
      <c r="N23702">
        <v>8</v>
      </c>
      <c r="O23702">
        <v>0</v>
      </c>
      <c r="P23702">
        <v>0</v>
      </c>
      <c r="Q23702">
        <v>30.9</v>
      </c>
    </row>
    <row r="23703" spans="1:17" x14ac:dyDescent="0.35">
      <c r="A23703" t="s">
        <v>17344</v>
      </c>
      <c r="B23703" t="s">
        <v>17409</v>
      </c>
      <c r="C23703" t="s">
        <v>17410</v>
      </c>
      <c r="D23703">
        <v>422206</v>
      </c>
      <c r="E23703" t="s">
        <v>6766</v>
      </c>
      <c r="F23703" t="s">
        <v>18</v>
      </c>
      <c r="M23703">
        <v>2025</v>
      </c>
      <c r="N23703">
        <v>9</v>
      </c>
      <c r="O23703">
        <v>0</v>
      </c>
      <c r="P23703">
        <v>0</v>
      </c>
      <c r="Q23703">
        <v>549.98</v>
      </c>
    </row>
    <row r="23704" spans="1:17" x14ac:dyDescent="0.35">
      <c r="A23704" t="s">
        <v>17344</v>
      </c>
      <c r="B23704" t="s">
        <v>17409</v>
      </c>
      <c r="C23704" t="s">
        <v>17410</v>
      </c>
      <c r="D23704">
        <v>422206</v>
      </c>
      <c r="E23704" t="s">
        <v>6766</v>
      </c>
      <c r="F23704" t="s">
        <v>18</v>
      </c>
      <c r="M23704">
        <v>2025</v>
      </c>
      <c r="N23704">
        <v>11</v>
      </c>
      <c r="O23704">
        <v>0</v>
      </c>
      <c r="P23704">
        <v>0</v>
      </c>
      <c r="Q23704">
        <v>400.59000000000003</v>
      </c>
    </row>
    <row r="23705" spans="1:17" x14ac:dyDescent="0.35">
      <c r="A23705" t="s">
        <v>17344</v>
      </c>
      <c r="B23705" t="s">
        <v>17409</v>
      </c>
      <c r="C23705" t="s">
        <v>17410</v>
      </c>
      <c r="D23705">
        <v>422206</v>
      </c>
      <c r="E23705" t="s">
        <v>6766</v>
      </c>
      <c r="F23705" t="s">
        <v>18</v>
      </c>
      <c r="M23705">
        <v>2025</v>
      </c>
      <c r="N23705">
        <v>12</v>
      </c>
      <c r="O23705">
        <v>0</v>
      </c>
      <c r="P23705">
        <v>0</v>
      </c>
      <c r="Q23705">
        <v>64.06</v>
      </c>
    </row>
    <row r="23706" spans="1:17" x14ac:dyDescent="0.35">
      <c r="A23706" t="s">
        <v>17344</v>
      </c>
      <c r="B23706" t="s">
        <v>17409</v>
      </c>
      <c r="C23706" t="s">
        <v>17410</v>
      </c>
      <c r="D23706">
        <v>422206</v>
      </c>
      <c r="E23706" t="s">
        <v>6766</v>
      </c>
      <c r="F23706" t="s">
        <v>18</v>
      </c>
      <c r="M23706">
        <v>2025</v>
      </c>
      <c r="N23706">
        <v>2</v>
      </c>
      <c r="O23706">
        <v>0</v>
      </c>
      <c r="P23706">
        <v>0</v>
      </c>
      <c r="Q23706">
        <v>335.42</v>
      </c>
    </row>
    <row r="23707" spans="1:17" x14ac:dyDescent="0.35">
      <c r="A23707" t="s">
        <v>17344</v>
      </c>
      <c r="B23707" t="s">
        <v>17409</v>
      </c>
      <c r="C23707" t="s">
        <v>17410</v>
      </c>
      <c r="D23707">
        <v>422206</v>
      </c>
      <c r="E23707" t="s">
        <v>6766</v>
      </c>
      <c r="F23707" t="s">
        <v>18</v>
      </c>
      <c r="M23707">
        <v>2025</v>
      </c>
      <c r="N23707">
        <v>10</v>
      </c>
      <c r="O23707">
        <v>0</v>
      </c>
      <c r="P23707">
        <v>0</v>
      </c>
      <c r="Q23707">
        <v>251</v>
      </c>
    </row>
    <row r="23708" spans="1:17" x14ac:dyDescent="0.35">
      <c r="A23708" t="s">
        <v>17344</v>
      </c>
      <c r="B23708" t="s">
        <v>17409</v>
      </c>
      <c r="C23708" t="s">
        <v>17410</v>
      </c>
      <c r="D23708">
        <v>422227</v>
      </c>
      <c r="E23708" t="s">
        <v>195</v>
      </c>
      <c r="F23708" t="s">
        <v>18</v>
      </c>
      <c r="M23708">
        <v>2025</v>
      </c>
      <c r="N23708">
        <v>1</v>
      </c>
      <c r="O23708">
        <v>0</v>
      </c>
      <c r="P23708">
        <v>0</v>
      </c>
      <c r="Q23708">
        <v>5.89</v>
      </c>
    </row>
    <row r="23709" spans="1:17" x14ac:dyDescent="0.35">
      <c r="A23709" t="s">
        <v>17344</v>
      </c>
      <c r="B23709" t="s">
        <v>17409</v>
      </c>
      <c r="C23709" t="s">
        <v>17410</v>
      </c>
      <c r="D23709">
        <v>422248</v>
      </c>
      <c r="E23709" t="s">
        <v>658</v>
      </c>
      <c r="F23709" t="s">
        <v>18</v>
      </c>
      <c r="M23709">
        <v>2025</v>
      </c>
      <c r="N23709">
        <v>1</v>
      </c>
      <c r="O23709">
        <v>0</v>
      </c>
      <c r="P23709">
        <v>0</v>
      </c>
      <c r="Q23709">
        <v>1384.35</v>
      </c>
    </row>
    <row r="23710" spans="1:17" x14ac:dyDescent="0.35">
      <c r="A23710" t="s">
        <v>17344</v>
      </c>
      <c r="B23710" t="s">
        <v>17409</v>
      </c>
      <c r="C23710" t="s">
        <v>17410</v>
      </c>
      <c r="D23710">
        <v>422248</v>
      </c>
      <c r="E23710" t="s">
        <v>658</v>
      </c>
      <c r="F23710" t="s">
        <v>18</v>
      </c>
      <c r="M23710">
        <v>2025</v>
      </c>
      <c r="N23710">
        <v>2</v>
      </c>
      <c r="O23710">
        <v>0</v>
      </c>
      <c r="P23710">
        <v>0</v>
      </c>
      <c r="Q23710">
        <v>1439.81</v>
      </c>
    </row>
    <row r="23711" spans="1:17" x14ac:dyDescent="0.35">
      <c r="A23711" t="s">
        <v>17344</v>
      </c>
      <c r="B23711" t="s">
        <v>17409</v>
      </c>
      <c r="C23711" t="s">
        <v>17410</v>
      </c>
      <c r="D23711">
        <v>422248</v>
      </c>
      <c r="E23711" t="s">
        <v>658</v>
      </c>
      <c r="F23711" t="s">
        <v>18</v>
      </c>
      <c r="M23711">
        <v>2025</v>
      </c>
      <c r="N23711">
        <v>3</v>
      </c>
      <c r="O23711">
        <v>0</v>
      </c>
      <c r="P23711">
        <v>0</v>
      </c>
      <c r="Q23711">
        <v>10333.16</v>
      </c>
    </row>
    <row r="23712" spans="1:17" x14ac:dyDescent="0.35">
      <c r="A23712" t="s">
        <v>17344</v>
      </c>
      <c r="B23712" t="s">
        <v>17409</v>
      </c>
      <c r="C23712" t="s">
        <v>17410</v>
      </c>
      <c r="D23712">
        <v>422248</v>
      </c>
      <c r="E23712" t="s">
        <v>658</v>
      </c>
      <c r="F23712" t="s">
        <v>18</v>
      </c>
      <c r="M23712">
        <v>2025</v>
      </c>
      <c r="N23712">
        <v>5</v>
      </c>
      <c r="O23712">
        <v>0</v>
      </c>
      <c r="P23712">
        <v>0</v>
      </c>
      <c r="Q23712">
        <v>2824.1600000000003</v>
      </c>
    </row>
    <row r="23713" spans="1:17" x14ac:dyDescent="0.35">
      <c r="A23713" t="s">
        <v>17344</v>
      </c>
      <c r="B23713" t="s">
        <v>17409</v>
      </c>
      <c r="C23713" t="s">
        <v>17410</v>
      </c>
      <c r="D23713">
        <v>422248</v>
      </c>
      <c r="E23713" t="s">
        <v>658</v>
      </c>
      <c r="F23713" t="s">
        <v>18</v>
      </c>
      <c r="M23713">
        <v>2025</v>
      </c>
      <c r="N23713">
        <v>6</v>
      </c>
      <c r="O23713">
        <v>0</v>
      </c>
      <c r="P23713">
        <v>0</v>
      </c>
      <c r="Q23713">
        <v>1412.08</v>
      </c>
    </row>
    <row r="23714" spans="1:17" x14ac:dyDescent="0.35">
      <c r="A23714" t="s">
        <v>17344</v>
      </c>
      <c r="B23714" t="s">
        <v>17409</v>
      </c>
      <c r="C23714" t="s">
        <v>17410</v>
      </c>
      <c r="D23714">
        <v>422248</v>
      </c>
      <c r="E23714" t="s">
        <v>658</v>
      </c>
      <c r="F23714" t="s">
        <v>18</v>
      </c>
      <c r="M23714">
        <v>2025</v>
      </c>
      <c r="N23714">
        <v>7</v>
      </c>
      <c r="O23714">
        <v>0</v>
      </c>
      <c r="P23714">
        <v>0</v>
      </c>
      <c r="Q23714">
        <v>107.49000000000001</v>
      </c>
    </row>
    <row r="23715" spans="1:17" x14ac:dyDescent="0.35">
      <c r="A23715" t="s">
        <v>17344</v>
      </c>
      <c r="B23715" t="s">
        <v>17409</v>
      </c>
      <c r="C23715" t="s">
        <v>17410</v>
      </c>
      <c r="D23715">
        <v>422248</v>
      </c>
      <c r="E23715" t="s">
        <v>658</v>
      </c>
      <c r="F23715" t="s">
        <v>18</v>
      </c>
      <c r="M23715">
        <v>2025</v>
      </c>
      <c r="N23715">
        <v>8</v>
      </c>
      <c r="O23715">
        <v>0</v>
      </c>
      <c r="P23715">
        <v>0</v>
      </c>
      <c r="Q23715">
        <v>1413.25</v>
      </c>
    </row>
    <row r="23716" spans="1:17" x14ac:dyDescent="0.35">
      <c r="A23716" t="s">
        <v>17344</v>
      </c>
      <c r="B23716" t="s">
        <v>17409</v>
      </c>
      <c r="C23716" t="s">
        <v>17410</v>
      </c>
      <c r="D23716">
        <v>422248</v>
      </c>
      <c r="E23716" t="s">
        <v>658</v>
      </c>
      <c r="F23716" t="s">
        <v>18</v>
      </c>
      <c r="M23716">
        <v>2025</v>
      </c>
      <c r="N23716">
        <v>9</v>
      </c>
      <c r="O23716">
        <v>0</v>
      </c>
      <c r="P23716">
        <v>0</v>
      </c>
      <c r="Q23716">
        <v>2777.56</v>
      </c>
    </row>
    <row r="23717" spans="1:17" x14ac:dyDescent="0.35">
      <c r="A23717" t="s">
        <v>17344</v>
      </c>
      <c r="B23717" t="s">
        <v>17409</v>
      </c>
      <c r="C23717" t="s">
        <v>17410</v>
      </c>
      <c r="D23717">
        <v>422248</v>
      </c>
      <c r="E23717" t="s">
        <v>658</v>
      </c>
      <c r="F23717" t="s">
        <v>18</v>
      </c>
      <c r="M23717">
        <v>2025</v>
      </c>
      <c r="N23717">
        <v>10</v>
      </c>
      <c r="O23717">
        <v>0</v>
      </c>
      <c r="P23717">
        <v>0</v>
      </c>
      <c r="Q23717">
        <v>1471.8000000000002</v>
      </c>
    </row>
    <row r="23718" spans="1:17" x14ac:dyDescent="0.35">
      <c r="A23718" t="s">
        <v>17344</v>
      </c>
      <c r="B23718" t="s">
        <v>17409</v>
      </c>
      <c r="C23718" t="s">
        <v>17410</v>
      </c>
      <c r="D23718">
        <v>422248</v>
      </c>
      <c r="E23718" t="s">
        <v>658</v>
      </c>
      <c r="F23718" t="s">
        <v>18</v>
      </c>
      <c r="M23718">
        <v>2025</v>
      </c>
      <c r="N23718">
        <v>12</v>
      </c>
      <c r="O23718">
        <v>0</v>
      </c>
      <c r="P23718">
        <v>0</v>
      </c>
      <c r="Q23718">
        <v>1335.6399999999999</v>
      </c>
    </row>
    <row r="23719" spans="1:17" x14ac:dyDescent="0.35">
      <c r="A23719" t="s">
        <v>17344</v>
      </c>
      <c r="B23719" t="s">
        <v>17409</v>
      </c>
      <c r="C23719" t="s">
        <v>17410</v>
      </c>
      <c r="D23719">
        <v>422251</v>
      </c>
      <c r="E23719" t="s">
        <v>6679</v>
      </c>
      <c r="F23719" t="s">
        <v>18</v>
      </c>
      <c r="M23719">
        <v>2025</v>
      </c>
      <c r="N23719">
        <v>1</v>
      </c>
      <c r="O23719">
        <v>0</v>
      </c>
      <c r="P23719">
        <v>0</v>
      </c>
      <c r="Q23719">
        <v>4101.9500000000007</v>
      </c>
    </row>
    <row r="23720" spans="1:17" x14ac:dyDescent="0.35">
      <c r="A23720" t="s">
        <v>17344</v>
      </c>
      <c r="B23720" t="s">
        <v>17409</v>
      </c>
      <c r="C23720" t="s">
        <v>17410</v>
      </c>
      <c r="D23720">
        <v>422251</v>
      </c>
      <c r="E23720" t="s">
        <v>6679</v>
      </c>
      <c r="F23720" t="s">
        <v>18</v>
      </c>
      <c r="M23720">
        <v>2025</v>
      </c>
      <c r="N23720">
        <v>3</v>
      </c>
      <c r="O23720">
        <v>0</v>
      </c>
      <c r="P23720">
        <v>0</v>
      </c>
      <c r="Q23720">
        <v>4994.17</v>
      </c>
    </row>
    <row r="23721" spans="1:17" x14ac:dyDescent="0.35">
      <c r="A23721" t="s">
        <v>17344</v>
      </c>
      <c r="B23721" t="s">
        <v>17409</v>
      </c>
      <c r="C23721" t="s">
        <v>17410</v>
      </c>
      <c r="D23721">
        <v>422251</v>
      </c>
      <c r="E23721" t="s">
        <v>6679</v>
      </c>
      <c r="F23721" t="s">
        <v>18</v>
      </c>
      <c r="M23721">
        <v>2025</v>
      </c>
      <c r="N23721">
        <v>4</v>
      </c>
      <c r="O23721">
        <v>0</v>
      </c>
      <c r="P23721">
        <v>0</v>
      </c>
      <c r="Q23721">
        <v>2268.6900000000005</v>
      </c>
    </row>
    <row r="23722" spans="1:17" x14ac:dyDescent="0.35">
      <c r="A23722" t="s">
        <v>17344</v>
      </c>
      <c r="B23722" t="s">
        <v>17409</v>
      </c>
      <c r="C23722" t="s">
        <v>17410</v>
      </c>
      <c r="D23722">
        <v>422251</v>
      </c>
      <c r="E23722" t="s">
        <v>6679</v>
      </c>
      <c r="F23722" t="s">
        <v>18</v>
      </c>
      <c r="M23722">
        <v>2025</v>
      </c>
      <c r="N23722">
        <v>5</v>
      </c>
      <c r="O23722">
        <v>0</v>
      </c>
      <c r="P23722">
        <v>0</v>
      </c>
      <c r="Q23722">
        <v>2603.04</v>
      </c>
    </row>
    <row r="23723" spans="1:17" x14ac:dyDescent="0.35">
      <c r="A23723" t="s">
        <v>17344</v>
      </c>
      <c r="B23723" t="s">
        <v>17409</v>
      </c>
      <c r="C23723" t="s">
        <v>17410</v>
      </c>
      <c r="D23723">
        <v>422251</v>
      </c>
      <c r="E23723" t="s">
        <v>6679</v>
      </c>
      <c r="F23723" t="s">
        <v>18</v>
      </c>
      <c r="M23723">
        <v>2025</v>
      </c>
      <c r="N23723">
        <v>6</v>
      </c>
      <c r="O23723">
        <v>0</v>
      </c>
      <c r="P23723">
        <v>0</v>
      </c>
      <c r="Q23723">
        <v>2594.17</v>
      </c>
    </row>
    <row r="23724" spans="1:17" x14ac:dyDescent="0.35">
      <c r="A23724" t="s">
        <v>17344</v>
      </c>
      <c r="B23724" t="s">
        <v>17409</v>
      </c>
      <c r="C23724" t="s">
        <v>17410</v>
      </c>
      <c r="D23724">
        <v>422251</v>
      </c>
      <c r="E23724" t="s">
        <v>6679</v>
      </c>
      <c r="F23724" t="s">
        <v>18</v>
      </c>
      <c r="M23724">
        <v>2025</v>
      </c>
      <c r="N23724">
        <v>7</v>
      </c>
      <c r="O23724">
        <v>0</v>
      </c>
      <c r="P23724">
        <v>0</v>
      </c>
      <c r="Q23724">
        <v>2112.1400000000003</v>
      </c>
    </row>
    <row r="23725" spans="1:17" x14ac:dyDescent="0.35">
      <c r="A23725" t="s">
        <v>17344</v>
      </c>
      <c r="B23725" t="s">
        <v>17409</v>
      </c>
      <c r="C23725" t="s">
        <v>17410</v>
      </c>
      <c r="D23725">
        <v>422251</v>
      </c>
      <c r="E23725" t="s">
        <v>6679</v>
      </c>
      <c r="F23725" t="s">
        <v>18</v>
      </c>
      <c r="M23725">
        <v>2025</v>
      </c>
      <c r="N23725">
        <v>8</v>
      </c>
      <c r="O23725">
        <v>0</v>
      </c>
      <c r="P23725">
        <v>0</v>
      </c>
      <c r="Q23725">
        <v>2112.1400000000003</v>
      </c>
    </row>
    <row r="23726" spans="1:17" x14ac:dyDescent="0.35">
      <c r="A23726" t="s">
        <v>17344</v>
      </c>
      <c r="B23726" t="s">
        <v>17409</v>
      </c>
      <c r="C23726" t="s">
        <v>17410</v>
      </c>
      <c r="D23726">
        <v>422251</v>
      </c>
      <c r="E23726" t="s">
        <v>6679</v>
      </c>
      <c r="F23726" t="s">
        <v>18</v>
      </c>
      <c r="M23726">
        <v>2025</v>
      </c>
      <c r="N23726">
        <v>9</v>
      </c>
      <c r="O23726">
        <v>0</v>
      </c>
      <c r="P23726">
        <v>0</v>
      </c>
      <c r="Q23726">
        <v>2309.3200000000002</v>
      </c>
    </row>
    <row r="23727" spans="1:17" x14ac:dyDescent="0.35">
      <c r="A23727" t="s">
        <v>17344</v>
      </c>
      <c r="B23727" t="s">
        <v>17409</v>
      </c>
      <c r="C23727" t="s">
        <v>17410</v>
      </c>
      <c r="D23727">
        <v>422251</v>
      </c>
      <c r="E23727" t="s">
        <v>6679</v>
      </c>
      <c r="F23727" t="s">
        <v>18</v>
      </c>
      <c r="M23727">
        <v>2025</v>
      </c>
      <c r="N23727">
        <v>10</v>
      </c>
      <c r="O23727">
        <v>0</v>
      </c>
      <c r="P23727">
        <v>0</v>
      </c>
      <c r="Q23727">
        <v>1969.73</v>
      </c>
    </row>
    <row r="23728" spans="1:17" x14ac:dyDescent="0.35">
      <c r="A23728" t="s">
        <v>17344</v>
      </c>
      <c r="B23728" t="s">
        <v>17409</v>
      </c>
      <c r="C23728" t="s">
        <v>17410</v>
      </c>
      <c r="D23728">
        <v>422251</v>
      </c>
      <c r="E23728" t="s">
        <v>6679</v>
      </c>
      <c r="F23728" t="s">
        <v>18</v>
      </c>
      <c r="M23728">
        <v>2025</v>
      </c>
      <c r="N23728">
        <v>11</v>
      </c>
      <c r="O23728">
        <v>0</v>
      </c>
      <c r="P23728">
        <v>0</v>
      </c>
      <c r="Q23728">
        <v>12559.58</v>
      </c>
    </row>
    <row r="23729" spans="1:17" x14ac:dyDescent="0.35">
      <c r="A23729" t="s">
        <v>17344</v>
      </c>
      <c r="B23729" t="s">
        <v>17409</v>
      </c>
      <c r="C23729" t="s">
        <v>17410</v>
      </c>
      <c r="D23729">
        <v>422251</v>
      </c>
      <c r="E23729" t="s">
        <v>6679</v>
      </c>
      <c r="F23729" t="s">
        <v>18</v>
      </c>
      <c r="M23729">
        <v>2025</v>
      </c>
      <c r="N23729">
        <v>12</v>
      </c>
      <c r="O23729">
        <v>0</v>
      </c>
      <c r="P23729">
        <v>0</v>
      </c>
      <c r="Q23729">
        <v>1261.8899999999999</v>
      </c>
    </row>
    <row r="23730" spans="1:17" x14ac:dyDescent="0.35">
      <c r="A23730" t="s">
        <v>17344</v>
      </c>
      <c r="B23730" t="s">
        <v>17409</v>
      </c>
      <c r="C23730" t="s">
        <v>17410</v>
      </c>
      <c r="D23730">
        <v>422408</v>
      </c>
      <c r="E23730" t="s">
        <v>6694</v>
      </c>
      <c r="F23730" t="s">
        <v>18</v>
      </c>
      <c r="M23730">
        <v>2025</v>
      </c>
      <c r="N23730">
        <v>3</v>
      </c>
      <c r="O23730">
        <v>0</v>
      </c>
      <c r="P23730">
        <v>0</v>
      </c>
      <c r="Q23730">
        <v>6400.1</v>
      </c>
    </row>
    <row r="23731" spans="1:17" x14ac:dyDescent="0.35">
      <c r="A23731" t="s">
        <v>17344</v>
      </c>
      <c r="B23731" t="s">
        <v>17409</v>
      </c>
      <c r="C23731" t="s">
        <v>17410</v>
      </c>
      <c r="D23731">
        <v>422408</v>
      </c>
      <c r="E23731" t="s">
        <v>6694</v>
      </c>
      <c r="F23731" t="s">
        <v>18</v>
      </c>
      <c r="M23731">
        <v>2025</v>
      </c>
      <c r="N23731">
        <v>4</v>
      </c>
      <c r="O23731">
        <v>0</v>
      </c>
      <c r="P23731">
        <v>0</v>
      </c>
      <c r="Q23731">
        <v>2133.37</v>
      </c>
    </row>
    <row r="23732" spans="1:17" x14ac:dyDescent="0.35">
      <c r="A23732" t="s">
        <v>17344</v>
      </c>
      <c r="B23732" t="s">
        <v>17409</v>
      </c>
      <c r="C23732" t="s">
        <v>17410</v>
      </c>
      <c r="D23732">
        <v>422408</v>
      </c>
      <c r="E23732" t="s">
        <v>6694</v>
      </c>
      <c r="F23732" t="s">
        <v>18</v>
      </c>
      <c r="M23732">
        <v>2025</v>
      </c>
      <c r="N23732">
        <v>5</v>
      </c>
      <c r="O23732">
        <v>0</v>
      </c>
      <c r="P23732">
        <v>0</v>
      </c>
      <c r="Q23732">
        <v>2207.09</v>
      </c>
    </row>
    <row r="23733" spans="1:17" x14ac:dyDescent="0.35">
      <c r="A23733" t="s">
        <v>17344</v>
      </c>
      <c r="B23733" t="s">
        <v>17409</v>
      </c>
      <c r="C23733" t="s">
        <v>17410</v>
      </c>
      <c r="D23733">
        <v>422408</v>
      </c>
      <c r="E23733" t="s">
        <v>6694</v>
      </c>
      <c r="F23733" t="s">
        <v>18</v>
      </c>
      <c r="M23733">
        <v>2025</v>
      </c>
      <c r="N23733">
        <v>6</v>
      </c>
      <c r="O23733">
        <v>0</v>
      </c>
      <c r="P23733">
        <v>0</v>
      </c>
      <c r="Q23733">
        <v>2207.09</v>
      </c>
    </row>
    <row r="23734" spans="1:17" x14ac:dyDescent="0.35">
      <c r="A23734" t="s">
        <v>17344</v>
      </c>
      <c r="B23734" t="s">
        <v>17409</v>
      </c>
      <c r="C23734" t="s">
        <v>17410</v>
      </c>
      <c r="D23734">
        <v>422408</v>
      </c>
      <c r="E23734" t="s">
        <v>6694</v>
      </c>
      <c r="F23734" t="s">
        <v>18</v>
      </c>
      <c r="M23734">
        <v>2025</v>
      </c>
      <c r="N23734">
        <v>7</v>
      </c>
      <c r="O23734">
        <v>0</v>
      </c>
      <c r="P23734">
        <v>0</v>
      </c>
      <c r="Q23734">
        <v>2202.52</v>
      </c>
    </row>
    <row r="23735" spans="1:17" x14ac:dyDescent="0.35">
      <c r="A23735" t="s">
        <v>17344</v>
      </c>
      <c r="B23735" t="s">
        <v>17409</v>
      </c>
      <c r="C23735" t="s">
        <v>17410</v>
      </c>
      <c r="D23735">
        <v>422408</v>
      </c>
      <c r="E23735" t="s">
        <v>6694</v>
      </c>
      <c r="F23735" t="s">
        <v>18</v>
      </c>
      <c r="M23735">
        <v>2025</v>
      </c>
      <c r="N23735">
        <v>8</v>
      </c>
      <c r="O23735">
        <v>0</v>
      </c>
      <c r="P23735">
        <v>0</v>
      </c>
      <c r="Q23735">
        <v>2172.81</v>
      </c>
    </row>
    <row r="23736" spans="1:17" x14ac:dyDescent="0.35">
      <c r="A23736" t="s">
        <v>17344</v>
      </c>
      <c r="B23736" t="s">
        <v>17409</v>
      </c>
      <c r="C23736" t="s">
        <v>17410</v>
      </c>
      <c r="D23736">
        <v>422408</v>
      </c>
      <c r="E23736" t="s">
        <v>6694</v>
      </c>
      <c r="F23736" t="s">
        <v>18</v>
      </c>
      <c r="M23736">
        <v>2025</v>
      </c>
      <c r="N23736">
        <v>9</v>
      </c>
      <c r="O23736">
        <v>0</v>
      </c>
      <c r="P23736">
        <v>0</v>
      </c>
      <c r="Q23736">
        <v>2172.81</v>
      </c>
    </row>
    <row r="23737" spans="1:17" x14ac:dyDescent="0.35">
      <c r="A23737" t="s">
        <v>17344</v>
      </c>
      <c r="B23737" t="s">
        <v>17409</v>
      </c>
      <c r="C23737" t="s">
        <v>17410</v>
      </c>
      <c r="D23737">
        <v>422408</v>
      </c>
      <c r="E23737" t="s">
        <v>6694</v>
      </c>
      <c r="F23737" t="s">
        <v>18</v>
      </c>
      <c r="M23737">
        <v>2025</v>
      </c>
      <c r="N23737">
        <v>10</v>
      </c>
      <c r="O23737">
        <v>0</v>
      </c>
      <c r="P23737">
        <v>0</v>
      </c>
      <c r="Q23737">
        <v>2366.06</v>
      </c>
    </row>
    <row r="23738" spans="1:17" x14ac:dyDescent="0.35">
      <c r="A23738" t="s">
        <v>17344</v>
      </c>
      <c r="B23738" t="s">
        <v>17409</v>
      </c>
      <c r="C23738" t="s">
        <v>17410</v>
      </c>
      <c r="D23738">
        <v>422408</v>
      </c>
      <c r="E23738" t="s">
        <v>6694</v>
      </c>
      <c r="F23738" t="s">
        <v>18</v>
      </c>
      <c r="M23738">
        <v>2025</v>
      </c>
      <c r="N23738">
        <v>11</v>
      </c>
      <c r="O23738">
        <v>0</v>
      </c>
      <c r="P23738">
        <v>0</v>
      </c>
      <c r="Q23738">
        <v>1689.22</v>
      </c>
    </row>
    <row r="23739" spans="1:17" x14ac:dyDescent="0.35">
      <c r="A23739" t="s">
        <v>17344</v>
      </c>
      <c r="B23739" t="s">
        <v>17409</v>
      </c>
      <c r="C23739" t="s">
        <v>17410</v>
      </c>
      <c r="D23739">
        <v>422408</v>
      </c>
      <c r="E23739" t="s">
        <v>6694</v>
      </c>
      <c r="F23739" t="s">
        <v>18</v>
      </c>
      <c r="M23739">
        <v>2025</v>
      </c>
      <c r="N23739">
        <v>12</v>
      </c>
      <c r="O23739">
        <v>0</v>
      </c>
      <c r="P23739">
        <v>0</v>
      </c>
      <c r="Q23739">
        <v>2905.1800000000003</v>
      </c>
    </row>
    <row r="23740" spans="1:17" x14ac:dyDescent="0.35">
      <c r="A23740" t="s">
        <v>17344</v>
      </c>
      <c r="B23740" t="s">
        <v>17409</v>
      </c>
      <c r="C23740" t="s">
        <v>17410</v>
      </c>
      <c r="D23740">
        <v>422450</v>
      </c>
      <c r="E23740" t="s">
        <v>197</v>
      </c>
      <c r="F23740" t="s">
        <v>198</v>
      </c>
      <c r="M23740">
        <v>2025</v>
      </c>
      <c r="N23740">
        <v>1</v>
      </c>
      <c r="O23740">
        <v>0</v>
      </c>
      <c r="P23740">
        <v>0</v>
      </c>
      <c r="Q23740">
        <v>1836.62</v>
      </c>
    </row>
    <row r="23741" spans="1:17" x14ac:dyDescent="0.35">
      <c r="A23741" t="s">
        <v>17344</v>
      </c>
      <c r="B23741" t="s">
        <v>17409</v>
      </c>
      <c r="C23741" t="s">
        <v>17410</v>
      </c>
      <c r="D23741">
        <v>422450</v>
      </c>
      <c r="E23741" t="s">
        <v>197</v>
      </c>
      <c r="F23741" t="s">
        <v>198</v>
      </c>
      <c r="M23741">
        <v>2025</v>
      </c>
      <c r="N23741">
        <v>2</v>
      </c>
      <c r="O23741">
        <v>0</v>
      </c>
      <c r="P23741">
        <v>0</v>
      </c>
      <c r="Q23741">
        <v>1836.64</v>
      </c>
    </row>
    <row r="23742" spans="1:17" x14ac:dyDescent="0.35">
      <c r="A23742" t="s">
        <v>17344</v>
      </c>
      <c r="B23742" t="s">
        <v>17409</v>
      </c>
      <c r="C23742" t="s">
        <v>17410</v>
      </c>
      <c r="D23742">
        <v>422450</v>
      </c>
      <c r="E23742" t="s">
        <v>197</v>
      </c>
      <c r="F23742" t="s">
        <v>198</v>
      </c>
      <c r="M23742">
        <v>2025</v>
      </c>
      <c r="N23742">
        <v>3</v>
      </c>
      <c r="O23742">
        <v>0</v>
      </c>
      <c r="P23742">
        <v>0</v>
      </c>
      <c r="Q23742">
        <v>1836.6</v>
      </c>
    </row>
    <row r="23743" spans="1:17" x14ac:dyDescent="0.35">
      <c r="A23743" t="s">
        <v>17344</v>
      </c>
      <c r="B23743" t="s">
        <v>17409</v>
      </c>
      <c r="C23743" t="s">
        <v>17410</v>
      </c>
      <c r="D23743">
        <v>422450</v>
      </c>
      <c r="E23743" t="s">
        <v>197</v>
      </c>
      <c r="F23743" t="s">
        <v>198</v>
      </c>
      <c r="M23743">
        <v>2025</v>
      </c>
      <c r="N23743">
        <v>4</v>
      </c>
      <c r="O23743">
        <v>0</v>
      </c>
      <c r="P23743">
        <v>0</v>
      </c>
      <c r="Q23743">
        <v>1836.64</v>
      </c>
    </row>
    <row r="23744" spans="1:17" x14ac:dyDescent="0.35">
      <c r="A23744" t="s">
        <v>17344</v>
      </c>
      <c r="B23744" t="s">
        <v>17409</v>
      </c>
      <c r="C23744" t="s">
        <v>17410</v>
      </c>
      <c r="D23744">
        <v>422450</v>
      </c>
      <c r="E23744" t="s">
        <v>197</v>
      </c>
      <c r="F23744" t="s">
        <v>198</v>
      </c>
      <c r="M23744">
        <v>2025</v>
      </c>
      <c r="N23744">
        <v>5</v>
      </c>
      <c r="O23744">
        <v>0</v>
      </c>
      <c r="P23744">
        <v>0</v>
      </c>
      <c r="Q23744">
        <v>1836.63</v>
      </c>
    </row>
    <row r="23745" spans="1:17" x14ac:dyDescent="0.35">
      <c r="A23745" t="s">
        <v>17344</v>
      </c>
      <c r="B23745" t="s">
        <v>17409</v>
      </c>
      <c r="C23745" t="s">
        <v>17410</v>
      </c>
      <c r="D23745">
        <v>422450</v>
      </c>
      <c r="E23745" t="s">
        <v>197</v>
      </c>
      <c r="F23745" t="s">
        <v>198</v>
      </c>
      <c r="M23745">
        <v>2025</v>
      </c>
      <c r="N23745">
        <v>6</v>
      </c>
      <c r="O23745">
        <v>0</v>
      </c>
      <c r="P23745">
        <v>0</v>
      </c>
      <c r="Q23745">
        <v>1842.67</v>
      </c>
    </row>
    <row r="23746" spans="1:17" x14ac:dyDescent="0.35">
      <c r="A23746" t="s">
        <v>17344</v>
      </c>
      <c r="B23746" t="s">
        <v>17409</v>
      </c>
      <c r="C23746" t="s">
        <v>17410</v>
      </c>
      <c r="D23746">
        <v>422450</v>
      </c>
      <c r="E23746" t="s">
        <v>197</v>
      </c>
      <c r="F23746" t="s">
        <v>198</v>
      </c>
      <c r="M23746">
        <v>2025</v>
      </c>
      <c r="N23746">
        <v>7</v>
      </c>
      <c r="O23746">
        <v>0</v>
      </c>
      <c r="P23746">
        <v>0</v>
      </c>
      <c r="Q23746">
        <v>1842.64</v>
      </c>
    </row>
    <row r="23747" spans="1:17" x14ac:dyDescent="0.35">
      <c r="A23747" t="s">
        <v>17344</v>
      </c>
      <c r="B23747" t="s">
        <v>17409</v>
      </c>
      <c r="C23747" t="s">
        <v>17410</v>
      </c>
      <c r="D23747">
        <v>422450</v>
      </c>
      <c r="E23747" t="s">
        <v>197</v>
      </c>
      <c r="F23747" t="s">
        <v>198</v>
      </c>
      <c r="M23747">
        <v>2025</v>
      </c>
      <c r="N23747">
        <v>8</v>
      </c>
      <c r="O23747">
        <v>0</v>
      </c>
      <c r="P23747">
        <v>0</v>
      </c>
      <c r="Q23747">
        <v>1842.69</v>
      </c>
    </row>
    <row r="23748" spans="1:17" x14ac:dyDescent="0.35">
      <c r="A23748" t="s">
        <v>17344</v>
      </c>
      <c r="B23748" t="s">
        <v>17409</v>
      </c>
      <c r="C23748" t="s">
        <v>17410</v>
      </c>
      <c r="D23748">
        <v>422450</v>
      </c>
      <c r="E23748" t="s">
        <v>197</v>
      </c>
      <c r="F23748" t="s">
        <v>198</v>
      </c>
      <c r="M23748">
        <v>2025</v>
      </c>
      <c r="N23748">
        <v>9</v>
      </c>
      <c r="O23748">
        <v>0</v>
      </c>
      <c r="P23748">
        <v>0</v>
      </c>
      <c r="Q23748">
        <v>1842.66</v>
      </c>
    </row>
    <row r="23749" spans="1:17" x14ac:dyDescent="0.35">
      <c r="A23749" t="s">
        <v>17344</v>
      </c>
      <c r="B23749" t="s">
        <v>17409</v>
      </c>
      <c r="C23749" t="s">
        <v>17410</v>
      </c>
      <c r="D23749">
        <v>422450</v>
      </c>
      <c r="E23749" t="s">
        <v>197</v>
      </c>
      <c r="F23749" t="s">
        <v>198</v>
      </c>
      <c r="M23749">
        <v>2025</v>
      </c>
      <c r="N23749">
        <v>10</v>
      </c>
      <c r="O23749">
        <v>0</v>
      </c>
      <c r="P23749">
        <v>0</v>
      </c>
      <c r="Q23749">
        <v>1842.67</v>
      </c>
    </row>
    <row r="23750" spans="1:17" x14ac:dyDescent="0.35">
      <c r="A23750" t="s">
        <v>17344</v>
      </c>
      <c r="B23750" t="s">
        <v>17409</v>
      </c>
      <c r="C23750" t="s">
        <v>17410</v>
      </c>
      <c r="D23750">
        <v>422450</v>
      </c>
      <c r="E23750" t="s">
        <v>197</v>
      </c>
      <c r="F23750" t="s">
        <v>198</v>
      </c>
      <c r="M23750">
        <v>2025</v>
      </c>
      <c r="N23750">
        <v>11</v>
      </c>
      <c r="O23750">
        <v>0</v>
      </c>
      <c r="P23750">
        <v>0</v>
      </c>
      <c r="Q23750">
        <v>1842.66</v>
      </c>
    </row>
    <row r="23751" spans="1:17" x14ac:dyDescent="0.35">
      <c r="A23751" t="s">
        <v>17344</v>
      </c>
      <c r="B23751" t="s">
        <v>17409</v>
      </c>
      <c r="C23751" t="s">
        <v>17410</v>
      </c>
      <c r="D23751">
        <v>422450</v>
      </c>
      <c r="E23751" t="s">
        <v>197</v>
      </c>
      <c r="F23751" t="s">
        <v>198</v>
      </c>
      <c r="M23751">
        <v>2025</v>
      </c>
      <c r="N23751">
        <v>12</v>
      </c>
      <c r="O23751">
        <v>0</v>
      </c>
      <c r="P23751">
        <v>0</v>
      </c>
      <c r="Q23751">
        <v>1842.67</v>
      </c>
    </row>
    <row r="23752" spans="1:17" x14ac:dyDescent="0.35">
      <c r="A23752" t="s">
        <v>17344</v>
      </c>
      <c r="B23752" t="s">
        <v>17409</v>
      </c>
      <c r="C23752" t="s">
        <v>17410</v>
      </c>
      <c r="D23752">
        <v>422514</v>
      </c>
      <c r="E23752" t="s">
        <v>6823</v>
      </c>
      <c r="F23752" t="s">
        <v>203</v>
      </c>
      <c r="M23752">
        <v>2025</v>
      </c>
      <c r="N23752">
        <v>6</v>
      </c>
      <c r="O23752">
        <v>0</v>
      </c>
      <c r="P23752">
        <v>0</v>
      </c>
      <c r="Q23752">
        <v>-7490.12</v>
      </c>
    </row>
    <row r="23753" spans="1:17" x14ac:dyDescent="0.35">
      <c r="A23753" t="s">
        <v>17344</v>
      </c>
      <c r="B23753" t="s">
        <v>17409</v>
      </c>
      <c r="C23753" t="s">
        <v>17410</v>
      </c>
      <c r="D23753">
        <v>422514</v>
      </c>
      <c r="E23753" t="s">
        <v>6823</v>
      </c>
      <c r="F23753" t="s">
        <v>203</v>
      </c>
      <c r="M23753">
        <v>2025</v>
      </c>
      <c r="N23753">
        <v>4</v>
      </c>
      <c r="O23753">
        <v>0</v>
      </c>
      <c r="P23753">
        <v>0</v>
      </c>
      <c r="Q23753">
        <v>4537.87</v>
      </c>
    </row>
    <row r="23754" spans="1:17" x14ac:dyDescent="0.35">
      <c r="A23754" t="s">
        <v>17344</v>
      </c>
      <c r="B23754" t="s">
        <v>17409</v>
      </c>
      <c r="C23754" t="s">
        <v>17410</v>
      </c>
      <c r="D23754">
        <v>422514</v>
      </c>
      <c r="E23754" t="s">
        <v>6823</v>
      </c>
      <c r="F23754" t="s">
        <v>203</v>
      </c>
      <c r="M23754">
        <v>2025</v>
      </c>
      <c r="N23754">
        <v>5</v>
      </c>
      <c r="O23754">
        <v>0</v>
      </c>
      <c r="P23754">
        <v>0</v>
      </c>
      <c r="Q23754">
        <v>2952.25</v>
      </c>
    </row>
    <row r="23755" spans="1:17" x14ac:dyDescent="0.35">
      <c r="A23755" t="s">
        <v>17344</v>
      </c>
      <c r="B23755" t="s">
        <v>17409</v>
      </c>
      <c r="C23755" t="s">
        <v>17410</v>
      </c>
      <c r="D23755">
        <v>424005</v>
      </c>
      <c r="E23755" t="s">
        <v>689</v>
      </c>
      <c r="F23755" t="s">
        <v>18</v>
      </c>
      <c r="M23755">
        <v>2025</v>
      </c>
      <c r="N23755">
        <v>3</v>
      </c>
      <c r="O23755">
        <v>0</v>
      </c>
      <c r="P23755">
        <v>0</v>
      </c>
      <c r="Q23755">
        <v>136.5</v>
      </c>
    </row>
    <row r="23756" spans="1:17" x14ac:dyDescent="0.35">
      <c r="A23756" t="s">
        <v>17344</v>
      </c>
      <c r="B23756" t="s">
        <v>17409</v>
      </c>
      <c r="C23756" t="s">
        <v>17410</v>
      </c>
      <c r="D23756">
        <v>424005</v>
      </c>
      <c r="E23756" t="s">
        <v>689</v>
      </c>
      <c r="F23756" t="s">
        <v>18</v>
      </c>
      <c r="M23756">
        <v>2025</v>
      </c>
      <c r="N23756">
        <v>7</v>
      </c>
      <c r="O23756">
        <v>0</v>
      </c>
      <c r="P23756">
        <v>0</v>
      </c>
      <c r="Q23756">
        <v>133.25</v>
      </c>
    </row>
    <row r="23757" spans="1:17" x14ac:dyDescent="0.35">
      <c r="A23757" t="s">
        <v>17344</v>
      </c>
      <c r="B23757" t="s">
        <v>17409</v>
      </c>
      <c r="C23757" t="s">
        <v>17410</v>
      </c>
      <c r="D23757">
        <v>424005</v>
      </c>
      <c r="E23757" t="s">
        <v>689</v>
      </c>
      <c r="F23757" t="s">
        <v>18</v>
      </c>
      <c r="M23757">
        <v>2025</v>
      </c>
      <c r="N23757">
        <v>9</v>
      </c>
      <c r="O23757">
        <v>0</v>
      </c>
      <c r="P23757">
        <v>0</v>
      </c>
      <c r="Q23757">
        <v>307.2</v>
      </c>
    </row>
    <row r="23758" spans="1:17" x14ac:dyDescent="0.35">
      <c r="A23758" t="s">
        <v>17344</v>
      </c>
      <c r="B23758" t="s">
        <v>17409</v>
      </c>
      <c r="C23758" t="s">
        <v>17410</v>
      </c>
      <c r="D23758">
        <v>424005</v>
      </c>
      <c r="E23758" t="s">
        <v>689</v>
      </c>
      <c r="F23758" t="s">
        <v>18</v>
      </c>
      <c r="M23758">
        <v>2025</v>
      </c>
      <c r="N23758">
        <v>12</v>
      </c>
      <c r="O23758">
        <v>0</v>
      </c>
      <c r="P23758">
        <v>0</v>
      </c>
      <c r="Q23758">
        <v>241.2</v>
      </c>
    </row>
    <row r="23759" spans="1:17" x14ac:dyDescent="0.35">
      <c r="A23759" t="s">
        <v>17344</v>
      </c>
      <c r="B23759" t="s">
        <v>17409</v>
      </c>
      <c r="C23759" t="s">
        <v>17410</v>
      </c>
      <c r="D23759">
        <v>424008</v>
      </c>
      <c r="E23759" t="s">
        <v>996</v>
      </c>
      <c r="F23759" t="s">
        <v>18</v>
      </c>
      <c r="M23759">
        <v>2025</v>
      </c>
      <c r="N23759">
        <v>3</v>
      </c>
      <c r="O23759">
        <v>0</v>
      </c>
      <c r="P23759">
        <v>0</v>
      </c>
      <c r="Q23759">
        <v>30.8</v>
      </c>
    </row>
    <row r="23760" spans="1:17" x14ac:dyDescent="0.35">
      <c r="A23760" t="s">
        <v>17344</v>
      </c>
      <c r="B23760" t="s">
        <v>17409</v>
      </c>
      <c r="C23760" t="s">
        <v>17410</v>
      </c>
      <c r="D23760">
        <v>424008</v>
      </c>
      <c r="E23760" t="s">
        <v>996</v>
      </c>
      <c r="F23760" t="s">
        <v>18</v>
      </c>
      <c r="M23760">
        <v>2025</v>
      </c>
      <c r="N23760">
        <v>7</v>
      </c>
      <c r="O23760">
        <v>0</v>
      </c>
      <c r="P23760">
        <v>0</v>
      </c>
      <c r="Q23760">
        <v>27.8</v>
      </c>
    </row>
    <row r="23761" spans="1:17" x14ac:dyDescent="0.35">
      <c r="A23761" t="s">
        <v>17344</v>
      </c>
      <c r="B23761" t="s">
        <v>17409</v>
      </c>
      <c r="C23761" t="s">
        <v>17410</v>
      </c>
      <c r="D23761">
        <v>424008</v>
      </c>
      <c r="E23761" t="s">
        <v>996</v>
      </c>
      <c r="F23761" t="s">
        <v>18</v>
      </c>
      <c r="M23761">
        <v>2025</v>
      </c>
      <c r="N23761">
        <v>9</v>
      </c>
      <c r="O23761">
        <v>0</v>
      </c>
      <c r="P23761">
        <v>0</v>
      </c>
      <c r="Q23761">
        <v>31.8</v>
      </c>
    </row>
    <row r="23762" spans="1:17" x14ac:dyDescent="0.35">
      <c r="A23762" t="s">
        <v>17344</v>
      </c>
      <c r="B23762" t="s">
        <v>17409</v>
      </c>
      <c r="C23762" t="s">
        <v>17410</v>
      </c>
      <c r="D23762">
        <v>424008</v>
      </c>
      <c r="E23762" t="s">
        <v>996</v>
      </c>
      <c r="F23762" t="s">
        <v>18</v>
      </c>
      <c r="M23762">
        <v>2025</v>
      </c>
      <c r="N23762">
        <v>12</v>
      </c>
      <c r="O23762">
        <v>0</v>
      </c>
      <c r="P23762">
        <v>0</v>
      </c>
      <c r="Q23762">
        <v>26</v>
      </c>
    </row>
    <row r="23763" spans="1:17" x14ac:dyDescent="0.35">
      <c r="A23763" t="s">
        <v>17344</v>
      </c>
      <c r="B23763" t="s">
        <v>17409</v>
      </c>
      <c r="C23763" t="s">
        <v>17410</v>
      </c>
      <c r="D23763">
        <v>425013</v>
      </c>
      <c r="E23763" t="s">
        <v>11205</v>
      </c>
      <c r="F23763" t="s">
        <v>18</v>
      </c>
      <c r="M23763">
        <v>2025</v>
      </c>
      <c r="N23763">
        <v>5</v>
      </c>
      <c r="O23763">
        <v>0</v>
      </c>
      <c r="P23763">
        <v>0</v>
      </c>
      <c r="Q23763">
        <v>69.08</v>
      </c>
    </row>
    <row r="23764" spans="1:17" x14ac:dyDescent="0.35">
      <c r="A23764" t="s">
        <v>17344</v>
      </c>
      <c r="B23764" t="s">
        <v>17409</v>
      </c>
      <c r="C23764" t="s">
        <v>17410</v>
      </c>
      <c r="D23764">
        <v>425013</v>
      </c>
      <c r="E23764" t="s">
        <v>11205</v>
      </c>
      <c r="F23764" t="s">
        <v>18</v>
      </c>
      <c r="M23764">
        <v>2025</v>
      </c>
      <c r="N23764">
        <v>1</v>
      </c>
      <c r="O23764">
        <v>0</v>
      </c>
      <c r="P23764">
        <v>0</v>
      </c>
      <c r="Q23764">
        <v>69.08</v>
      </c>
    </row>
    <row r="23765" spans="1:17" x14ac:dyDescent="0.35">
      <c r="A23765" t="s">
        <v>17344</v>
      </c>
      <c r="B23765" t="s">
        <v>17409</v>
      </c>
      <c r="C23765" t="s">
        <v>17410</v>
      </c>
      <c r="D23765">
        <v>425013</v>
      </c>
      <c r="E23765" t="s">
        <v>11205</v>
      </c>
      <c r="F23765" t="s">
        <v>18</v>
      </c>
      <c r="M23765">
        <v>2025</v>
      </c>
      <c r="N23765">
        <v>2</v>
      </c>
      <c r="O23765">
        <v>0</v>
      </c>
      <c r="P23765">
        <v>0</v>
      </c>
      <c r="Q23765">
        <v>69.08</v>
      </c>
    </row>
    <row r="23766" spans="1:17" x14ac:dyDescent="0.35">
      <c r="A23766" t="s">
        <v>17344</v>
      </c>
      <c r="B23766" t="s">
        <v>17409</v>
      </c>
      <c r="C23766" t="s">
        <v>17410</v>
      </c>
      <c r="D23766">
        <v>425013</v>
      </c>
      <c r="E23766" t="s">
        <v>11205</v>
      </c>
      <c r="F23766" t="s">
        <v>18</v>
      </c>
      <c r="M23766">
        <v>2025</v>
      </c>
      <c r="N23766">
        <v>3</v>
      </c>
      <c r="O23766">
        <v>0</v>
      </c>
      <c r="P23766">
        <v>0</v>
      </c>
      <c r="Q23766">
        <v>76.13</v>
      </c>
    </row>
    <row r="23767" spans="1:17" x14ac:dyDescent="0.35">
      <c r="A23767" t="s">
        <v>17344</v>
      </c>
      <c r="B23767" t="s">
        <v>17409</v>
      </c>
      <c r="C23767" t="s">
        <v>17410</v>
      </c>
      <c r="D23767">
        <v>425013</v>
      </c>
      <c r="E23767" t="s">
        <v>11205</v>
      </c>
      <c r="F23767" t="s">
        <v>18</v>
      </c>
      <c r="M23767">
        <v>2025</v>
      </c>
      <c r="N23767">
        <v>4</v>
      </c>
      <c r="O23767">
        <v>0</v>
      </c>
      <c r="P23767">
        <v>0</v>
      </c>
      <c r="Q23767">
        <v>76.13</v>
      </c>
    </row>
    <row r="23768" spans="1:17" x14ac:dyDescent="0.35">
      <c r="A23768" t="s">
        <v>17344</v>
      </c>
      <c r="B23768" t="s">
        <v>17409</v>
      </c>
      <c r="C23768" t="s">
        <v>17410</v>
      </c>
      <c r="D23768">
        <v>425013</v>
      </c>
      <c r="E23768" t="s">
        <v>11205</v>
      </c>
      <c r="F23768" t="s">
        <v>18</v>
      </c>
      <c r="M23768">
        <v>2025</v>
      </c>
      <c r="N23768">
        <v>6</v>
      </c>
      <c r="O23768">
        <v>0</v>
      </c>
      <c r="P23768">
        <v>0</v>
      </c>
      <c r="Q23768">
        <v>69.08</v>
      </c>
    </row>
    <row r="23769" spans="1:17" x14ac:dyDescent="0.35">
      <c r="A23769" t="s">
        <v>17344</v>
      </c>
      <c r="B23769" t="s">
        <v>17409</v>
      </c>
      <c r="C23769" t="s">
        <v>17410</v>
      </c>
      <c r="D23769">
        <v>425013</v>
      </c>
      <c r="E23769" t="s">
        <v>11205</v>
      </c>
      <c r="F23769" t="s">
        <v>18</v>
      </c>
      <c r="M23769">
        <v>2025</v>
      </c>
      <c r="N23769">
        <v>7</v>
      </c>
      <c r="O23769">
        <v>0</v>
      </c>
      <c r="P23769">
        <v>0</v>
      </c>
      <c r="Q23769">
        <v>69.069999999999993</v>
      </c>
    </row>
    <row r="23770" spans="1:17" x14ac:dyDescent="0.35">
      <c r="A23770" t="s">
        <v>17344</v>
      </c>
      <c r="B23770" t="s">
        <v>17409</v>
      </c>
      <c r="C23770" t="s">
        <v>17410</v>
      </c>
      <c r="D23770">
        <v>425013</v>
      </c>
      <c r="E23770" t="s">
        <v>11205</v>
      </c>
      <c r="F23770" t="s">
        <v>18</v>
      </c>
      <c r="M23770">
        <v>2025</v>
      </c>
      <c r="N23770">
        <v>9</v>
      </c>
      <c r="O23770">
        <v>0</v>
      </c>
      <c r="P23770">
        <v>0</v>
      </c>
      <c r="Q23770">
        <v>138.16</v>
      </c>
    </row>
    <row r="23771" spans="1:17" x14ac:dyDescent="0.35">
      <c r="A23771" t="s">
        <v>17344</v>
      </c>
      <c r="B23771" t="s">
        <v>17409</v>
      </c>
      <c r="C23771" t="s">
        <v>17410</v>
      </c>
      <c r="D23771">
        <v>425013</v>
      </c>
      <c r="E23771" t="s">
        <v>11205</v>
      </c>
      <c r="F23771" t="s">
        <v>18</v>
      </c>
      <c r="M23771">
        <v>2025</v>
      </c>
      <c r="N23771">
        <v>10</v>
      </c>
      <c r="O23771">
        <v>0</v>
      </c>
      <c r="P23771">
        <v>0</v>
      </c>
      <c r="Q23771">
        <v>69.08</v>
      </c>
    </row>
    <row r="23772" spans="1:17" x14ac:dyDescent="0.35">
      <c r="A23772" t="s">
        <v>17344</v>
      </c>
      <c r="B23772" t="s">
        <v>17409</v>
      </c>
      <c r="C23772" t="s">
        <v>17410</v>
      </c>
      <c r="D23772">
        <v>425013</v>
      </c>
      <c r="E23772" t="s">
        <v>11205</v>
      </c>
      <c r="F23772" t="s">
        <v>18</v>
      </c>
      <c r="M23772">
        <v>2025</v>
      </c>
      <c r="N23772">
        <v>11</v>
      </c>
      <c r="O23772">
        <v>0</v>
      </c>
      <c r="P23772">
        <v>0</v>
      </c>
      <c r="Q23772">
        <v>71.06</v>
      </c>
    </row>
    <row r="23773" spans="1:17" x14ac:dyDescent="0.35">
      <c r="A23773" t="s">
        <v>17344</v>
      </c>
      <c r="B23773" t="s">
        <v>17409</v>
      </c>
      <c r="C23773" t="s">
        <v>17410</v>
      </c>
      <c r="D23773">
        <v>425013</v>
      </c>
      <c r="E23773" t="s">
        <v>11205</v>
      </c>
      <c r="F23773" t="s">
        <v>18</v>
      </c>
      <c r="M23773">
        <v>2025</v>
      </c>
      <c r="N23773">
        <v>12</v>
      </c>
      <c r="O23773">
        <v>0</v>
      </c>
      <c r="P23773">
        <v>0</v>
      </c>
      <c r="Q23773">
        <v>71.06</v>
      </c>
    </row>
    <row r="23774" spans="1:17" x14ac:dyDescent="0.35">
      <c r="A23774" t="s">
        <v>17344</v>
      </c>
      <c r="B23774" t="s">
        <v>17409</v>
      </c>
      <c r="C23774" t="s">
        <v>17410</v>
      </c>
      <c r="D23774">
        <v>425014</v>
      </c>
      <c r="E23774" t="s">
        <v>8737</v>
      </c>
      <c r="F23774" t="s">
        <v>18</v>
      </c>
      <c r="M23774">
        <v>2025</v>
      </c>
      <c r="N23774">
        <v>6</v>
      </c>
      <c r="O23774">
        <v>0</v>
      </c>
      <c r="P23774">
        <v>0</v>
      </c>
      <c r="Q23774">
        <v>12078.13</v>
      </c>
    </row>
    <row r="23775" spans="1:17" x14ac:dyDescent="0.35">
      <c r="A23775" t="s">
        <v>17344</v>
      </c>
      <c r="B23775" t="s">
        <v>17409</v>
      </c>
      <c r="C23775" t="s">
        <v>17410</v>
      </c>
      <c r="D23775">
        <v>425014</v>
      </c>
      <c r="E23775" t="s">
        <v>8737</v>
      </c>
      <c r="F23775" t="s">
        <v>18</v>
      </c>
      <c r="M23775">
        <v>2025</v>
      </c>
      <c r="N23775">
        <v>1</v>
      </c>
      <c r="O23775">
        <v>0</v>
      </c>
      <c r="P23775">
        <v>0</v>
      </c>
      <c r="Q23775">
        <v>4326.83</v>
      </c>
    </row>
    <row r="23776" spans="1:17" x14ac:dyDescent="0.35">
      <c r="A23776" t="s">
        <v>17344</v>
      </c>
      <c r="B23776" t="s">
        <v>17409</v>
      </c>
      <c r="C23776" t="s">
        <v>17410</v>
      </c>
      <c r="D23776">
        <v>425014</v>
      </c>
      <c r="E23776" t="s">
        <v>8737</v>
      </c>
      <c r="F23776" t="s">
        <v>18</v>
      </c>
      <c r="M23776">
        <v>2025</v>
      </c>
      <c r="N23776">
        <v>2</v>
      </c>
      <c r="O23776">
        <v>0</v>
      </c>
      <c r="P23776">
        <v>0</v>
      </c>
      <c r="Q23776">
        <v>4326.83</v>
      </c>
    </row>
    <row r="23777" spans="1:17" x14ac:dyDescent="0.35">
      <c r="A23777" t="s">
        <v>17344</v>
      </c>
      <c r="B23777" t="s">
        <v>17409</v>
      </c>
      <c r="C23777" t="s">
        <v>17410</v>
      </c>
      <c r="D23777">
        <v>425014</v>
      </c>
      <c r="E23777" t="s">
        <v>8737</v>
      </c>
      <c r="F23777" t="s">
        <v>18</v>
      </c>
      <c r="M23777">
        <v>2025</v>
      </c>
      <c r="N23777">
        <v>3</v>
      </c>
      <c r="O23777">
        <v>0</v>
      </c>
      <c r="P23777">
        <v>0</v>
      </c>
      <c r="Q23777">
        <v>2985.11</v>
      </c>
    </row>
    <row r="23778" spans="1:17" x14ac:dyDescent="0.35">
      <c r="A23778" t="s">
        <v>17344</v>
      </c>
      <c r="B23778" t="s">
        <v>17409</v>
      </c>
      <c r="C23778" t="s">
        <v>17410</v>
      </c>
      <c r="D23778">
        <v>425014</v>
      </c>
      <c r="E23778" t="s">
        <v>8737</v>
      </c>
      <c r="F23778" t="s">
        <v>18</v>
      </c>
      <c r="M23778">
        <v>2025</v>
      </c>
      <c r="N23778">
        <v>4</v>
      </c>
      <c r="O23778">
        <v>0</v>
      </c>
      <c r="P23778">
        <v>0</v>
      </c>
      <c r="Q23778">
        <v>1617.89</v>
      </c>
    </row>
    <row r="23779" spans="1:17" x14ac:dyDescent="0.35">
      <c r="A23779" t="s">
        <v>17344</v>
      </c>
      <c r="B23779" t="s">
        <v>17409</v>
      </c>
      <c r="C23779" t="s">
        <v>17410</v>
      </c>
      <c r="D23779">
        <v>425014</v>
      </c>
      <c r="E23779" t="s">
        <v>8737</v>
      </c>
      <c r="F23779" t="s">
        <v>18</v>
      </c>
      <c r="M23779">
        <v>2025</v>
      </c>
      <c r="N23779">
        <v>5</v>
      </c>
      <c r="O23779">
        <v>0</v>
      </c>
      <c r="P23779">
        <v>0</v>
      </c>
      <c r="Q23779">
        <v>1635.76</v>
      </c>
    </row>
    <row r="23780" spans="1:17" x14ac:dyDescent="0.35">
      <c r="A23780" t="s">
        <v>17344</v>
      </c>
      <c r="B23780" t="s">
        <v>17409</v>
      </c>
      <c r="C23780" t="s">
        <v>17410</v>
      </c>
      <c r="D23780">
        <v>425014</v>
      </c>
      <c r="E23780" t="s">
        <v>8737</v>
      </c>
      <c r="F23780" t="s">
        <v>18</v>
      </c>
      <c r="M23780">
        <v>2025</v>
      </c>
      <c r="N23780">
        <v>7</v>
      </c>
      <c r="O23780">
        <v>0</v>
      </c>
      <c r="P23780">
        <v>0</v>
      </c>
      <c r="Q23780">
        <v>4588.01</v>
      </c>
    </row>
    <row r="23781" spans="1:17" x14ac:dyDescent="0.35">
      <c r="A23781" t="s">
        <v>17344</v>
      </c>
      <c r="B23781" t="s">
        <v>17409</v>
      </c>
      <c r="C23781" t="s">
        <v>17410</v>
      </c>
      <c r="D23781">
        <v>425014</v>
      </c>
      <c r="E23781" t="s">
        <v>8737</v>
      </c>
      <c r="F23781" t="s">
        <v>18</v>
      </c>
      <c r="M23781">
        <v>2025</v>
      </c>
      <c r="N23781">
        <v>8</v>
      </c>
      <c r="O23781">
        <v>0</v>
      </c>
      <c r="P23781">
        <v>0</v>
      </c>
      <c r="Q23781">
        <v>4588.01</v>
      </c>
    </row>
    <row r="23782" spans="1:17" x14ac:dyDescent="0.35">
      <c r="A23782" t="s">
        <v>17344</v>
      </c>
      <c r="B23782" t="s">
        <v>17409</v>
      </c>
      <c r="C23782" t="s">
        <v>17410</v>
      </c>
      <c r="D23782">
        <v>425014</v>
      </c>
      <c r="E23782" t="s">
        <v>8737</v>
      </c>
      <c r="F23782" t="s">
        <v>18</v>
      </c>
      <c r="M23782">
        <v>2025</v>
      </c>
      <c r="N23782">
        <v>9</v>
      </c>
      <c r="O23782">
        <v>0</v>
      </c>
      <c r="P23782">
        <v>0</v>
      </c>
      <c r="Q23782">
        <v>4588.01</v>
      </c>
    </row>
    <row r="23783" spans="1:17" x14ac:dyDescent="0.35">
      <c r="A23783" t="s">
        <v>17344</v>
      </c>
      <c r="B23783" t="s">
        <v>17409</v>
      </c>
      <c r="C23783" t="s">
        <v>17410</v>
      </c>
      <c r="D23783">
        <v>425014</v>
      </c>
      <c r="E23783" t="s">
        <v>8737</v>
      </c>
      <c r="F23783" t="s">
        <v>18</v>
      </c>
      <c r="M23783">
        <v>2025</v>
      </c>
      <c r="N23783">
        <v>10</v>
      </c>
      <c r="O23783">
        <v>0</v>
      </c>
      <c r="P23783">
        <v>0</v>
      </c>
      <c r="Q23783">
        <v>4588.01</v>
      </c>
    </row>
    <row r="23784" spans="1:17" x14ac:dyDescent="0.35">
      <c r="A23784" t="s">
        <v>17344</v>
      </c>
      <c r="B23784" t="s">
        <v>17409</v>
      </c>
      <c r="C23784" t="s">
        <v>17410</v>
      </c>
      <c r="D23784">
        <v>425014</v>
      </c>
      <c r="E23784" t="s">
        <v>8737</v>
      </c>
      <c r="F23784" t="s">
        <v>18</v>
      </c>
      <c r="M23784">
        <v>2025</v>
      </c>
      <c r="N23784">
        <v>11</v>
      </c>
      <c r="O23784">
        <v>0</v>
      </c>
      <c r="P23784">
        <v>0</v>
      </c>
      <c r="Q23784">
        <v>4588.01</v>
      </c>
    </row>
    <row r="23785" spans="1:17" x14ac:dyDescent="0.35">
      <c r="A23785" t="s">
        <v>17344</v>
      </c>
      <c r="B23785" t="s">
        <v>17409</v>
      </c>
      <c r="C23785" t="s">
        <v>17410</v>
      </c>
      <c r="D23785">
        <v>425014</v>
      </c>
      <c r="E23785" t="s">
        <v>8737</v>
      </c>
      <c r="F23785" t="s">
        <v>18</v>
      </c>
      <c r="M23785">
        <v>2025</v>
      </c>
      <c r="N23785">
        <v>12</v>
      </c>
      <c r="O23785">
        <v>0</v>
      </c>
      <c r="P23785">
        <v>0</v>
      </c>
      <c r="Q23785">
        <v>4588.01</v>
      </c>
    </row>
    <row r="23786" spans="1:17" x14ac:dyDescent="0.35">
      <c r="A23786" t="s">
        <v>17344</v>
      </c>
      <c r="B23786" t="s">
        <v>17409</v>
      </c>
      <c r="C23786" t="s">
        <v>17410</v>
      </c>
      <c r="D23786">
        <v>430016</v>
      </c>
      <c r="E23786" t="s">
        <v>13175</v>
      </c>
      <c r="F23786" t="s">
        <v>18</v>
      </c>
      <c r="M23786">
        <v>2025</v>
      </c>
      <c r="N23786">
        <v>1</v>
      </c>
      <c r="O23786">
        <v>0</v>
      </c>
      <c r="P23786">
        <v>0</v>
      </c>
      <c r="Q23786">
        <v>0</v>
      </c>
    </row>
    <row r="23787" spans="1:17" x14ac:dyDescent="0.35">
      <c r="A23787" t="s">
        <v>17344</v>
      </c>
      <c r="B23787" t="s">
        <v>17409</v>
      </c>
      <c r="C23787" t="s">
        <v>17410</v>
      </c>
      <c r="D23787">
        <v>431100</v>
      </c>
      <c r="E23787" t="s">
        <v>1026</v>
      </c>
      <c r="F23787" t="s">
        <v>203</v>
      </c>
      <c r="M23787">
        <v>2025</v>
      </c>
      <c r="N23787">
        <v>8</v>
      </c>
      <c r="O23787">
        <v>0</v>
      </c>
      <c r="P23787">
        <v>0</v>
      </c>
      <c r="Q23787">
        <v>83</v>
      </c>
    </row>
    <row r="23788" spans="1:17" x14ac:dyDescent="0.35">
      <c r="A23788" t="s">
        <v>17344</v>
      </c>
      <c r="B23788" t="s">
        <v>17409</v>
      </c>
      <c r="C23788" t="s">
        <v>17410</v>
      </c>
      <c r="D23788">
        <v>431102</v>
      </c>
      <c r="E23788" t="s">
        <v>701</v>
      </c>
      <c r="F23788" t="s">
        <v>203</v>
      </c>
      <c r="M23788">
        <v>2025</v>
      </c>
      <c r="N23788">
        <v>3</v>
      </c>
      <c r="O23788">
        <v>0</v>
      </c>
      <c r="P23788">
        <v>0</v>
      </c>
      <c r="Q23788">
        <v>1620.55</v>
      </c>
    </row>
    <row r="23789" spans="1:17" x14ac:dyDescent="0.35">
      <c r="A23789" t="s">
        <v>17344</v>
      </c>
      <c r="B23789" t="s">
        <v>17409</v>
      </c>
      <c r="C23789" t="s">
        <v>17410</v>
      </c>
      <c r="D23789">
        <v>431102</v>
      </c>
      <c r="E23789" t="s">
        <v>701</v>
      </c>
      <c r="F23789" t="s">
        <v>203</v>
      </c>
      <c r="M23789">
        <v>2025</v>
      </c>
      <c r="N23789">
        <v>4</v>
      </c>
      <c r="O23789">
        <v>0</v>
      </c>
      <c r="P23789">
        <v>0</v>
      </c>
      <c r="Q23789">
        <v>503.25</v>
      </c>
    </row>
    <row r="23790" spans="1:17" x14ac:dyDescent="0.35">
      <c r="A23790" t="s">
        <v>17344</v>
      </c>
      <c r="B23790" t="s">
        <v>17409</v>
      </c>
      <c r="C23790" t="s">
        <v>17410</v>
      </c>
      <c r="D23790">
        <v>431102</v>
      </c>
      <c r="E23790" t="s">
        <v>701</v>
      </c>
      <c r="F23790" t="s">
        <v>203</v>
      </c>
      <c r="M23790">
        <v>2025</v>
      </c>
      <c r="N23790">
        <v>5</v>
      </c>
      <c r="O23790">
        <v>0</v>
      </c>
      <c r="P23790">
        <v>0</v>
      </c>
      <c r="Q23790">
        <v>431.82</v>
      </c>
    </row>
    <row r="23791" spans="1:17" x14ac:dyDescent="0.35">
      <c r="A23791" t="s">
        <v>17344</v>
      </c>
      <c r="B23791" t="s">
        <v>17409</v>
      </c>
      <c r="C23791" t="s">
        <v>17410</v>
      </c>
      <c r="D23791">
        <v>431102</v>
      </c>
      <c r="E23791" t="s">
        <v>701</v>
      </c>
      <c r="F23791" t="s">
        <v>203</v>
      </c>
      <c r="M23791">
        <v>2025</v>
      </c>
      <c r="N23791">
        <v>6</v>
      </c>
      <c r="O23791">
        <v>0</v>
      </c>
      <c r="P23791">
        <v>0</v>
      </c>
      <c r="Q23791">
        <v>431.82</v>
      </c>
    </row>
    <row r="23792" spans="1:17" x14ac:dyDescent="0.35">
      <c r="A23792" t="s">
        <v>17344</v>
      </c>
      <c r="B23792" t="s">
        <v>17409</v>
      </c>
      <c r="C23792" t="s">
        <v>17410</v>
      </c>
      <c r="D23792">
        <v>431102</v>
      </c>
      <c r="E23792" t="s">
        <v>701</v>
      </c>
      <c r="F23792" t="s">
        <v>203</v>
      </c>
      <c r="M23792">
        <v>2025</v>
      </c>
      <c r="N23792">
        <v>7</v>
      </c>
      <c r="O23792">
        <v>0</v>
      </c>
      <c r="P23792">
        <v>0</v>
      </c>
      <c r="Q23792">
        <v>393.33</v>
      </c>
    </row>
    <row r="23793" spans="1:17" x14ac:dyDescent="0.35">
      <c r="A23793" t="s">
        <v>17344</v>
      </c>
      <c r="B23793" t="s">
        <v>17409</v>
      </c>
      <c r="C23793" t="s">
        <v>17410</v>
      </c>
      <c r="D23793">
        <v>431102</v>
      </c>
      <c r="E23793" t="s">
        <v>701</v>
      </c>
      <c r="F23793" t="s">
        <v>203</v>
      </c>
      <c r="M23793">
        <v>2025</v>
      </c>
      <c r="N23793">
        <v>8</v>
      </c>
      <c r="O23793">
        <v>0</v>
      </c>
      <c r="P23793">
        <v>0</v>
      </c>
      <c r="Q23793">
        <v>393.33</v>
      </c>
    </row>
    <row r="23794" spans="1:17" x14ac:dyDescent="0.35">
      <c r="A23794" t="s">
        <v>17344</v>
      </c>
      <c r="B23794" t="s">
        <v>17409</v>
      </c>
      <c r="C23794" t="s">
        <v>17410</v>
      </c>
      <c r="D23794">
        <v>431102</v>
      </c>
      <c r="E23794" t="s">
        <v>701</v>
      </c>
      <c r="F23794" t="s">
        <v>203</v>
      </c>
      <c r="M23794">
        <v>2025</v>
      </c>
      <c r="N23794">
        <v>9</v>
      </c>
      <c r="O23794">
        <v>0</v>
      </c>
      <c r="P23794">
        <v>0</v>
      </c>
      <c r="Q23794">
        <v>354.43</v>
      </c>
    </row>
    <row r="23795" spans="1:17" x14ac:dyDescent="0.35">
      <c r="A23795" t="s">
        <v>17344</v>
      </c>
      <c r="B23795" t="s">
        <v>17409</v>
      </c>
      <c r="C23795" t="s">
        <v>17410</v>
      </c>
      <c r="D23795">
        <v>431102</v>
      </c>
      <c r="E23795" t="s">
        <v>701</v>
      </c>
      <c r="F23795" t="s">
        <v>203</v>
      </c>
      <c r="M23795">
        <v>2025</v>
      </c>
      <c r="N23795">
        <v>10</v>
      </c>
      <c r="O23795">
        <v>0</v>
      </c>
      <c r="P23795">
        <v>0</v>
      </c>
      <c r="Q23795">
        <v>334.87</v>
      </c>
    </row>
    <row r="23796" spans="1:17" x14ac:dyDescent="0.35">
      <c r="A23796" t="s">
        <v>17344</v>
      </c>
      <c r="B23796" t="s">
        <v>17409</v>
      </c>
      <c r="C23796" t="s">
        <v>17410</v>
      </c>
      <c r="D23796">
        <v>431102</v>
      </c>
      <c r="E23796" t="s">
        <v>701</v>
      </c>
      <c r="F23796" t="s">
        <v>203</v>
      </c>
      <c r="M23796">
        <v>2025</v>
      </c>
      <c r="N23796">
        <v>11</v>
      </c>
      <c r="O23796">
        <v>0</v>
      </c>
      <c r="P23796">
        <v>0</v>
      </c>
      <c r="Q23796">
        <v>315.11</v>
      </c>
    </row>
    <row r="23797" spans="1:17" x14ac:dyDescent="0.35">
      <c r="A23797" t="s">
        <v>17344</v>
      </c>
      <c r="B23797" t="s">
        <v>17409</v>
      </c>
      <c r="C23797" t="s">
        <v>17410</v>
      </c>
      <c r="D23797">
        <v>431102</v>
      </c>
      <c r="E23797" t="s">
        <v>701</v>
      </c>
      <c r="F23797" t="s">
        <v>203</v>
      </c>
      <c r="M23797">
        <v>2025</v>
      </c>
      <c r="N23797">
        <v>12</v>
      </c>
      <c r="O23797">
        <v>0</v>
      </c>
      <c r="P23797">
        <v>0</v>
      </c>
      <c r="Q23797">
        <v>298.06</v>
      </c>
    </row>
    <row r="23798" spans="1:17" x14ac:dyDescent="0.35">
      <c r="A23798" t="s">
        <v>17344</v>
      </c>
      <c r="B23798" t="s">
        <v>17464</v>
      </c>
      <c r="C23798" t="s">
        <v>17465</v>
      </c>
      <c r="D23798">
        <v>414313</v>
      </c>
      <c r="E23798" t="s">
        <v>6714</v>
      </c>
      <c r="F23798" t="s">
        <v>18</v>
      </c>
      <c r="M23798">
        <v>2025</v>
      </c>
      <c r="N23798">
        <v>1</v>
      </c>
      <c r="O23798">
        <v>0</v>
      </c>
      <c r="P23798">
        <v>0</v>
      </c>
      <c r="Q23798">
        <v>880.71</v>
      </c>
    </row>
    <row r="23799" spans="1:17" x14ac:dyDescent="0.35">
      <c r="A23799" t="s">
        <v>17344</v>
      </c>
      <c r="B23799" t="s">
        <v>17464</v>
      </c>
      <c r="C23799" t="s">
        <v>17465</v>
      </c>
      <c r="D23799">
        <v>414313</v>
      </c>
      <c r="E23799" t="s">
        <v>6714</v>
      </c>
      <c r="F23799" t="s">
        <v>18</v>
      </c>
      <c r="M23799">
        <v>2025</v>
      </c>
      <c r="N23799">
        <v>4</v>
      </c>
      <c r="O23799">
        <v>0</v>
      </c>
      <c r="P23799">
        <v>0</v>
      </c>
      <c r="Q23799">
        <v>440</v>
      </c>
    </row>
    <row r="23800" spans="1:17" x14ac:dyDescent="0.35">
      <c r="A23800" t="s">
        <v>17344</v>
      </c>
      <c r="B23800" t="s">
        <v>17464</v>
      </c>
      <c r="C23800" t="s">
        <v>17465</v>
      </c>
      <c r="D23800">
        <v>414313</v>
      </c>
      <c r="E23800" t="s">
        <v>6714</v>
      </c>
      <c r="F23800" t="s">
        <v>18</v>
      </c>
      <c r="M23800">
        <v>2025</v>
      </c>
      <c r="N23800">
        <v>11</v>
      </c>
      <c r="O23800">
        <v>0</v>
      </c>
      <c r="P23800">
        <v>0</v>
      </c>
      <c r="Q23800">
        <v>50.23</v>
      </c>
    </row>
    <row r="23801" spans="1:17" x14ac:dyDescent="0.35">
      <c r="A23801" t="s">
        <v>17344</v>
      </c>
      <c r="B23801" t="s">
        <v>17464</v>
      </c>
      <c r="C23801" t="s">
        <v>17465</v>
      </c>
      <c r="D23801">
        <v>421101</v>
      </c>
      <c r="E23801" t="s">
        <v>36</v>
      </c>
      <c r="F23801" t="s">
        <v>37</v>
      </c>
      <c r="M23801">
        <v>2025</v>
      </c>
      <c r="N23801">
        <v>1</v>
      </c>
      <c r="O23801">
        <v>0</v>
      </c>
      <c r="P23801">
        <v>0</v>
      </c>
      <c r="Q23801">
        <v>34519.360000000001</v>
      </c>
    </row>
    <row r="23802" spans="1:17" x14ac:dyDescent="0.35">
      <c r="A23802" t="s">
        <v>17344</v>
      </c>
      <c r="B23802" t="s">
        <v>17464</v>
      </c>
      <c r="C23802" t="s">
        <v>17465</v>
      </c>
      <c r="D23802">
        <v>421101</v>
      </c>
      <c r="E23802" t="s">
        <v>36</v>
      </c>
      <c r="F23802" t="s">
        <v>37</v>
      </c>
      <c r="M23802">
        <v>2025</v>
      </c>
      <c r="N23802">
        <v>2</v>
      </c>
      <c r="O23802">
        <v>0</v>
      </c>
      <c r="P23802">
        <v>0</v>
      </c>
      <c r="Q23802">
        <v>40596.65</v>
      </c>
    </row>
    <row r="23803" spans="1:17" x14ac:dyDescent="0.35">
      <c r="A23803" t="s">
        <v>17344</v>
      </c>
      <c r="B23803" t="s">
        <v>17464</v>
      </c>
      <c r="C23803" t="s">
        <v>17465</v>
      </c>
      <c r="D23803">
        <v>421101</v>
      </c>
      <c r="E23803" t="s">
        <v>36</v>
      </c>
      <c r="F23803" t="s">
        <v>37</v>
      </c>
      <c r="M23803">
        <v>2025</v>
      </c>
      <c r="N23803">
        <v>3</v>
      </c>
      <c r="O23803">
        <v>0</v>
      </c>
      <c r="P23803">
        <v>0</v>
      </c>
      <c r="Q23803">
        <v>40700.57</v>
      </c>
    </row>
    <row r="23804" spans="1:17" x14ac:dyDescent="0.35">
      <c r="A23804" t="s">
        <v>17344</v>
      </c>
      <c r="B23804" t="s">
        <v>17464</v>
      </c>
      <c r="C23804" t="s">
        <v>17465</v>
      </c>
      <c r="D23804">
        <v>421101</v>
      </c>
      <c r="E23804" t="s">
        <v>36</v>
      </c>
      <c r="F23804" t="s">
        <v>37</v>
      </c>
      <c r="M23804">
        <v>2025</v>
      </c>
      <c r="N23804">
        <v>4</v>
      </c>
      <c r="O23804">
        <v>0</v>
      </c>
      <c r="P23804">
        <v>0</v>
      </c>
      <c r="Q23804">
        <v>40788.019999999997</v>
      </c>
    </row>
    <row r="23805" spans="1:17" x14ac:dyDescent="0.35">
      <c r="A23805" t="s">
        <v>17344</v>
      </c>
      <c r="B23805" t="s">
        <v>17464</v>
      </c>
      <c r="C23805" t="s">
        <v>17465</v>
      </c>
      <c r="D23805">
        <v>421101</v>
      </c>
      <c r="E23805" t="s">
        <v>36</v>
      </c>
      <c r="F23805" t="s">
        <v>37</v>
      </c>
      <c r="M23805">
        <v>2025</v>
      </c>
      <c r="N23805">
        <v>5</v>
      </c>
      <c r="O23805">
        <v>0</v>
      </c>
      <c r="P23805">
        <v>0</v>
      </c>
      <c r="Q23805">
        <v>37927.279999999999</v>
      </c>
    </row>
    <row r="23806" spans="1:17" x14ac:dyDescent="0.35">
      <c r="A23806" t="s">
        <v>17344</v>
      </c>
      <c r="B23806" t="s">
        <v>17464</v>
      </c>
      <c r="C23806" t="s">
        <v>17465</v>
      </c>
      <c r="D23806">
        <v>421101</v>
      </c>
      <c r="E23806" t="s">
        <v>36</v>
      </c>
      <c r="F23806" t="s">
        <v>37</v>
      </c>
      <c r="M23806">
        <v>2025</v>
      </c>
      <c r="N23806">
        <v>6</v>
      </c>
      <c r="O23806">
        <v>0</v>
      </c>
      <c r="P23806">
        <v>0</v>
      </c>
      <c r="Q23806">
        <v>45008.84</v>
      </c>
    </row>
    <row r="23807" spans="1:17" x14ac:dyDescent="0.35">
      <c r="A23807" t="s">
        <v>17344</v>
      </c>
      <c r="B23807" t="s">
        <v>17464</v>
      </c>
      <c r="C23807" t="s">
        <v>17465</v>
      </c>
      <c r="D23807">
        <v>421101</v>
      </c>
      <c r="E23807" t="s">
        <v>36</v>
      </c>
      <c r="F23807" t="s">
        <v>37</v>
      </c>
      <c r="M23807">
        <v>2025</v>
      </c>
      <c r="N23807">
        <v>7</v>
      </c>
      <c r="O23807">
        <v>0</v>
      </c>
      <c r="P23807">
        <v>0</v>
      </c>
      <c r="Q23807">
        <v>46877.67</v>
      </c>
    </row>
    <row r="23808" spans="1:17" x14ac:dyDescent="0.35">
      <c r="A23808" t="s">
        <v>17344</v>
      </c>
      <c r="B23808" t="s">
        <v>17464</v>
      </c>
      <c r="C23808" t="s">
        <v>17465</v>
      </c>
      <c r="D23808">
        <v>421101</v>
      </c>
      <c r="E23808" t="s">
        <v>36</v>
      </c>
      <c r="F23808" t="s">
        <v>37</v>
      </c>
      <c r="M23808">
        <v>2025</v>
      </c>
      <c r="N23808">
        <v>8</v>
      </c>
      <c r="O23808">
        <v>0</v>
      </c>
      <c r="P23808">
        <v>0</v>
      </c>
      <c r="Q23808">
        <v>46308.84</v>
      </c>
    </row>
    <row r="23809" spans="1:17" x14ac:dyDescent="0.35">
      <c r="A23809" t="s">
        <v>17344</v>
      </c>
      <c r="B23809" t="s">
        <v>17464</v>
      </c>
      <c r="C23809" t="s">
        <v>17465</v>
      </c>
      <c r="D23809">
        <v>421101</v>
      </c>
      <c r="E23809" t="s">
        <v>36</v>
      </c>
      <c r="F23809" t="s">
        <v>37</v>
      </c>
      <c r="M23809">
        <v>2025</v>
      </c>
      <c r="N23809">
        <v>9</v>
      </c>
      <c r="O23809">
        <v>0</v>
      </c>
      <c r="P23809">
        <v>0</v>
      </c>
      <c r="Q23809">
        <v>47171.82</v>
      </c>
    </row>
    <row r="23810" spans="1:17" x14ac:dyDescent="0.35">
      <c r="A23810" t="s">
        <v>17344</v>
      </c>
      <c r="B23810" t="s">
        <v>17464</v>
      </c>
      <c r="C23810" t="s">
        <v>17465</v>
      </c>
      <c r="D23810">
        <v>421101</v>
      </c>
      <c r="E23810" t="s">
        <v>36</v>
      </c>
      <c r="F23810" t="s">
        <v>37</v>
      </c>
      <c r="M23810">
        <v>2025</v>
      </c>
      <c r="N23810">
        <v>10</v>
      </c>
      <c r="O23810">
        <v>0</v>
      </c>
      <c r="P23810">
        <v>0</v>
      </c>
      <c r="Q23810">
        <v>46363.399999999994</v>
      </c>
    </row>
    <row r="23811" spans="1:17" x14ac:dyDescent="0.35">
      <c r="A23811" t="s">
        <v>17344</v>
      </c>
      <c r="B23811" t="s">
        <v>17464</v>
      </c>
      <c r="C23811" t="s">
        <v>17465</v>
      </c>
      <c r="D23811">
        <v>421101</v>
      </c>
      <c r="E23811" t="s">
        <v>36</v>
      </c>
      <c r="F23811" t="s">
        <v>37</v>
      </c>
      <c r="M23811">
        <v>2025</v>
      </c>
      <c r="N23811">
        <v>11</v>
      </c>
      <c r="O23811">
        <v>0</v>
      </c>
      <c r="P23811">
        <v>0</v>
      </c>
      <c r="Q23811">
        <v>53500.87</v>
      </c>
    </row>
    <row r="23812" spans="1:17" x14ac:dyDescent="0.35">
      <c r="A23812" t="s">
        <v>17344</v>
      </c>
      <c r="B23812" t="s">
        <v>17464</v>
      </c>
      <c r="C23812" t="s">
        <v>17465</v>
      </c>
      <c r="D23812">
        <v>421101</v>
      </c>
      <c r="E23812" t="s">
        <v>36</v>
      </c>
      <c r="F23812" t="s">
        <v>37</v>
      </c>
      <c r="M23812">
        <v>2025</v>
      </c>
      <c r="N23812">
        <v>12</v>
      </c>
      <c r="O23812">
        <v>0</v>
      </c>
      <c r="P23812">
        <v>0</v>
      </c>
      <c r="Q23812">
        <v>35397.18</v>
      </c>
    </row>
    <row r="23813" spans="1:17" x14ac:dyDescent="0.35">
      <c r="A23813" t="s">
        <v>17344</v>
      </c>
      <c r="B23813" t="s">
        <v>17464</v>
      </c>
      <c r="C23813" t="s">
        <v>17465</v>
      </c>
      <c r="D23813">
        <v>421102</v>
      </c>
      <c r="E23813" t="s">
        <v>52</v>
      </c>
      <c r="F23813" t="s">
        <v>37</v>
      </c>
      <c r="M23813">
        <v>2025</v>
      </c>
      <c r="N23813">
        <v>1</v>
      </c>
      <c r="O23813">
        <v>0</v>
      </c>
      <c r="P23813">
        <v>0</v>
      </c>
      <c r="Q23813">
        <v>4110.54</v>
      </c>
    </row>
    <row r="23814" spans="1:17" x14ac:dyDescent="0.35">
      <c r="A23814" t="s">
        <v>17344</v>
      </c>
      <c r="B23814" t="s">
        <v>17464</v>
      </c>
      <c r="C23814" t="s">
        <v>17465</v>
      </c>
      <c r="D23814">
        <v>421102</v>
      </c>
      <c r="E23814" t="s">
        <v>52</v>
      </c>
      <c r="F23814" t="s">
        <v>37</v>
      </c>
      <c r="M23814">
        <v>2025</v>
      </c>
      <c r="N23814">
        <v>2</v>
      </c>
      <c r="O23814">
        <v>0</v>
      </c>
      <c r="P23814">
        <v>0</v>
      </c>
      <c r="Q23814">
        <v>5441.0399999999991</v>
      </c>
    </row>
    <row r="23815" spans="1:17" x14ac:dyDescent="0.35">
      <c r="A23815" t="s">
        <v>17344</v>
      </c>
      <c r="B23815" t="s">
        <v>17464</v>
      </c>
      <c r="C23815" t="s">
        <v>17465</v>
      </c>
      <c r="D23815">
        <v>421102</v>
      </c>
      <c r="E23815" t="s">
        <v>52</v>
      </c>
      <c r="F23815" t="s">
        <v>37</v>
      </c>
      <c r="M23815">
        <v>2025</v>
      </c>
      <c r="N23815">
        <v>3</v>
      </c>
      <c r="O23815">
        <v>0</v>
      </c>
      <c r="P23815">
        <v>0</v>
      </c>
      <c r="Q23815">
        <v>6810.83</v>
      </c>
    </row>
    <row r="23816" spans="1:17" x14ac:dyDescent="0.35">
      <c r="A23816" t="s">
        <v>17344</v>
      </c>
      <c r="B23816" t="s">
        <v>17464</v>
      </c>
      <c r="C23816" t="s">
        <v>17465</v>
      </c>
      <c r="D23816">
        <v>421102</v>
      </c>
      <c r="E23816" t="s">
        <v>52</v>
      </c>
      <c r="F23816" t="s">
        <v>37</v>
      </c>
      <c r="M23816">
        <v>2025</v>
      </c>
      <c r="N23816">
        <v>4</v>
      </c>
      <c r="O23816">
        <v>0</v>
      </c>
      <c r="P23816">
        <v>0</v>
      </c>
      <c r="Q23816">
        <v>6926.46</v>
      </c>
    </row>
    <row r="23817" spans="1:17" x14ac:dyDescent="0.35">
      <c r="A23817" t="s">
        <v>17344</v>
      </c>
      <c r="B23817" t="s">
        <v>17464</v>
      </c>
      <c r="C23817" t="s">
        <v>17465</v>
      </c>
      <c r="D23817">
        <v>421102</v>
      </c>
      <c r="E23817" t="s">
        <v>52</v>
      </c>
      <c r="F23817" t="s">
        <v>37</v>
      </c>
      <c r="M23817">
        <v>2025</v>
      </c>
      <c r="N23817">
        <v>5</v>
      </c>
      <c r="O23817">
        <v>0</v>
      </c>
      <c r="P23817">
        <v>0</v>
      </c>
      <c r="Q23817">
        <v>6512.52</v>
      </c>
    </row>
    <row r="23818" spans="1:17" x14ac:dyDescent="0.35">
      <c r="A23818" t="s">
        <v>17344</v>
      </c>
      <c r="B23818" t="s">
        <v>17464</v>
      </c>
      <c r="C23818" t="s">
        <v>17465</v>
      </c>
      <c r="D23818">
        <v>421102</v>
      </c>
      <c r="E23818" t="s">
        <v>52</v>
      </c>
      <c r="F23818" t="s">
        <v>37</v>
      </c>
      <c r="M23818">
        <v>2025</v>
      </c>
      <c r="N23818">
        <v>6</v>
      </c>
      <c r="O23818">
        <v>0</v>
      </c>
      <c r="P23818">
        <v>0</v>
      </c>
      <c r="Q23818">
        <v>5496.3700000000008</v>
      </c>
    </row>
    <row r="23819" spans="1:17" x14ac:dyDescent="0.35">
      <c r="A23819" t="s">
        <v>17344</v>
      </c>
      <c r="B23819" t="s">
        <v>17464</v>
      </c>
      <c r="C23819" t="s">
        <v>17465</v>
      </c>
      <c r="D23819">
        <v>421102</v>
      </c>
      <c r="E23819" t="s">
        <v>52</v>
      </c>
      <c r="F23819" t="s">
        <v>37</v>
      </c>
      <c r="M23819">
        <v>2025</v>
      </c>
      <c r="N23819">
        <v>7</v>
      </c>
      <c r="O23819">
        <v>0</v>
      </c>
      <c r="P23819">
        <v>0</v>
      </c>
      <c r="Q23819">
        <v>7562.8799999999992</v>
      </c>
    </row>
    <row r="23820" spans="1:17" x14ac:dyDescent="0.35">
      <c r="A23820" t="s">
        <v>17344</v>
      </c>
      <c r="B23820" t="s">
        <v>17464</v>
      </c>
      <c r="C23820" t="s">
        <v>17465</v>
      </c>
      <c r="D23820">
        <v>421102</v>
      </c>
      <c r="E23820" t="s">
        <v>52</v>
      </c>
      <c r="F23820" t="s">
        <v>37</v>
      </c>
      <c r="M23820">
        <v>2025</v>
      </c>
      <c r="N23820">
        <v>8</v>
      </c>
      <c r="O23820">
        <v>0</v>
      </c>
      <c r="P23820">
        <v>0</v>
      </c>
      <c r="Q23820">
        <v>7002.71</v>
      </c>
    </row>
    <row r="23821" spans="1:17" x14ac:dyDescent="0.35">
      <c r="A23821" t="s">
        <v>17344</v>
      </c>
      <c r="B23821" t="s">
        <v>17464</v>
      </c>
      <c r="C23821" t="s">
        <v>17465</v>
      </c>
      <c r="D23821">
        <v>421102</v>
      </c>
      <c r="E23821" t="s">
        <v>52</v>
      </c>
      <c r="F23821" t="s">
        <v>37</v>
      </c>
      <c r="M23821">
        <v>2025</v>
      </c>
      <c r="N23821">
        <v>9</v>
      </c>
      <c r="O23821">
        <v>0</v>
      </c>
      <c r="P23821">
        <v>0</v>
      </c>
      <c r="Q23821">
        <v>21720.549999999996</v>
      </c>
    </row>
    <row r="23822" spans="1:17" x14ac:dyDescent="0.35">
      <c r="A23822" t="s">
        <v>17344</v>
      </c>
      <c r="B23822" t="s">
        <v>17464</v>
      </c>
      <c r="C23822" t="s">
        <v>17465</v>
      </c>
      <c r="D23822">
        <v>421102</v>
      </c>
      <c r="E23822" t="s">
        <v>52</v>
      </c>
      <c r="F23822" t="s">
        <v>37</v>
      </c>
      <c r="M23822">
        <v>2025</v>
      </c>
      <c r="N23822">
        <v>10</v>
      </c>
      <c r="O23822">
        <v>0</v>
      </c>
      <c r="P23822">
        <v>0</v>
      </c>
      <c r="Q23822">
        <v>6199.5</v>
      </c>
    </row>
    <row r="23823" spans="1:17" x14ac:dyDescent="0.35">
      <c r="A23823" t="s">
        <v>17344</v>
      </c>
      <c r="B23823" t="s">
        <v>17464</v>
      </c>
      <c r="C23823" t="s">
        <v>17465</v>
      </c>
      <c r="D23823">
        <v>421102</v>
      </c>
      <c r="E23823" t="s">
        <v>52</v>
      </c>
      <c r="F23823" t="s">
        <v>37</v>
      </c>
      <c r="M23823">
        <v>2025</v>
      </c>
      <c r="N23823">
        <v>11</v>
      </c>
      <c r="O23823">
        <v>0</v>
      </c>
      <c r="P23823">
        <v>0</v>
      </c>
      <c r="Q23823">
        <v>9823.01</v>
      </c>
    </row>
    <row r="23824" spans="1:17" x14ac:dyDescent="0.35">
      <c r="A23824" t="s">
        <v>17344</v>
      </c>
      <c r="B23824" t="s">
        <v>17464</v>
      </c>
      <c r="C23824" t="s">
        <v>17465</v>
      </c>
      <c r="D23824">
        <v>421102</v>
      </c>
      <c r="E23824" t="s">
        <v>52</v>
      </c>
      <c r="F23824" t="s">
        <v>37</v>
      </c>
      <c r="M23824">
        <v>2025</v>
      </c>
      <c r="N23824">
        <v>12</v>
      </c>
      <c r="O23824">
        <v>0</v>
      </c>
      <c r="P23824">
        <v>0</v>
      </c>
      <c r="Q23824">
        <v>2852.1</v>
      </c>
    </row>
    <row r="23825" spans="1:17" x14ac:dyDescent="0.35">
      <c r="A23825" t="s">
        <v>17344</v>
      </c>
      <c r="B23825" t="s">
        <v>17464</v>
      </c>
      <c r="C23825" t="s">
        <v>17465</v>
      </c>
      <c r="D23825">
        <v>421103</v>
      </c>
      <c r="E23825" t="s">
        <v>71</v>
      </c>
      <c r="F23825" t="s">
        <v>37</v>
      </c>
      <c r="M23825">
        <v>2025</v>
      </c>
      <c r="N23825">
        <v>1</v>
      </c>
      <c r="O23825">
        <v>0</v>
      </c>
      <c r="P23825">
        <v>0</v>
      </c>
      <c r="Q23825">
        <v>4803.76</v>
      </c>
    </row>
    <row r="23826" spans="1:17" x14ac:dyDescent="0.35">
      <c r="A23826" t="s">
        <v>17344</v>
      </c>
      <c r="B23826" t="s">
        <v>17464</v>
      </c>
      <c r="C23826" t="s">
        <v>17465</v>
      </c>
      <c r="D23826">
        <v>421103</v>
      </c>
      <c r="E23826" t="s">
        <v>71</v>
      </c>
      <c r="F23826" t="s">
        <v>37</v>
      </c>
      <c r="M23826">
        <v>2025</v>
      </c>
      <c r="N23826">
        <v>2</v>
      </c>
      <c r="O23826">
        <v>0</v>
      </c>
      <c r="P23826">
        <v>0</v>
      </c>
      <c r="Q23826">
        <v>4801.8900000000003</v>
      </c>
    </row>
    <row r="23827" spans="1:17" x14ac:dyDescent="0.35">
      <c r="A23827" t="s">
        <v>17344</v>
      </c>
      <c r="B23827" t="s">
        <v>17464</v>
      </c>
      <c r="C23827" t="s">
        <v>17465</v>
      </c>
      <c r="D23827">
        <v>421103</v>
      </c>
      <c r="E23827" t="s">
        <v>71</v>
      </c>
      <c r="F23827" t="s">
        <v>37</v>
      </c>
      <c r="M23827">
        <v>2025</v>
      </c>
      <c r="N23827">
        <v>3</v>
      </c>
      <c r="O23827">
        <v>0</v>
      </c>
      <c r="P23827">
        <v>0</v>
      </c>
      <c r="Q23827">
        <v>5383.18</v>
      </c>
    </row>
    <row r="23828" spans="1:17" x14ac:dyDescent="0.35">
      <c r="A23828" t="s">
        <v>17344</v>
      </c>
      <c r="B23828" t="s">
        <v>17464</v>
      </c>
      <c r="C23828" t="s">
        <v>17465</v>
      </c>
      <c r="D23828">
        <v>421103</v>
      </c>
      <c r="E23828" t="s">
        <v>71</v>
      </c>
      <c r="F23828" t="s">
        <v>37</v>
      </c>
      <c r="M23828">
        <v>2025</v>
      </c>
      <c r="N23828">
        <v>4</v>
      </c>
      <c r="O23828">
        <v>0</v>
      </c>
      <c r="P23828">
        <v>0</v>
      </c>
      <c r="Q23828">
        <v>5747.9</v>
      </c>
    </row>
    <row r="23829" spans="1:17" x14ac:dyDescent="0.35">
      <c r="A23829" t="s">
        <v>17344</v>
      </c>
      <c r="B23829" t="s">
        <v>17464</v>
      </c>
      <c r="C23829" t="s">
        <v>17465</v>
      </c>
      <c r="D23829">
        <v>421103</v>
      </c>
      <c r="E23829" t="s">
        <v>71</v>
      </c>
      <c r="F23829" t="s">
        <v>37</v>
      </c>
      <c r="M23829">
        <v>2025</v>
      </c>
      <c r="N23829">
        <v>5</v>
      </c>
      <c r="O23829">
        <v>0</v>
      </c>
      <c r="P23829">
        <v>0</v>
      </c>
      <c r="Q23829">
        <v>6234.43</v>
      </c>
    </row>
    <row r="23830" spans="1:17" x14ac:dyDescent="0.35">
      <c r="A23830" t="s">
        <v>17344</v>
      </c>
      <c r="B23830" t="s">
        <v>17464</v>
      </c>
      <c r="C23830" t="s">
        <v>17465</v>
      </c>
      <c r="D23830">
        <v>421103</v>
      </c>
      <c r="E23830" t="s">
        <v>71</v>
      </c>
      <c r="F23830" t="s">
        <v>37</v>
      </c>
      <c r="M23830">
        <v>2025</v>
      </c>
      <c r="N23830">
        <v>6</v>
      </c>
      <c r="O23830">
        <v>0</v>
      </c>
      <c r="P23830">
        <v>0</v>
      </c>
      <c r="Q23830">
        <v>5338.0599999999995</v>
      </c>
    </row>
    <row r="23831" spans="1:17" x14ac:dyDescent="0.35">
      <c r="A23831" t="s">
        <v>17344</v>
      </c>
      <c r="B23831" t="s">
        <v>17464</v>
      </c>
      <c r="C23831" t="s">
        <v>17465</v>
      </c>
      <c r="D23831">
        <v>421103</v>
      </c>
      <c r="E23831" t="s">
        <v>71</v>
      </c>
      <c r="F23831" t="s">
        <v>37</v>
      </c>
      <c r="M23831">
        <v>2025</v>
      </c>
      <c r="N23831">
        <v>7</v>
      </c>
      <c r="O23831">
        <v>0</v>
      </c>
      <c r="P23831">
        <v>0</v>
      </c>
      <c r="Q23831">
        <v>5254.130000000001</v>
      </c>
    </row>
    <row r="23832" spans="1:17" x14ac:dyDescent="0.35">
      <c r="A23832" t="s">
        <v>17344</v>
      </c>
      <c r="B23832" t="s">
        <v>17464</v>
      </c>
      <c r="C23832" t="s">
        <v>17465</v>
      </c>
      <c r="D23832">
        <v>421103</v>
      </c>
      <c r="E23832" t="s">
        <v>71</v>
      </c>
      <c r="F23832" t="s">
        <v>37</v>
      </c>
      <c r="M23832">
        <v>2025</v>
      </c>
      <c r="N23832">
        <v>8</v>
      </c>
      <c r="O23832">
        <v>0</v>
      </c>
      <c r="P23832">
        <v>0</v>
      </c>
      <c r="Q23832">
        <v>5252</v>
      </c>
    </row>
    <row r="23833" spans="1:17" x14ac:dyDescent="0.35">
      <c r="A23833" t="s">
        <v>17344</v>
      </c>
      <c r="B23833" t="s">
        <v>17464</v>
      </c>
      <c r="C23833" t="s">
        <v>17465</v>
      </c>
      <c r="D23833">
        <v>421103</v>
      </c>
      <c r="E23833" t="s">
        <v>71</v>
      </c>
      <c r="F23833" t="s">
        <v>37</v>
      </c>
      <c r="M23833">
        <v>2025</v>
      </c>
      <c r="N23833">
        <v>9</v>
      </c>
      <c r="O23833">
        <v>0</v>
      </c>
      <c r="P23833">
        <v>0</v>
      </c>
      <c r="Q23833">
        <v>5786.5700000000006</v>
      </c>
    </row>
    <row r="23834" spans="1:17" x14ac:dyDescent="0.35">
      <c r="A23834" t="s">
        <v>17344</v>
      </c>
      <c r="B23834" t="s">
        <v>17464</v>
      </c>
      <c r="C23834" t="s">
        <v>17465</v>
      </c>
      <c r="D23834">
        <v>421103</v>
      </c>
      <c r="E23834" t="s">
        <v>71</v>
      </c>
      <c r="F23834" t="s">
        <v>37</v>
      </c>
      <c r="M23834">
        <v>2025</v>
      </c>
      <c r="N23834">
        <v>10</v>
      </c>
      <c r="O23834">
        <v>0</v>
      </c>
      <c r="P23834">
        <v>0</v>
      </c>
      <c r="Q23834">
        <v>5488.5200000000013</v>
      </c>
    </row>
    <row r="23835" spans="1:17" x14ac:dyDescent="0.35">
      <c r="A23835" t="s">
        <v>17344</v>
      </c>
      <c r="B23835" t="s">
        <v>17464</v>
      </c>
      <c r="C23835" t="s">
        <v>17465</v>
      </c>
      <c r="D23835">
        <v>421103</v>
      </c>
      <c r="E23835" t="s">
        <v>71</v>
      </c>
      <c r="F23835" t="s">
        <v>37</v>
      </c>
      <c r="M23835">
        <v>2025</v>
      </c>
      <c r="N23835">
        <v>11</v>
      </c>
      <c r="O23835">
        <v>0</v>
      </c>
      <c r="P23835">
        <v>0</v>
      </c>
      <c r="Q23835">
        <v>9671.65</v>
      </c>
    </row>
    <row r="23836" spans="1:17" x14ac:dyDescent="0.35">
      <c r="A23836" t="s">
        <v>17344</v>
      </c>
      <c r="B23836" t="s">
        <v>17464</v>
      </c>
      <c r="C23836" t="s">
        <v>17465</v>
      </c>
      <c r="D23836">
        <v>421103</v>
      </c>
      <c r="E23836" t="s">
        <v>71</v>
      </c>
      <c r="F23836" t="s">
        <v>37</v>
      </c>
      <c r="M23836">
        <v>2025</v>
      </c>
      <c r="N23836">
        <v>12</v>
      </c>
      <c r="O23836">
        <v>0</v>
      </c>
      <c r="P23836">
        <v>0</v>
      </c>
      <c r="Q23836">
        <v>3741.4700000000003</v>
      </c>
    </row>
    <row r="23837" spans="1:17" x14ac:dyDescent="0.35">
      <c r="A23837" t="s">
        <v>17344</v>
      </c>
      <c r="B23837" t="s">
        <v>17464</v>
      </c>
      <c r="C23837" t="s">
        <v>17465</v>
      </c>
      <c r="D23837">
        <v>421104</v>
      </c>
      <c r="E23837" t="s">
        <v>86</v>
      </c>
      <c r="F23837" t="s">
        <v>37</v>
      </c>
      <c r="M23837">
        <v>2025</v>
      </c>
      <c r="N23837">
        <v>1</v>
      </c>
      <c r="O23837">
        <v>0</v>
      </c>
      <c r="P23837">
        <v>0</v>
      </c>
      <c r="Q23837">
        <v>2.97</v>
      </c>
    </row>
    <row r="23838" spans="1:17" x14ac:dyDescent="0.35">
      <c r="A23838" t="s">
        <v>17344</v>
      </c>
      <c r="B23838" t="s">
        <v>17464</v>
      </c>
      <c r="C23838" t="s">
        <v>17465</v>
      </c>
      <c r="D23838">
        <v>421104</v>
      </c>
      <c r="E23838" t="s">
        <v>86</v>
      </c>
      <c r="F23838" t="s">
        <v>37</v>
      </c>
      <c r="M23838">
        <v>2025</v>
      </c>
      <c r="N23838">
        <v>3</v>
      </c>
      <c r="O23838">
        <v>0</v>
      </c>
      <c r="P23838">
        <v>0</v>
      </c>
      <c r="Q23838">
        <v>5010.62</v>
      </c>
    </row>
    <row r="23839" spans="1:17" x14ac:dyDescent="0.35">
      <c r="A23839" t="s">
        <v>17344</v>
      </c>
      <c r="B23839" t="s">
        <v>17464</v>
      </c>
      <c r="C23839" t="s">
        <v>17465</v>
      </c>
      <c r="D23839">
        <v>421104</v>
      </c>
      <c r="E23839" t="s">
        <v>86</v>
      </c>
      <c r="F23839" t="s">
        <v>37</v>
      </c>
      <c r="M23839">
        <v>2025</v>
      </c>
      <c r="N23839">
        <v>4</v>
      </c>
      <c r="O23839">
        <v>0</v>
      </c>
      <c r="P23839">
        <v>0</v>
      </c>
      <c r="Q23839">
        <v>707.55000000000007</v>
      </c>
    </row>
    <row r="23840" spans="1:17" x14ac:dyDescent="0.35">
      <c r="A23840" t="s">
        <v>17344</v>
      </c>
      <c r="B23840" t="s">
        <v>17464</v>
      </c>
      <c r="C23840" t="s">
        <v>17465</v>
      </c>
      <c r="D23840">
        <v>421104</v>
      </c>
      <c r="E23840" t="s">
        <v>86</v>
      </c>
      <c r="F23840" t="s">
        <v>37</v>
      </c>
      <c r="M23840">
        <v>2025</v>
      </c>
      <c r="N23840">
        <v>5</v>
      </c>
      <c r="O23840">
        <v>0</v>
      </c>
      <c r="P23840">
        <v>0</v>
      </c>
      <c r="Q23840">
        <v>1.78</v>
      </c>
    </row>
    <row r="23841" spans="1:17" x14ac:dyDescent="0.35">
      <c r="A23841" t="s">
        <v>17344</v>
      </c>
      <c r="B23841" t="s">
        <v>17464</v>
      </c>
      <c r="C23841" t="s">
        <v>17465</v>
      </c>
      <c r="D23841">
        <v>421104</v>
      </c>
      <c r="E23841" t="s">
        <v>86</v>
      </c>
      <c r="F23841" t="s">
        <v>37</v>
      </c>
      <c r="M23841">
        <v>2025</v>
      </c>
      <c r="N23841">
        <v>6</v>
      </c>
      <c r="O23841">
        <v>0</v>
      </c>
      <c r="P23841">
        <v>0</v>
      </c>
      <c r="Q23841">
        <v>759.21999999999991</v>
      </c>
    </row>
    <row r="23842" spans="1:17" x14ac:dyDescent="0.35">
      <c r="A23842" t="s">
        <v>17344</v>
      </c>
      <c r="B23842" t="s">
        <v>17464</v>
      </c>
      <c r="C23842" t="s">
        <v>17465</v>
      </c>
      <c r="D23842">
        <v>421104</v>
      </c>
      <c r="E23842" t="s">
        <v>86</v>
      </c>
      <c r="F23842" t="s">
        <v>37</v>
      </c>
      <c r="M23842">
        <v>2025</v>
      </c>
      <c r="N23842">
        <v>7</v>
      </c>
      <c r="O23842">
        <v>0</v>
      </c>
      <c r="P23842">
        <v>0</v>
      </c>
      <c r="Q23842">
        <v>3.4</v>
      </c>
    </row>
    <row r="23843" spans="1:17" x14ac:dyDescent="0.35">
      <c r="A23843" t="s">
        <v>17344</v>
      </c>
      <c r="B23843" t="s">
        <v>17464</v>
      </c>
      <c r="C23843" t="s">
        <v>17465</v>
      </c>
      <c r="D23843">
        <v>421104</v>
      </c>
      <c r="E23843" t="s">
        <v>86</v>
      </c>
      <c r="F23843" t="s">
        <v>37</v>
      </c>
      <c r="M23843">
        <v>2025</v>
      </c>
      <c r="N23843">
        <v>9</v>
      </c>
      <c r="O23843">
        <v>0</v>
      </c>
      <c r="P23843">
        <v>0</v>
      </c>
      <c r="Q23843">
        <v>12436.41</v>
      </c>
    </row>
    <row r="23844" spans="1:17" x14ac:dyDescent="0.35">
      <c r="A23844" t="s">
        <v>17344</v>
      </c>
      <c r="B23844" t="s">
        <v>17464</v>
      </c>
      <c r="C23844" t="s">
        <v>17465</v>
      </c>
      <c r="D23844">
        <v>421104</v>
      </c>
      <c r="E23844" t="s">
        <v>86</v>
      </c>
      <c r="F23844" t="s">
        <v>37</v>
      </c>
      <c r="M23844">
        <v>2025</v>
      </c>
      <c r="N23844">
        <v>10</v>
      </c>
      <c r="O23844">
        <v>0</v>
      </c>
      <c r="P23844">
        <v>0</v>
      </c>
      <c r="Q23844">
        <v>103.21000000000001</v>
      </c>
    </row>
    <row r="23845" spans="1:17" x14ac:dyDescent="0.35">
      <c r="A23845" t="s">
        <v>17344</v>
      </c>
      <c r="B23845" t="s">
        <v>17464</v>
      </c>
      <c r="C23845" t="s">
        <v>17465</v>
      </c>
      <c r="D23845">
        <v>421104</v>
      </c>
      <c r="E23845" t="s">
        <v>86</v>
      </c>
      <c r="F23845" t="s">
        <v>37</v>
      </c>
      <c r="M23845">
        <v>2025</v>
      </c>
      <c r="N23845">
        <v>12</v>
      </c>
      <c r="O23845">
        <v>0</v>
      </c>
      <c r="P23845">
        <v>0</v>
      </c>
      <c r="Q23845">
        <v>7.74</v>
      </c>
    </row>
    <row r="23846" spans="1:17" x14ac:dyDescent="0.35">
      <c r="A23846" t="s">
        <v>17344</v>
      </c>
      <c r="B23846" t="s">
        <v>17464</v>
      </c>
      <c r="C23846" t="s">
        <v>17465</v>
      </c>
      <c r="D23846">
        <v>421105</v>
      </c>
      <c r="E23846" t="s">
        <v>89</v>
      </c>
      <c r="F23846" t="s">
        <v>37</v>
      </c>
      <c r="M23846">
        <v>2025</v>
      </c>
      <c r="N23846">
        <v>1</v>
      </c>
      <c r="O23846">
        <v>0</v>
      </c>
      <c r="P23846">
        <v>0</v>
      </c>
      <c r="Q23846">
        <v>11771.04</v>
      </c>
    </row>
    <row r="23847" spans="1:17" x14ac:dyDescent="0.35">
      <c r="A23847" t="s">
        <v>17344</v>
      </c>
      <c r="B23847" t="s">
        <v>17464</v>
      </c>
      <c r="C23847" t="s">
        <v>17465</v>
      </c>
      <c r="D23847">
        <v>421105</v>
      </c>
      <c r="E23847" t="s">
        <v>89</v>
      </c>
      <c r="F23847" t="s">
        <v>37</v>
      </c>
      <c r="M23847">
        <v>2025</v>
      </c>
      <c r="N23847">
        <v>2</v>
      </c>
      <c r="O23847">
        <v>0</v>
      </c>
      <c r="P23847">
        <v>0</v>
      </c>
      <c r="Q23847">
        <v>12146.039999999997</v>
      </c>
    </row>
    <row r="23848" spans="1:17" x14ac:dyDescent="0.35">
      <c r="A23848" t="s">
        <v>17344</v>
      </c>
      <c r="B23848" t="s">
        <v>17464</v>
      </c>
      <c r="C23848" t="s">
        <v>17465</v>
      </c>
      <c r="D23848">
        <v>421105</v>
      </c>
      <c r="E23848" t="s">
        <v>89</v>
      </c>
      <c r="F23848" t="s">
        <v>37</v>
      </c>
      <c r="M23848">
        <v>2025</v>
      </c>
      <c r="N23848">
        <v>3</v>
      </c>
      <c r="O23848">
        <v>0</v>
      </c>
      <c r="P23848">
        <v>0</v>
      </c>
      <c r="Q23848">
        <v>13435.15</v>
      </c>
    </row>
    <row r="23849" spans="1:17" x14ac:dyDescent="0.35">
      <c r="A23849" t="s">
        <v>17344</v>
      </c>
      <c r="B23849" t="s">
        <v>17464</v>
      </c>
      <c r="C23849" t="s">
        <v>17465</v>
      </c>
      <c r="D23849">
        <v>421105</v>
      </c>
      <c r="E23849" t="s">
        <v>89</v>
      </c>
      <c r="F23849" t="s">
        <v>37</v>
      </c>
      <c r="M23849">
        <v>2025</v>
      </c>
      <c r="N23849">
        <v>4</v>
      </c>
      <c r="O23849">
        <v>0</v>
      </c>
      <c r="P23849">
        <v>0</v>
      </c>
      <c r="Q23849">
        <v>13028.139999999998</v>
      </c>
    </row>
    <row r="23850" spans="1:17" x14ac:dyDescent="0.35">
      <c r="A23850" t="s">
        <v>17344</v>
      </c>
      <c r="B23850" t="s">
        <v>17464</v>
      </c>
      <c r="C23850" t="s">
        <v>17465</v>
      </c>
      <c r="D23850">
        <v>421105</v>
      </c>
      <c r="E23850" t="s">
        <v>89</v>
      </c>
      <c r="F23850" t="s">
        <v>37</v>
      </c>
      <c r="M23850">
        <v>2025</v>
      </c>
      <c r="N23850">
        <v>5</v>
      </c>
      <c r="O23850">
        <v>0</v>
      </c>
      <c r="P23850">
        <v>0</v>
      </c>
      <c r="Q23850">
        <v>13926.019999999999</v>
      </c>
    </row>
    <row r="23851" spans="1:17" x14ac:dyDescent="0.35">
      <c r="A23851" t="s">
        <v>17344</v>
      </c>
      <c r="B23851" t="s">
        <v>17464</v>
      </c>
      <c r="C23851" t="s">
        <v>17465</v>
      </c>
      <c r="D23851">
        <v>421105</v>
      </c>
      <c r="E23851" t="s">
        <v>89</v>
      </c>
      <c r="F23851" t="s">
        <v>37</v>
      </c>
      <c r="M23851">
        <v>2025</v>
      </c>
      <c r="N23851">
        <v>6</v>
      </c>
      <c r="O23851">
        <v>0</v>
      </c>
      <c r="P23851">
        <v>0</v>
      </c>
      <c r="Q23851">
        <v>13355.55</v>
      </c>
    </row>
    <row r="23852" spans="1:17" x14ac:dyDescent="0.35">
      <c r="A23852" t="s">
        <v>17344</v>
      </c>
      <c r="B23852" t="s">
        <v>17464</v>
      </c>
      <c r="C23852" t="s">
        <v>17465</v>
      </c>
      <c r="D23852">
        <v>421105</v>
      </c>
      <c r="E23852" t="s">
        <v>89</v>
      </c>
      <c r="F23852" t="s">
        <v>37</v>
      </c>
      <c r="M23852">
        <v>2025</v>
      </c>
      <c r="N23852">
        <v>7</v>
      </c>
      <c r="O23852">
        <v>0</v>
      </c>
      <c r="P23852">
        <v>0</v>
      </c>
      <c r="Q23852">
        <v>13103.57</v>
      </c>
    </row>
    <row r="23853" spans="1:17" x14ac:dyDescent="0.35">
      <c r="A23853" t="s">
        <v>17344</v>
      </c>
      <c r="B23853" t="s">
        <v>17464</v>
      </c>
      <c r="C23853" t="s">
        <v>17465</v>
      </c>
      <c r="D23853">
        <v>421105</v>
      </c>
      <c r="E23853" t="s">
        <v>89</v>
      </c>
      <c r="F23853" t="s">
        <v>37</v>
      </c>
      <c r="M23853">
        <v>2025</v>
      </c>
      <c r="N23853">
        <v>8</v>
      </c>
      <c r="O23853">
        <v>0</v>
      </c>
      <c r="P23853">
        <v>0</v>
      </c>
      <c r="Q23853">
        <v>13010.74</v>
      </c>
    </row>
    <row r="23854" spans="1:17" x14ac:dyDescent="0.35">
      <c r="A23854" t="s">
        <v>17344</v>
      </c>
      <c r="B23854" t="s">
        <v>17464</v>
      </c>
      <c r="C23854" t="s">
        <v>17465</v>
      </c>
      <c r="D23854">
        <v>421105</v>
      </c>
      <c r="E23854" t="s">
        <v>89</v>
      </c>
      <c r="F23854" t="s">
        <v>37</v>
      </c>
      <c r="M23854">
        <v>2025</v>
      </c>
      <c r="N23854">
        <v>9</v>
      </c>
      <c r="O23854">
        <v>0</v>
      </c>
      <c r="P23854">
        <v>0</v>
      </c>
      <c r="Q23854">
        <v>17214.090000000004</v>
      </c>
    </row>
    <row r="23855" spans="1:17" x14ac:dyDescent="0.35">
      <c r="A23855" t="s">
        <v>17344</v>
      </c>
      <c r="B23855" t="s">
        <v>17464</v>
      </c>
      <c r="C23855" t="s">
        <v>17465</v>
      </c>
      <c r="D23855">
        <v>421105</v>
      </c>
      <c r="E23855" t="s">
        <v>89</v>
      </c>
      <c r="F23855" t="s">
        <v>37</v>
      </c>
      <c r="M23855">
        <v>2025</v>
      </c>
      <c r="N23855">
        <v>10</v>
      </c>
      <c r="O23855">
        <v>0</v>
      </c>
      <c r="P23855">
        <v>0</v>
      </c>
      <c r="Q23855">
        <v>13858.359999999997</v>
      </c>
    </row>
    <row r="23856" spans="1:17" x14ac:dyDescent="0.35">
      <c r="A23856" t="s">
        <v>17344</v>
      </c>
      <c r="B23856" t="s">
        <v>17464</v>
      </c>
      <c r="C23856" t="s">
        <v>17465</v>
      </c>
      <c r="D23856">
        <v>421105</v>
      </c>
      <c r="E23856" t="s">
        <v>89</v>
      </c>
      <c r="F23856" t="s">
        <v>37</v>
      </c>
      <c r="M23856">
        <v>2025</v>
      </c>
      <c r="N23856">
        <v>11</v>
      </c>
      <c r="O23856">
        <v>0</v>
      </c>
      <c r="P23856">
        <v>0</v>
      </c>
      <c r="Q23856">
        <v>15031.400000000001</v>
      </c>
    </row>
    <row r="23857" spans="1:17" x14ac:dyDescent="0.35">
      <c r="A23857" t="s">
        <v>17344</v>
      </c>
      <c r="B23857" t="s">
        <v>17464</v>
      </c>
      <c r="C23857" t="s">
        <v>17465</v>
      </c>
      <c r="D23857">
        <v>421105</v>
      </c>
      <c r="E23857" t="s">
        <v>89</v>
      </c>
      <c r="F23857" t="s">
        <v>37</v>
      </c>
      <c r="M23857">
        <v>2025</v>
      </c>
      <c r="N23857">
        <v>12</v>
      </c>
      <c r="O23857">
        <v>0</v>
      </c>
      <c r="P23857">
        <v>0</v>
      </c>
      <c r="Q23857">
        <v>14310.57</v>
      </c>
    </row>
    <row r="23858" spans="1:17" x14ac:dyDescent="0.35">
      <c r="A23858" t="s">
        <v>17344</v>
      </c>
      <c r="B23858" t="s">
        <v>17464</v>
      </c>
      <c r="C23858" t="s">
        <v>17465</v>
      </c>
      <c r="D23858">
        <v>421106</v>
      </c>
      <c r="E23858" t="s">
        <v>111</v>
      </c>
      <c r="F23858" t="s">
        <v>37</v>
      </c>
      <c r="M23858">
        <v>2025</v>
      </c>
      <c r="N23858">
        <v>1</v>
      </c>
      <c r="O23858">
        <v>0</v>
      </c>
      <c r="P23858">
        <v>0</v>
      </c>
      <c r="Q23858">
        <v>3351.72</v>
      </c>
    </row>
    <row r="23859" spans="1:17" x14ac:dyDescent="0.35">
      <c r="A23859" t="s">
        <v>17344</v>
      </c>
      <c r="B23859" t="s">
        <v>17464</v>
      </c>
      <c r="C23859" t="s">
        <v>17465</v>
      </c>
      <c r="D23859">
        <v>421106</v>
      </c>
      <c r="E23859" t="s">
        <v>111</v>
      </c>
      <c r="F23859" t="s">
        <v>37</v>
      </c>
      <c r="M23859">
        <v>2025</v>
      </c>
      <c r="N23859">
        <v>2</v>
      </c>
      <c r="O23859">
        <v>0</v>
      </c>
      <c r="P23859">
        <v>0</v>
      </c>
      <c r="Q23859">
        <v>3458.48</v>
      </c>
    </row>
    <row r="23860" spans="1:17" x14ac:dyDescent="0.35">
      <c r="A23860" t="s">
        <v>17344</v>
      </c>
      <c r="B23860" t="s">
        <v>17464</v>
      </c>
      <c r="C23860" t="s">
        <v>17465</v>
      </c>
      <c r="D23860">
        <v>421106</v>
      </c>
      <c r="E23860" t="s">
        <v>111</v>
      </c>
      <c r="F23860" t="s">
        <v>37</v>
      </c>
      <c r="M23860">
        <v>2025</v>
      </c>
      <c r="N23860">
        <v>3</v>
      </c>
      <c r="O23860">
        <v>0</v>
      </c>
      <c r="P23860">
        <v>0</v>
      </c>
      <c r="Q23860">
        <v>3825.54</v>
      </c>
    </row>
    <row r="23861" spans="1:17" x14ac:dyDescent="0.35">
      <c r="A23861" t="s">
        <v>17344</v>
      </c>
      <c r="B23861" t="s">
        <v>17464</v>
      </c>
      <c r="C23861" t="s">
        <v>17465</v>
      </c>
      <c r="D23861">
        <v>421106</v>
      </c>
      <c r="E23861" t="s">
        <v>111</v>
      </c>
      <c r="F23861" t="s">
        <v>37</v>
      </c>
      <c r="M23861">
        <v>2025</v>
      </c>
      <c r="N23861">
        <v>4</v>
      </c>
      <c r="O23861">
        <v>0</v>
      </c>
      <c r="P23861">
        <v>0</v>
      </c>
      <c r="Q23861">
        <v>3709.63</v>
      </c>
    </row>
    <row r="23862" spans="1:17" x14ac:dyDescent="0.35">
      <c r="A23862" t="s">
        <v>17344</v>
      </c>
      <c r="B23862" t="s">
        <v>17464</v>
      </c>
      <c r="C23862" t="s">
        <v>17465</v>
      </c>
      <c r="D23862">
        <v>421106</v>
      </c>
      <c r="E23862" t="s">
        <v>111</v>
      </c>
      <c r="F23862" t="s">
        <v>37</v>
      </c>
      <c r="M23862">
        <v>2025</v>
      </c>
      <c r="N23862">
        <v>5</v>
      </c>
      <c r="O23862">
        <v>0</v>
      </c>
      <c r="P23862">
        <v>0</v>
      </c>
      <c r="Q23862">
        <v>3965.29</v>
      </c>
    </row>
    <row r="23863" spans="1:17" x14ac:dyDescent="0.35">
      <c r="A23863" t="s">
        <v>17344</v>
      </c>
      <c r="B23863" t="s">
        <v>17464</v>
      </c>
      <c r="C23863" t="s">
        <v>17465</v>
      </c>
      <c r="D23863">
        <v>421106</v>
      </c>
      <c r="E23863" t="s">
        <v>111</v>
      </c>
      <c r="F23863" t="s">
        <v>37</v>
      </c>
      <c r="M23863">
        <v>2025</v>
      </c>
      <c r="N23863">
        <v>6</v>
      </c>
      <c r="O23863">
        <v>0</v>
      </c>
      <c r="P23863">
        <v>0</v>
      </c>
      <c r="Q23863">
        <v>3802.85</v>
      </c>
    </row>
    <row r="23864" spans="1:17" x14ac:dyDescent="0.35">
      <c r="A23864" t="s">
        <v>17344</v>
      </c>
      <c r="B23864" t="s">
        <v>17464</v>
      </c>
      <c r="C23864" t="s">
        <v>17465</v>
      </c>
      <c r="D23864">
        <v>421106</v>
      </c>
      <c r="E23864" t="s">
        <v>111</v>
      </c>
      <c r="F23864" t="s">
        <v>37</v>
      </c>
      <c r="M23864">
        <v>2025</v>
      </c>
      <c r="N23864">
        <v>7</v>
      </c>
      <c r="O23864">
        <v>0</v>
      </c>
      <c r="P23864">
        <v>0</v>
      </c>
      <c r="Q23864">
        <v>3731.11</v>
      </c>
    </row>
    <row r="23865" spans="1:17" x14ac:dyDescent="0.35">
      <c r="A23865" t="s">
        <v>17344</v>
      </c>
      <c r="B23865" t="s">
        <v>17464</v>
      </c>
      <c r="C23865" t="s">
        <v>17465</v>
      </c>
      <c r="D23865">
        <v>421106</v>
      </c>
      <c r="E23865" t="s">
        <v>111</v>
      </c>
      <c r="F23865" t="s">
        <v>37</v>
      </c>
      <c r="M23865">
        <v>2025</v>
      </c>
      <c r="N23865">
        <v>8</v>
      </c>
      <c r="O23865">
        <v>0</v>
      </c>
      <c r="P23865">
        <v>0</v>
      </c>
      <c r="Q23865">
        <v>3704.68</v>
      </c>
    </row>
    <row r="23866" spans="1:17" x14ac:dyDescent="0.35">
      <c r="A23866" t="s">
        <v>17344</v>
      </c>
      <c r="B23866" t="s">
        <v>17464</v>
      </c>
      <c r="C23866" t="s">
        <v>17465</v>
      </c>
      <c r="D23866">
        <v>421106</v>
      </c>
      <c r="E23866" t="s">
        <v>111</v>
      </c>
      <c r="F23866" t="s">
        <v>37</v>
      </c>
      <c r="M23866">
        <v>2025</v>
      </c>
      <c r="N23866">
        <v>9</v>
      </c>
      <c r="O23866">
        <v>0</v>
      </c>
      <c r="P23866">
        <v>0</v>
      </c>
      <c r="Q23866">
        <v>4901.55</v>
      </c>
    </row>
    <row r="23867" spans="1:17" x14ac:dyDescent="0.35">
      <c r="A23867" t="s">
        <v>17344</v>
      </c>
      <c r="B23867" t="s">
        <v>17464</v>
      </c>
      <c r="C23867" t="s">
        <v>17465</v>
      </c>
      <c r="D23867">
        <v>421106</v>
      </c>
      <c r="E23867" t="s">
        <v>111</v>
      </c>
      <c r="F23867" t="s">
        <v>37</v>
      </c>
      <c r="M23867">
        <v>2025</v>
      </c>
      <c r="N23867">
        <v>10</v>
      </c>
      <c r="O23867">
        <v>0</v>
      </c>
      <c r="P23867">
        <v>0</v>
      </c>
      <c r="Q23867">
        <v>3946.03</v>
      </c>
    </row>
    <row r="23868" spans="1:17" x14ac:dyDescent="0.35">
      <c r="A23868" t="s">
        <v>17344</v>
      </c>
      <c r="B23868" t="s">
        <v>17464</v>
      </c>
      <c r="C23868" t="s">
        <v>17465</v>
      </c>
      <c r="D23868">
        <v>421106</v>
      </c>
      <c r="E23868" t="s">
        <v>111</v>
      </c>
      <c r="F23868" t="s">
        <v>37</v>
      </c>
      <c r="M23868">
        <v>2025</v>
      </c>
      <c r="N23868">
        <v>11</v>
      </c>
      <c r="O23868">
        <v>0</v>
      </c>
      <c r="P23868">
        <v>0</v>
      </c>
      <c r="Q23868">
        <v>4280.04</v>
      </c>
    </row>
    <row r="23869" spans="1:17" x14ac:dyDescent="0.35">
      <c r="A23869" t="s">
        <v>17344</v>
      </c>
      <c r="B23869" t="s">
        <v>17464</v>
      </c>
      <c r="C23869" t="s">
        <v>17465</v>
      </c>
      <c r="D23869">
        <v>421106</v>
      </c>
      <c r="E23869" t="s">
        <v>111</v>
      </c>
      <c r="F23869" t="s">
        <v>37</v>
      </c>
      <c r="M23869">
        <v>2025</v>
      </c>
      <c r="N23869">
        <v>12</v>
      </c>
      <c r="O23869">
        <v>0</v>
      </c>
      <c r="P23869">
        <v>0</v>
      </c>
      <c r="Q23869">
        <v>4074.79</v>
      </c>
    </row>
    <row r="23870" spans="1:17" x14ac:dyDescent="0.35">
      <c r="A23870" t="s">
        <v>17344</v>
      </c>
      <c r="B23870" t="s">
        <v>17464</v>
      </c>
      <c r="C23870" t="s">
        <v>17465</v>
      </c>
      <c r="D23870">
        <v>421109</v>
      </c>
      <c r="E23870" t="s">
        <v>115</v>
      </c>
      <c r="F23870" t="s">
        <v>37</v>
      </c>
      <c r="M23870">
        <v>2025</v>
      </c>
      <c r="N23870">
        <v>1</v>
      </c>
      <c r="O23870">
        <v>0</v>
      </c>
      <c r="P23870">
        <v>0</v>
      </c>
      <c r="Q23870">
        <v>285.86</v>
      </c>
    </row>
    <row r="23871" spans="1:17" x14ac:dyDescent="0.35">
      <c r="A23871" t="s">
        <v>17344</v>
      </c>
      <c r="B23871" t="s">
        <v>17464</v>
      </c>
      <c r="C23871" t="s">
        <v>17465</v>
      </c>
      <c r="D23871">
        <v>421109</v>
      </c>
      <c r="E23871" t="s">
        <v>115</v>
      </c>
      <c r="F23871" t="s">
        <v>37</v>
      </c>
      <c r="M23871">
        <v>2025</v>
      </c>
      <c r="N23871">
        <v>3</v>
      </c>
      <c r="O23871">
        <v>0</v>
      </c>
      <c r="P23871">
        <v>0</v>
      </c>
      <c r="Q23871">
        <v>287.64</v>
      </c>
    </row>
    <row r="23872" spans="1:17" x14ac:dyDescent="0.35">
      <c r="A23872" t="s">
        <v>17344</v>
      </c>
      <c r="B23872" t="s">
        <v>17464</v>
      </c>
      <c r="C23872" t="s">
        <v>17465</v>
      </c>
      <c r="D23872">
        <v>421109</v>
      </c>
      <c r="E23872" t="s">
        <v>115</v>
      </c>
      <c r="F23872" t="s">
        <v>37</v>
      </c>
      <c r="M23872">
        <v>2025</v>
      </c>
      <c r="N23872">
        <v>4</v>
      </c>
      <c r="O23872">
        <v>0</v>
      </c>
      <c r="P23872">
        <v>0</v>
      </c>
      <c r="Q23872">
        <v>154.85</v>
      </c>
    </row>
    <row r="23873" spans="1:17" x14ac:dyDescent="0.35">
      <c r="A23873" t="s">
        <v>17344</v>
      </c>
      <c r="B23873" t="s">
        <v>17464</v>
      </c>
      <c r="C23873" t="s">
        <v>17465</v>
      </c>
      <c r="D23873">
        <v>421109</v>
      </c>
      <c r="E23873" t="s">
        <v>115</v>
      </c>
      <c r="F23873" t="s">
        <v>37</v>
      </c>
      <c r="M23873">
        <v>2025</v>
      </c>
      <c r="N23873">
        <v>5</v>
      </c>
      <c r="O23873">
        <v>0</v>
      </c>
      <c r="P23873">
        <v>0</v>
      </c>
      <c r="Q23873">
        <v>152.25</v>
      </c>
    </row>
    <row r="23874" spans="1:17" x14ac:dyDescent="0.35">
      <c r="A23874" t="s">
        <v>17344</v>
      </c>
      <c r="B23874" t="s">
        <v>17464</v>
      </c>
      <c r="C23874" t="s">
        <v>17465</v>
      </c>
      <c r="D23874">
        <v>421109</v>
      </c>
      <c r="E23874" t="s">
        <v>115</v>
      </c>
      <c r="F23874" t="s">
        <v>37</v>
      </c>
      <c r="M23874">
        <v>2025</v>
      </c>
      <c r="N23874">
        <v>6</v>
      </c>
      <c r="O23874">
        <v>0</v>
      </c>
      <c r="P23874">
        <v>0</v>
      </c>
      <c r="Q23874">
        <v>165.25</v>
      </c>
    </row>
    <row r="23875" spans="1:17" x14ac:dyDescent="0.35">
      <c r="A23875" t="s">
        <v>17344</v>
      </c>
      <c r="B23875" t="s">
        <v>17464</v>
      </c>
      <c r="C23875" t="s">
        <v>17465</v>
      </c>
      <c r="D23875">
        <v>421109</v>
      </c>
      <c r="E23875" t="s">
        <v>115</v>
      </c>
      <c r="F23875" t="s">
        <v>37</v>
      </c>
      <c r="M23875">
        <v>2025</v>
      </c>
      <c r="N23875">
        <v>7</v>
      </c>
      <c r="O23875">
        <v>0</v>
      </c>
      <c r="P23875">
        <v>0</v>
      </c>
      <c r="Q23875">
        <v>144.94999999999999</v>
      </c>
    </row>
    <row r="23876" spans="1:17" x14ac:dyDescent="0.35">
      <c r="A23876" t="s">
        <v>17344</v>
      </c>
      <c r="B23876" t="s">
        <v>17464</v>
      </c>
      <c r="C23876" t="s">
        <v>17465</v>
      </c>
      <c r="D23876">
        <v>421109</v>
      </c>
      <c r="E23876" t="s">
        <v>115</v>
      </c>
      <c r="F23876" t="s">
        <v>37</v>
      </c>
      <c r="M23876">
        <v>2025</v>
      </c>
      <c r="N23876">
        <v>8</v>
      </c>
      <c r="O23876">
        <v>0</v>
      </c>
      <c r="P23876">
        <v>0</v>
      </c>
      <c r="Q23876">
        <v>141.78</v>
      </c>
    </row>
    <row r="23877" spans="1:17" x14ac:dyDescent="0.35">
      <c r="A23877" t="s">
        <v>17344</v>
      </c>
      <c r="B23877" t="s">
        <v>17464</v>
      </c>
      <c r="C23877" t="s">
        <v>17465</v>
      </c>
      <c r="D23877">
        <v>421109</v>
      </c>
      <c r="E23877" t="s">
        <v>115</v>
      </c>
      <c r="F23877" t="s">
        <v>37</v>
      </c>
      <c r="M23877">
        <v>2025</v>
      </c>
      <c r="N23877">
        <v>9</v>
      </c>
      <c r="O23877">
        <v>0</v>
      </c>
      <c r="P23877">
        <v>0</v>
      </c>
      <c r="Q23877">
        <v>138.83000000000001</v>
      </c>
    </row>
    <row r="23878" spans="1:17" x14ac:dyDescent="0.35">
      <c r="A23878" t="s">
        <v>17344</v>
      </c>
      <c r="B23878" t="s">
        <v>17464</v>
      </c>
      <c r="C23878" t="s">
        <v>17465</v>
      </c>
      <c r="D23878">
        <v>421109</v>
      </c>
      <c r="E23878" t="s">
        <v>115</v>
      </c>
      <c r="F23878" t="s">
        <v>37</v>
      </c>
      <c r="M23878">
        <v>2025</v>
      </c>
      <c r="N23878">
        <v>10</v>
      </c>
      <c r="O23878">
        <v>0</v>
      </c>
      <c r="P23878">
        <v>0</v>
      </c>
      <c r="Q23878">
        <v>137.93</v>
      </c>
    </row>
    <row r="23879" spans="1:17" x14ac:dyDescent="0.35">
      <c r="A23879" t="s">
        <v>17344</v>
      </c>
      <c r="B23879" t="s">
        <v>17464</v>
      </c>
      <c r="C23879" t="s">
        <v>17465</v>
      </c>
      <c r="D23879">
        <v>421109</v>
      </c>
      <c r="E23879" t="s">
        <v>115</v>
      </c>
      <c r="F23879" t="s">
        <v>37</v>
      </c>
      <c r="M23879">
        <v>2025</v>
      </c>
      <c r="N23879">
        <v>11</v>
      </c>
      <c r="O23879">
        <v>0</v>
      </c>
      <c r="P23879">
        <v>0</v>
      </c>
      <c r="Q23879">
        <v>150.15</v>
      </c>
    </row>
    <row r="23880" spans="1:17" x14ac:dyDescent="0.35">
      <c r="A23880" t="s">
        <v>17344</v>
      </c>
      <c r="B23880" t="s">
        <v>17464</v>
      </c>
      <c r="C23880" t="s">
        <v>17465</v>
      </c>
      <c r="D23880">
        <v>421109</v>
      </c>
      <c r="E23880" t="s">
        <v>115</v>
      </c>
      <c r="F23880" t="s">
        <v>37</v>
      </c>
      <c r="M23880">
        <v>2025</v>
      </c>
      <c r="N23880">
        <v>12</v>
      </c>
      <c r="O23880">
        <v>0</v>
      </c>
      <c r="P23880">
        <v>0</v>
      </c>
      <c r="Q23880">
        <v>148.38999999999999</v>
      </c>
    </row>
    <row r="23881" spans="1:17" x14ac:dyDescent="0.35">
      <c r="A23881" t="s">
        <v>17344</v>
      </c>
      <c r="B23881" t="s">
        <v>17464</v>
      </c>
      <c r="C23881" t="s">
        <v>17465</v>
      </c>
      <c r="D23881">
        <v>421113</v>
      </c>
      <c r="E23881" t="s">
        <v>236</v>
      </c>
      <c r="F23881" t="s">
        <v>37</v>
      </c>
      <c r="M23881">
        <v>2025</v>
      </c>
      <c r="N23881">
        <v>1</v>
      </c>
      <c r="O23881">
        <v>0</v>
      </c>
      <c r="P23881">
        <v>0</v>
      </c>
      <c r="Q23881">
        <v>1138.07</v>
      </c>
    </row>
    <row r="23882" spans="1:17" x14ac:dyDescent="0.35">
      <c r="A23882" t="s">
        <v>17344</v>
      </c>
      <c r="B23882" t="s">
        <v>17464</v>
      </c>
      <c r="C23882" t="s">
        <v>17465</v>
      </c>
      <c r="D23882">
        <v>421113</v>
      </c>
      <c r="E23882" t="s">
        <v>236</v>
      </c>
      <c r="F23882" t="s">
        <v>37</v>
      </c>
      <c r="M23882">
        <v>2025</v>
      </c>
      <c r="N23882">
        <v>2</v>
      </c>
      <c r="O23882">
        <v>0</v>
      </c>
      <c r="P23882">
        <v>0</v>
      </c>
      <c r="Q23882">
        <v>1138.07</v>
      </c>
    </row>
    <row r="23883" spans="1:17" x14ac:dyDescent="0.35">
      <c r="A23883" t="s">
        <v>17344</v>
      </c>
      <c r="B23883" t="s">
        <v>17464</v>
      </c>
      <c r="C23883" t="s">
        <v>17465</v>
      </c>
      <c r="D23883">
        <v>421113</v>
      </c>
      <c r="E23883" t="s">
        <v>236</v>
      </c>
      <c r="F23883" t="s">
        <v>37</v>
      </c>
      <c r="M23883">
        <v>2025</v>
      </c>
      <c r="N23883">
        <v>3</v>
      </c>
      <c r="O23883">
        <v>0</v>
      </c>
      <c r="P23883">
        <v>0</v>
      </c>
      <c r="Q23883">
        <v>1138.07</v>
      </c>
    </row>
    <row r="23884" spans="1:17" x14ac:dyDescent="0.35">
      <c r="A23884" t="s">
        <v>17344</v>
      </c>
      <c r="B23884" t="s">
        <v>17464</v>
      </c>
      <c r="C23884" t="s">
        <v>17465</v>
      </c>
      <c r="D23884">
        <v>421113</v>
      </c>
      <c r="E23884" t="s">
        <v>236</v>
      </c>
      <c r="F23884" t="s">
        <v>37</v>
      </c>
      <c r="M23884">
        <v>2025</v>
      </c>
      <c r="N23884">
        <v>4</v>
      </c>
      <c r="O23884">
        <v>0</v>
      </c>
      <c r="P23884">
        <v>0</v>
      </c>
      <c r="Q23884">
        <v>1138.07</v>
      </c>
    </row>
    <row r="23885" spans="1:17" x14ac:dyDescent="0.35">
      <c r="A23885" t="s">
        <v>17344</v>
      </c>
      <c r="B23885" t="s">
        <v>17464</v>
      </c>
      <c r="C23885" t="s">
        <v>17465</v>
      </c>
      <c r="D23885">
        <v>421113</v>
      </c>
      <c r="E23885" t="s">
        <v>236</v>
      </c>
      <c r="F23885" t="s">
        <v>37</v>
      </c>
      <c r="M23885">
        <v>2025</v>
      </c>
      <c r="N23885">
        <v>5</v>
      </c>
      <c r="O23885">
        <v>0</v>
      </c>
      <c r="P23885">
        <v>0</v>
      </c>
      <c r="Q23885">
        <v>1189.28</v>
      </c>
    </row>
    <row r="23886" spans="1:17" x14ac:dyDescent="0.35">
      <c r="A23886" t="s">
        <v>17344</v>
      </c>
      <c r="B23886" t="s">
        <v>17464</v>
      </c>
      <c r="C23886" t="s">
        <v>17465</v>
      </c>
      <c r="D23886">
        <v>421113</v>
      </c>
      <c r="E23886" t="s">
        <v>236</v>
      </c>
      <c r="F23886" t="s">
        <v>37</v>
      </c>
      <c r="M23886">
        <v>2025</v>
      </c>
      <c r="N23886">
        <v>6</v>
      </c>
      <c r="O23886">
        <v>0</v>
      </c>
      <c r="P23886">
        <v>0</v>
      </c>
      <c r="Q23886">
        <v>1189.28</v>
      </c>
    </row>
    <row r="23887" spans="1:17" x14ac:dyDescent="0.35">
      <c r="A23887" t="s">
        <v>17344</v>
      </c>
      <c r="B23887" t="s">
        <v>17464</v>
      </c>
      <c r="C23887" t="s">
        <v>17465</v>
      </c>
      <c r="D23887">
        <v>421113</v>
      </c>
      <c r="E23887" t="s">
        <v>236</v>
      </c>
      <c r="F23887" t="s">
        <v>37</v>
      </c>
      <c r="M23887">
        <v>2025</v>
      </c>
      <c r="N23887">
        <v>7</v>
      </c>
      <c r="O23887">
        <v>0</v>
      </c>
      <c r="P23887">
        <v>0</v>
      </c>
      <c r="Q23887">
        <v>1189.28</v>
      </c>
    </row>
    <row r="23888" spans="1:17" x14ac:dyDescent="0.35">
      <c r="A23888" t="s">
        <v>17344</v>
      </c>
      <c r="B23888" t="s">
        <v>17464</v>
      </c>
      <c r="C23888" t="s">
        <v>17465</v>
      </c>
      <c r="D23888">
        <v>421113</v>
      </c>
      <c r="E23888" t="s">
        <v>236</v>
      </c>
      <c r="F23888" t="s">
        <v>37</v>
      </c>
      <c r="M23888">
        <v>2025</v>
      </c>
      <c r="N23888">
        <v>8</v>
      </c>
      <c r="O23888">
        <v>0</v>
      </c>
      <c r="P23888">
        <v>0</v>
      </c>
      <c r="Q23888">
        <v>1189.28</v>
      </c>
    </row>
    <row r="23889" spans="1:17" x14ac:dyDescent="0.35">
      <c r="A23889" t="s">
        <v>17344</v>
      </c>
      <c r="B23889" t="s">
        <v>17464</v>
      </c>
      <c r="C23889" t="s">
        <v>17465</v>
      </c>
      <c r="D23889">
        <v>421113</v>
      </c>
      <c r="E23889" t="s">
        <v>236</v>
      </c>
      <c r="F23889" t="s">
        <v>37</v>
      </c>
      <c r="M23889">
        <v>2025</v>
      </c>
      <c r="N23889">
        <v>9</v>
      </c>
      <c r="O23889">
        <v>0</v>
      </c>
      <c r="P23889">
        <v>0</v>
      </c>
      <c r="Q23889">
        <v>1189.28</v>
      </c>
    </row>
    <row r="23890" spans="1:17" x14ac:dyDescent="0.35">
      <c r="A23890" t="s">
        <v>17344</v>
      </c>
      <c r="B23890" t="s">
        <v>17464</v>
      </c>
      <c r="C23890" t="s">
        <v>17465</v>
      </c>
      <c r="D23890">
        <v>421113</v>
      </c>
      <c r="E23890" t="s">
        <v>236</v>
      </c>
      <c r="F23890" t="s">
        <v>37</v>
      </c>
      <c r="M23890">
        <v>2025</v>
      </c>
      <c r="N23890">
        <v>10</v>
      </c>
      <c r="O23890">
        <v>0</v>
      </c>
      <c r="P23890">
        <v>0</v>
      </c>
      <c r="Q23890">
        <v>1189.28</v>
      </c>
    </row>
    <row r="23891" spans="1:17" x14ac:dyDescent="0.35">
      <c r="A23891" t="s">
        <v>17344</v>
      </c>
      <c r="B23891" t="s">
        <v>17464</v>
      </c>
      <c r="C23891" t="s">
        <v>17465</v>
      </c>
      <c r="D23891">
        <v>421113</v>
      </c>
      <c r="E23891" t="s">
        <v>236</v>
      </c>
      <c r="F23891" t="s">
        <v>37</v>
      </c>
      <c r="M23891">
        <v>2025</v>
      </c>
      <c r="N23891">
        <v>11</v>
      </c>
      <c r="O23891">
        <v>0</v>
      </c>
      <c r="P23891">
        <v>0</v>
      </c>
      <c r="Q23891">
        <v>1189.28</v>
      </c>
    </row>
    <row r="23892" spans="1:17" x14ac:dyDescent="0.35">
      <c r="A23892" t="s">
        <v>17344</v>
      </c>
      <c r="B23892" t="s">
        <v>17464</v>
      </c>
      <c r="C23892" t="s">
        <v>17465</v>
      </c>
      <c r="D23892">
        <v>421113</v>
      </c>
      <c r="E23892" t="s">
        <v>236</v>
      </c>
      <c r="F23892" t="s">
        <v>37</v>
      </c>
      <c r="M23892">
        <v>2025</v>
      </c>
      <c r="N23892">
        <v>12</v>
      </c>
      <c r="O23892">
        <v>0</v>
      </c>
      <c r="P23892">
        <v>0</v>
      </c>
      <c r="Q23892">
        <v>1189.28</v>
      </c>
    </row>
    <row r="23893" spans="1:17" x14ac:dyDescent="0.35">
      <c r="A23893" t="s">
        <v>17344</v>
      </c>
      <c r="B23893" t="s">
        <v>17464</v>
      </c>
      <c r="C23893" t="s">
        <v>17465</v>
      </c>
      <c r="D23893">
        <v>421203</v>
      </c>
      <c r="E23893" t="s">
        <v>6657</v>
      </c>
      <c r="F23893" t="s">
        <v>37</v>
      </c>
      <c r="M23893">
        <v>2025</v>
      </c>
      <c r="N23893">
        <v>1</v>
      </c>
      <c r="O23893">
        <v>0</v>
      </c>
      <c r="P23893">
        <v>0</v>
      </c>
      <c r="Q23893">
        <v>13.6</v>
      </c>
    </row>
    <row r="23894" spans="1:17" x14ac:dyDescent="0.35">
      <c r="A23894" t="s">
        <v>17344</v>
      </c>
      <c r="B23894" t="s">
        <v>17464</v>
      </c>
      <c r="C23894" t="s">
        <v>17465</v>
      </c>
      <c r="D23894">
        <v>421203</v>
      </c>
      <c r="E23894" t="s">
        <v>6657</v>
      </c>
      <c r="F23894" t="s">
        <v>37</v>
      </c>
      <c r="M23894">
        <v>2025</v>
      </c>
      <c r="N23894">
        <v>5</v>
      </c>
      <c r="O23894">
        <v>0</v>
      </c>
      <c r="P23894">
        <v>0</v>
      </c>
      <c r="Q23894">
        <v>7.41</v>
      </c>
    </row>
    <row r="23895" spans="1:17" x14ac:dyDescent="0.35">
      <c r="A23895" t="s">
        <v>17344</v>
      </c>
      <c r="B23895" t="s">
        <v>17464</v>
      </c>
      <c r="C23895" t="s">
        <v>17465</v>
      </c>
      <c r="D23895">
        <v>421203</v>
      </c>
      <c r="E23895" t="s">
        <v>6657</v>
      </c>
      <c r="F23895" t="s">
        <v>37</v>
      </c>
      <c r="M23895">
        <v>2025</v>
      </c>
      <c r="N23895">
        <v>7</v>
      </c>
      <c r="O23895">
        <v>0</v>
      </c>
      <c r="P23895">
        <v>0</v>
      </c>
      <c r="Q23895">
        <v>14.95</v>
      </c>
    </row>
    <row r="23896" spans="1:17" x14ac:dyDescent="0.35">
      <c r="A23896" t="s">
        <v>17344</v>
      </c>
      <c r="B23896" t="s">
        <v>17464</v>
      </c>
      <c r="C23896" t="s">
        <v>17465</v>
      </c>
      <c r="D23896">
        <v>421203</v>
      </c>
      <c r="E23896" t="s">
        <v>6657</v>
      </c>
      <c r="F23896" t="s">
        <v>37</v>
      </c>
      <c r="M23896">
        <v>2025</v>
      </c>
      <c r="N23896">
        <v>10</v>
      </c>
      <c r="O23896">
        <v>0</v>
      </c>
      <c r="P23896">
        <v>0</v>
      </c>
      <c r="Q23896">
        <v>15.82</v>
      </c>
    </row>
    <row r="23897" spans="1:17" x14ac:dyDescent="0.35">
      <c r="A23897" t="s">
        <v>17344</v>
      </c>
      <c r="B23897" t="s">
        <v>17464</v>
      </c>
      <c r="C23897" t="s">
        <v>17465</v>
      </c>
      <c r="D23897">
        <v>421203</v>
      </c>
      <c r="E23897" t="s">
        <v>6657</v>
      </c>
      <c r="F23897" t="s">
        <v>37</v>
      </c>
      <c r="M23897">
        <v>2025</v>
      </c>
      <c r="N23897">
        <v>12</v>
      </c>
      <c r="O23897">
        <v>0</v>
      </c>
      <c r="P23897">
        <v>0</v>
      </c>
      <c r="Q23897">
        <v>32.5</v>
      </c>
    </row>
    <row r="23898" spans="1:17" x14ac:dyDescent="0.35">
      <c r="A23898" t="s">
        <v>17344</v>
      </c>
      <c r="B23898" t="s">
        <v>17464</v>
      </c>
      <c r="C23898" t="s">
        <v>17465</v>
      </c>
      <c r="D23898">
        <v>421206</v>
      </c>
      <c r="E23898" t="s">
        <v>123</v>
      </c>
      <c r="F23898" t="s">
        <v>37</v>
      </c>
      <c r="M23898">
        <v>2025</v>
      </c>
      <c r="N23898">
        <v>1</v>
      </c>
      <c r="O23898">
        <v>0</v>
      </c>
      <c r="P23898">
        <v>0</v>
      </c>
      <c r="Q23898">
        <v>1604.61</v>
      </c>
    </row>
    <row r="23899" spans="1:17" x14ac:dyDescent="0.35">
      <c r="A23899" t="s">
        <v>17344</v>
      </c>
      <c r="B23899" t="s">
        <v>17464</v>
      </c>
      <c r="C23899" t="s">
        <v>17465</v>
      </c>
      <c r="D23899">
        <v>421206</v>
      </c>
      <c r="E23899" t="s">
        <v>123</v>
      </c>
      <c r="F23899" t="s">
        <v>37</v>
      </c>
      <c r="M23899">
        <v>2025</v>
      </c>
      <c r="N23899">
        <v>2</v>
      </c>
      <c r="O23899">
        <v>0</v>
      </c>
      <c r="P23899">
        <v>0</v>
      </c>
      <c r="Q23899">
        <v>1604.61</v>
      </c>
    </row>
    <row r="23900" spans="1:17" x14ac:dyDescent="0.35">
      <c r="A23900" t="s">
        <v>17344</v>
      </c>
      <c r="B23900" t="s">
        <v>17464</v>
      </c>
      <c r="C23900" t="s">
        <v>17465</v>
      </c>
      <c r="D23900">
        <v>421206</v>
      </c>
      <c r="E23900" t="s">
        <v>123</v>
      </c>
      <c r="F23900" t="s">
        <v>37</v>
      </c>
      <c r="M23900">
        <v>2025</v>
      </c>
      <c r="N23900">
        <v>3</v>
      </c>
      <c r="O23900">
        <v>0</v>
      </c>
      <c r="P23900">
        <v>0</v>
      </c>
      <c r="Q23900">
        <v>1604.61</v>
      </c>
    </row>
    <row r="23901" spans="1:17" x14ac:dyDescent="0.35">
      <c r="A23901" t="s">
        <v>17344</v>
      </c>
      <c r="B23901" t="s">
        <v>17464</v>
      </c>
      <c r="C23901" t="s">
        <v>17465</v>
      </c>
      <c r="D23901">
        <v>421206</v>
      </c>
      <c r="E23901" t="s">
        <v>123</v>
      </c>
      <c r="F23901" t="s">
        <v>37</v>
      </c>
      <c r="M23901">
        <v>2025</v>
      </c>
      <c r="N23901">
        <v>4</v>
      </c>
      <c r="O23901">
        <v>0</v>
      </c>
      <c r="P23901">
        <v>0</v>
      </c>
      <c r="Q23901">
        <v>1604.61</v>
      </c>
    </row>
    <row r="23902" spans="1:17" x14ac:dyDescent="0.35">
      <c r="A23902" t="s">
        <v>17344</v>
      </c>
      <c r="B23902" t="s">
        <v>17464</v>
      </c>
      <c r="C23902" t="s">
        <v>17465</v>
      </c>
      <c r="D23902">
        <v>421206</v>
      </c>
      <c r="E23902" t="s">
        <v>123</v>
      </c>
      <c r="F23902" t="s">
        <v>37</v>
      </c>
      <c r="M23902">
        <v>2025</v>
      </c>
      <c r="N23902">
        <v>5</v>
      </c>
      <c r="O23902">
        <v>0</v>
      </c>
      <c r="P23902">
        <v>0</v>
      </c>
      <c r="Q23902">
        <v>1604.61</v>
      </c>
    </row>
    <row r="23903" spans="1:17" x14ac:dyDescent="0.35">
      <c r="A23903" t="s">
        <v>17344</v>
      </c>
      <c r="B23903" t="s">
        <v>17464</v>
      </c>
      <c r="C23903" t="s">
        <v>17465</v>
      </c>
      <c r="D23903">
        <v>421206</v>
      </c>
      <c r="E23903" t="s">
        <v>123</v>
      </c>
      <c r="F23903" t="s">
        <v>37</v>
      </c>
      <c r="M23903">
        <v>2025</v>
      </c>
      <c r="N23903">
        <v>6</v>
      </c>
      <c r="O23903">
        <v>0</v>
      </c>
      <c r="P23903">
        <v>0</v>
      </c>
      <c r="Q23903">
        <v>1604.61</v>
      </c>
    </row>
    <row r="23904" spans="1:17" x14ac:dyDescent="0.35">
      <c r="A23904" t="s">
        <v>17344</v>
      </c>
      <c r="B23904" t="s">
        <v>17464</v>
      </c>
      <c r="C23904" t="s">
        <v>17465</v>
      </c>
      <c r="D23904">
        <v>421206</v>
      </c>
      <c r="E23904" t="s">
        <v>123</v>
      </c>
      <c r="F23904" t="s">
        <v>37</v>
      </c>
      <c r="M23904">
        <v>2025</v>
      </c>
      <c r="N23904">
        <v>7</v>
      </c>
      <c r="O23904">
        <v>0</v>
      </c>
      <c r="P23904">
        <v>0</v>
      </c>
      <c r="Q23904">
        <v>1604.61</v>
      </c>
    </row>
    <row r="23905" spans="1:17" x14ac:dyDescent="0.35">
      <c r="A23905" t="s">
        <v>17344</v>
      </c>
      <c r="B23905" t="s">
        <v>17464</v>
      </c>
      <c r="C23905" t="s">
        <v>17465</v>
      </c>
      <c r="D23905">
        <v>421206</v>
      </c>
      <c r="E23905" t="s">
        <v>123</v>
      </c>
      <c r="F23905" t="s">
        <v>37</v>
      </c>
      <c r="M23905">
        <v>2025</v>
      </c>
      <c r="N23905">
        <v>8</v>
      </c>
      <c r="O23905">
        <v>0</v>
      </c>
      <c r="P23905">
        <v>0</v>
      </c>
      <c r="Q23905">
        <v>1604.61</v>
      </c>
    </row>
    <row r="23906" spans="1:17" x14ac:dyDescent="0.35">
      <c r="A23906" t="s">
        <v>17344</v>
      </c>
      <c r="B23906" t="s">
        <v>17464</v>
      </c>
      <c r="C23906" t="s">
        <v>17465</v>
      </c>
      <c r="D23906">
        <v>421206</v>
      </c>
      <c r="E23906" t="s">
        <v>123</v>
      </c>
      <c r="F23906" t="s">
        <v>37</v>
      </c>
      <c r="M23906">
        <v>2025</v>
      </c>
      <c r="N23906">
        <v>9</v>
      </c>
      <c r="O23906">
        <v>0</v>
      </c>
      <c r="P23906">
        <v>0</v>
      </c>
      <c r="Q23906">
        <v>2957.99</v>
      </c>
    </row>
    <row r="23907" spans="1:17" x14ac:dyDescent="0.35">
      <c r="A23907" t="s">
        <v>17344</v>
      </c>
      <c r="B23907" t="s">
        <v>17464</v>
      </c>
      <c r="C23907" t="s">
        <v>17465</v>
      </c>
      <c r="D23907">
        <v>421206</v>
      </c>
      <c r="E23907" t="s">
        <v>123</v>
      </c>
      <c r="F23907" t="s">
        <v>37</v>
      </c>
      <c r="M23907">
        <v>2025</v>
      </c>
      <c r="N23907">
        <v>10</v>
      </c>
      <c r="O23907">
        <v>0</v>
      </c>
      <c r="P23907">
        <v>0</v>
      </c>
      <c r="Q23907">
        <v>1604.61</v>
      </c>
    </row>
    <row r="23908" spans="1:17" x14ac:dyDescent="0.35">
      <c r="A23908" t="s">
        <v>17344</v>
      </c>
      <c r="B23908" t="s">
        <v>17464</v>
      </c>
      <c r="C23908" t="s">
        <v>17465</v>
      </c>
      <c r="D23908">
        <v>421206</v>
      </c>
      <c r="E23908" t="s">
        <v>123</v>
      </c>
      <c r="F23908" t="s">
        <v>37</v>
      </c>
      <c r="M23908">
        <v>2025</v>
      </c>
      <c r="N23908">
        <v>11</v>
      </c>
      <c r="O23908">
        <v>0</v>
      </c>
      <c r="P23908">
        <v>0</v>
      </c>
      <c r="Q23908">
        <v>1833.84</v>
      </c>
    </row>
    <row r="23909" spans="1:17" x14ac:dyDescent="0.35">
      <c r="A23909" t="s">
        <v>17344</v>
      </c>
      <c r="B23909" t="s">
        <v>17464</v>
      </c>
      <c r="C23909" t="s">
        <v>17465</v>
      </c>
      <c r="D23909">
        <v>421206</v>
      </c>
      <c r="E23909" t="s">
        <v>123</v>
      </c>
      <c r="F23909" t="s">
        <v>37</v>
      </c>
      <c r="M23909">
        <v>2025</v>
      </c>
      <c r="N23909">
        <v>12</v>
      </c>
      <c r="O23909">
        <v>0</v>
      </c>
      <c r="P23909">
        <v>0</v>
      </c>
      <c r="Q23909">
        <v>1604.61</v>
      </c>
    </row>
    <row r="23910" spans="1:17" x14ac:dyDescent="0.35">
      <c r="A23910" t="s">
        <v>17344</v>
      </c>
      <c r="B23910" t="s">
        <v>17464</v>
      </c>
      <c r="C23910" t="s">
        <v>17465</v>
      </c>
      <c r="D23910">
        <v>421207</v>
      </c>
      <c r="E23910" t="s">
        <v>127</v>
      </c>
      <c r="F23910" t="s">
        <v>37</v>
      </c>
      <c r="M23910">
        <v>2025</v>
      </c>
      <c r="N23910">
        <v>1</v>
      </c>
      <c r="O23910">
        <v>0</v>
      </c>
      <c r="P23910">
        <v>0</v>
      </c>
      <c r="Q23910">
        <v>65.28</v>
      </c>
    </row>
    <row r="23911" spans="1:17" x14ac:dyDescent="0.35">
      <c r="A23911" t="s">
        <v>17344</v>
      </c>
      <c r="B23911" t="s">
        <v>17464</v>
      </c>
      <c r="C23911" t="s">
        <v>17465</v>
      </c>
      <c r="D23911">
        <v>421207</v>
      </c>
      <c r="E23911" t="s">
        <v>127</v>
      </c>
      <c r="F23911" t="s">
        <v>37</v>
      </c>
      <c r="M23911">
        <v>2025</v>
      </c>
      <c r="N23911">
        <v>2</v>
      </c>
      <c r="O23911">
        <v>0</v>
      </c>
      <c r="P23911">
        <v>0</v>
      </c>
      <c r="Q23911">
        <v>42.56</v>
      </c>
    </row>
    <row r="23912" spans="1:17" x14ac:dyDescent="0.35">
      <c r="A23912" t="s">
        <v>17344</v>
      </c>
      <c r="B23912" t="s">
        <v>17464</v>
      </c>
      <c r="C23912" t="s">
        <v>17465</v>
      </c>
      <c r="D23912">
        <v>421207</v>
      </c>
      <c r="E23912" t="s">
        <v>127</v>
      </c>
      <c r="F23912" t="s">
        <v>37</v>
      </c>
      <c r="M23912">
        <v>2025</v>
      </c>
      <c r="N23912">
        <v>3</v>
      </c>
      <c r="O23912">
        <v>0</v>
      </c>
      <c r="P23912">
        <v>0</v>
      </c>
      <c r="Q23912">
        <v>274.39</v>
      </c>
    </row>
    <row r="23913" spans="1:17" x14ac:dyDescent="0.35">
      <c r="A23913" t="s">
        <v>17344</v>
      </c>
      <c r="B23913" t="s">
        <v>17464</v>
      </c>
      <c r="C23913" t="s">
        <v>17465</v>
      </c>
      <c r="D23913">
        <v>421207</v>
      </c>
      <c r="E23913" t="s">
        <v>127</v>
      </c>
      <c r="F23913" t="s">
        <v>37</v>
      </c>
      <c r="M23913">
        <v>2025</v>
      </c>
      <c r="N23913">
        <v>4</v>
      </c>
      <c r="O23913">
        <v>0</v>
      </c>
      <c r="P23913">
        <v>0</v>
      </c>
      <c r="Q23913">
        <v>55.129999999999995</v>
      </c>
    </row>
    <row r="23914" spans="1:17" x14ac:dyDescent="0.35">
      <c r="A23914" t="s">
        <v>17344</v>
      </c>
      <c r="B23914" t="s">
        <v>17464</v>
      </c>
      <c r="C23914" t="s">
        <v>17465</v>
      </c>
      <c r="D23914">
        <v>421207</v>
      </c>
      <c r="E23914" t="s">
        <v>127</v>
      </c>
      <c r="F23914" t="s">
        <v>37</v>
      </c>
      <c r="M23914">
        <v>2025</v>
      </c>
      <c r="N23914">
        <v>5</v>
      </c>
      <c r="O23914">
        <v>0</v>
      </c>
      <c r="P23914">
        <v>0</v>
      </c>
      <c r="Q23914">
        <v>-168.74</v>
      </c>
    </row>
    <row r="23915" spans="1:17" x14ac:dyDescent="0.35">
      <c r="A23915" t="s">
        <v>17344</v>
      </c>
      <c r="B23915" t="s">
        <v>17464</v>
      </c>
      <c r="C23915" t="s">
        <v>17465</v>
      </c>
      <c r="D23915">
        <v>421207</v>
      </c>
      <c r="E23915" t="s">
        <v>127</v>
      </c>
      <c r="F23915" t="s">
        <v>37</v>
      </c>
      <c r="M23915">
        <v>2025</v>
      </c>
      <c r="N23915">
        <v>6</v>
      </c>
      <c r="O23915">
        <v>0</v>
      </c>
      <c r="P23915">
        <v>0</v>
      </c>
      <c r="Q23915">
        <v>266.86</v>
      </c>
    </row>
    <row r="23916" spans="1:17" x14ac:dyDescent="0.35">
      <c r="A23916" t="s">
        <v>17344</v>
      </c>
      <c r="B23916" t="s">
        <v>17464</v>
      </c>
      <c r="C23916" t="s">
        <v>17465</v>
      </c>
      <c r="D23916">
        <v>421207</v>
      </c>
      <c r="E23916" t="s">
        <v>127</v>
      </c>
      <c r="F23916" t="s">
        <v>37</v>
      </c>
      <c r="M23916">
        <v>2025</v>
      </c>
      <c r="N23916">
        <v>7</v>
      </c>
      <c r="O23916">
        <v>0</v>
      </c>
      <c r="P23916">
        <v>0</v>
      </c>
      <c r="Q23916">
        <v>56.34</v>
      </c>
    </row>
    <row r="23917" spans="1:17" x14ac:dyDescent="0.35">
      <c r="A23917" t="s">
        <v>17344</v>
      </c>
      <c r="B23917" t="s">
        <v>17464</v>
      </c>
      <c r="C23917" t="s">
        <v>17465</v>
      </c>
      <c r="D23917">
        <v>421207</v>
      </c>
      <c r="E23917" t="s">
        <v>127</v>
      </c>
      <c r="F23917" t="s">
        <v>37</v>
      </c>
      <c r="M23917">
        <v>2025</v>
      </c>
      <c r="N23917">
        <v>8</v>
      </c>
      <c r="O23917">
        <v>0</v>
      </c>
      <c r="P23917">
        <v>0</v>
      </c>
      <c r="Q23917">
        <v>57.009999999999991</v>
      </c>
    </row>
    <row r="23918" spans="1:17" x14ac:dyDescent="0.35">
      <c r="A23918" t="s">
        <v>17344</v>
      </c>
      <c r="B23918" t="s">
        <v>17464</v>
      </c>
      <c r="C23918" t="s">
        <v>17465</v>
      </c>
      <c r="D23918">
        <v>421207</v>
      </c>
      <c r="E23918" t="s">
        <v>127</v>
      </c>
      <c r="F23918" t="s">
        <v>37</v>
      </c>
      <c r="M23918">
        <v>2025</v>
      </c>
      <c r="N23918">
        <v>9</v>
      </c>
      <c r="O23918">
        <v>0</v>
      </c>
      <c r="P23918">
        <v>0</v>
      </c>
      <c r="Q23918">
        <v>37.429999999999978</v>
      </c>
    </row>
    <row r="23919" spans="1:17" x14ac:dyDescent="0.35">
      <c r="A23919" t="s">
        <v>17344</v>
      </c>
      <c r="B23919" t="s">
        <v>17464</v>
      </c>
      <c r="C23919" t="s">
        <v>17465</v>
      </c>
      <c r="D23919">
        <v>421207</v>
      </c>
      <c r="E23919" t="s">
        <v>127</v>
      </c>
      <c r="F23919" t="s">
        <v>37</v>
      </c>
      <c r="M23919">
        <v>2025</v>
      </c>
      <c r="N23919">
        <v>10</v>
      </c>
      <c r="O23919">
        <v>0</v>
      </c>
      <c r="P23919">
        <v>0</v>
      </c>
      <c r="Q23919">
        <v>40.639999999999986</v>
      </c>
    </row>
    <row r="23920" spans="1:17" x14ac:dyDescent="0.35">
      <c r="A23920" t="s">
        <v>17344</v>
      </c>
      <c r="B23920" t="s">
        <v>17464</v>
      </c>
      <c r="C23920" t="s">
        <v>17465</v>
      </c>
      <c r="D23920">
        <v>421207</v>
      </c>
      <c r="E23920" t="s">
        <v>127</v>
      </c>
      <c r="F23920" t="s">
        <v>37</v>
      </c>
      <c r="M23920">
        <v>2025</v>
      </c>
      <c r="N23920">
        <v>11</v>
      </c>
      <c r="O23920">
        <v>0</v>
      </c>
      <c r="P23920">
        <v>0</v>
      </c>
      <c r="Q23920">
        <v>69.900000000000006</v>
      </c>
    </row>
    <row r="23921" spans="1:17" x14ac:dyDescent="0.35">
      <c r="A23921" t="s">
        <v>17344</v>
      </c>
      <c r="B23921" t="s">
        <v>17464</v>
      </c>
      <c r="C23921" t="s">
        <v>17465</v>
      </c>
      <c r="D23921">
        <v>421207</v>
      </c>
      <c r="E23921" t="s">
        <v>127</v>
      </c>
      <c r="F23921" t="s">
        <v>37</v>
      </c>
      <c r="M23921">
        <v>2025</v>
      </c>
      <c r="N23921">
        <v>12</v>
      </c>
      <c r="O23921">
        <v>0</v>
      </c>
      <c r="P23921">
        <v>0</v>
      </c>
      <c r="Q23921">
        <v>-139.4</v>
      </c>
    </row>
    <row r="23922" spans="1:17" x14ac:dyDescent="0.35">
      <c r="A23922" t="s">
        <v>17344</v>
      </c>
      <c r="B23922" t="s">
        <v>17464</v>
      </c>
      <c r="C23922" t="s">
        <v>17465</v>
      </c>
      <c r="D23922">
        <v>421208</v>
      </c>
      <c r="E23922" t="s">
        <v>132</v>
      </c>
      <c r="F23922" t="s">
        <v>37</v>
      </c>
      <c r="M23922">
        <v>2025</v>
      </c>
      <c r="N23922">
        <v>1</v>
      </c>
      <c r="O23922">
        <v>0</v>
      </c>
      <c r="P23922">
        <v>0</v>
      </c>
      <c r="Q23922">
        <v>1259.1300000000001</v>
      </c>
    </row>
    <row r="23923" spans="1:17" x14ac:dyDescent="0.35">
      <c r="A23923" t="s">
        <v>17344</v>
      </c>
      <c r="B23923" t="s">
        <v>17464</v>
      </c>
      <c r="C23923" t="s">
        <v>17465</v>
      </c>
      <c r="D23923">
        <v>421208</v>
      </c>
      <c r="E23923" t="s">
        <v>132</v>
      </c>
      <c r="F23923" t="s">
        <v>37</v>
      </c>
      <c r="M23923">
        <v>2025</v>
      </c>
      <c r="N23923">
        <v>2</v>
      </c>
      <c r="O23923">
        <v>0</v>
      </c>
      <c r="P23923">
        <v>0</v>
      </c>
      <c r="Q23923">
        <v>8800.7799999999988</v>
      </c>
    </row>
    <row r="23924" spans="1:17" x14ac:dyDescent="0.35">
      <c r="A23924" t="s">
        <v>17344</v>
      </c>
      <c r="B23924" t="s">
        <v>17464</v>
      </c>
      <c r="C23924" t="s">
        <v>17465</v>
      </c>
      <c r="D23924">
        <v>421208</v>
      </c>
      <c r="E23924" t="s">
        <v>132</v>
      </c>
      <c r="F23924" t="s">
        <v>37</v>
      </c>
      <c r="M23924">
        <v>2025</v>
      </c>
      <c r="N23924">
        <v>3</v>
      </c>
      <c r="O23924">
        <v>0</v>
      </c>
      <c r="P23924">
        <v>0</v>
      </c>
      <c r="Q23924">
        <v>4275.4399999999996</v>
      </c>
    </row>
    <row r="23925" spans="1:17" x14ac:dyDescent="0.35">
      <c r="A23925" t="s">
        <v>17344</v>
      </c>
      <c r="B23925" t="s">
        <v>17464</v>
      </c>
      <c r="C23925" t="s">
        <v>17465</v>
      </c>
      <c r="D23925">
        <v>421208</v>
      </c>
      <c r="E23925" t="s">
        <v>132</v>
      </c>
      <c r="F23925" t="s">
        <v>37</v>
      </c>
      <c r="M23925">
        <v>2025</v>
      </c>
      <c r="N23925">
        <v>10</v>
      </c>
      <c r="O23925">
        <v>0</v>
      </c>
      <c r="P23925">
        <v>0</v>
      </c>
      <c r="Q23925">
        <v>0</v>
      </c>
    </row>
    <row r="23926" spans="1:17" x14ac:dyDescent="0.35">
      <c r="A23926" t="s">
        <v>17344</v>
      </c>
      <c r="B23926" t="s">
        <v>17464</v>
      </c>
      <c r="C23926" t="s">
        <v>17465</v>
      </c>
      <c r="D23926">
        <v>421208</v>
      </c>
      <c r="E23926" t="s">
        <v>132</v>
      </c>
      <c r="F23926" t="s">
        <v>37</v>
      </c>
      <c r="M23926">
        <v>2025</v>
      </c>
      <c r="N23926">
        <v>4</v>
      </c>
      <c r="O23926">
        <v>0</v>
      </c>
      <c r="P23926">
        <v>0</v>
      </c>
      <c r="Q23926">
        <v>6953.7</v>
      </c>
    </row>
    <row r="23927" spans="1:17" x14ac:dyDescent="0.35">
      <c r="A23927" t="s">
        <v>17344</v>
      </c>
      <c r="B23927" t="s">
        <v>17464</v>
      </c>
      <c r="C23927" t="s">
        <v>17465</v>
      </c>
      <c r="D23927">
        <v>421208</v>
      </c>
      <c r="E23927" t="s">
        <v>132</v>
      </c>
      <c r="F23927" t="s">
        <v>37</v>
      </c>
      <c r="M23927">
        <v>2025</v>
      </c>
      <c r="N23927">
        <v>6</v>
      </c>
      <c r="O23927">
        <v>0</v>
      </c>
      <c r="P23927">
        <v>0</v>
      </c>
      <c r="Q23927">
        <v>12057.93</v>
      </c>
    </row>
    <row r="23928" spans="1:17" x14ac:dyDescent="0.35">
      <c r="A23928" t="s">
        <v>17344</v>
      </c>
      <c r="B23928" t="s">
        <v>17464</v>
      </c>
      <c r="C23928" t="s">
        <v>17465</v>
      </c>
      <c r="D23928">
        <v>421208</v>
      </c>
      <c r="E23928" t="s">
        <v>132</v>
      </c>
      <c r="F23928" t="s">
        <v>37</v>
      </c>
      <c r="M23928">
        <v>2025</v>
      </c>
      <c r="N23928">
        <v>7</v>
      </c>
      <c r="O23928">
        <v>0</v>
      </c>
      <c r="P23928">
        <v>0</v>
      </c>
      <c r="Q23928">
        <v>5420.84</v>
      </c>
    </row>
    <row r="23929" spans="1:17" x14ac:dyDescent="0.35">
      <c r="A23929" t="s">
        <v>17344</v>
      </c>
      <c r="B23929" t="s">
        <v>17464</v>
      </c>
      <c r="C23929" t="s">
        <v>17465</v>
      </c>
      <c r="D23929">
        <v>421208</v>
      </c>
      <c r="E23929" t="s">
        <v>132</v>
      </c>
      <c r="F23929" t="s">
        <v>37</v>
      </c>
      <c r="M23929">
        <v>2025</v>
      </c>
      <c r="N23929">
        <v>8</v>
      </c>
      <c r="O23929">
        <v>0</v>
      </c>
      <c r="P23929">
        <v>0</v>
      </c>
      <c r="Q23929">
        <v>5429.01</v>
      </c>
    </row>
    <row r="23930" spans="1:17" x14ac:dyDescent="0.35">
      <c r="A23930" t="s">
        <v>17344</v>
      </c>
      <c r="B23930" t="s">
        <v>17464</v>
      </c>
      <c r="C23930" t="s">
        <v>17465</v>
      </c>
      <c r="D23930">
        <v>421208</v>
      </c>
      <c r="E23930" t="s">
        <v>132</v>
      </c>
      <c r="F23930" t="s">
        <v>37</v>
      </c>
      <c r="M23930">
        <v>2025</v>
      </c>
      <c r="N23930">
        <v>9</v>
      </c>
      <c r="O23930">
        <v>0</v>
      </c>
      <c r="P23930">
        <v>0</v>
      </c>
      <c r="Q23930">
        <v>5429.35</v>
      </c>
    </row>
    <row r="23931" spans="1:17" x14ac:dyDescent="0.35">
      <c r="A23931" t="s">
        <v>17344</v>
      </c>
      <c r="B23931" t="s">
        <v>17464</v>
      </c>
      <c r="C23931" t="s">
        <v>17465</v>
      </c>
      <c r="D23931">
        <v>421208</v>
      </c>
      <c r="E23931" t="s">
        <v>132</v>
      </c>
      <c r="F23931" t="s">
        <v>37</v>
      </c>
      <c r="M23931">
        <v>2025</v>
      </c>
      <c r="N23931">
        <v>11</v>
      </c>
      <c r="O23931">
        <v>0</v>
      </c>
      <c r="P23931">
        <v>0</v>
      </c>
      <c r="Q23931">
        <v>11062.96</v>
      </c>
    </row>
    <row r="23932" spans="1:17" x14ac:dyDescent="0.35">
      <c r="A23932" t="s">
        <v>17344</v>
      </c>
      <c r="B23932" t="s">
        <v>17464</v>
      </c>
      <c r="C23932" t="s">
        <v>17465</v>
      </c>
      <c r="D23932">
        <v>421208</v>
      </c>
      <c r="E23932" t="s">
        <v>132</v>
      </c>
      <c r="F23932" t="s">
        <v>37</v>
      </c>
      <c r="M23932">
        <v>2025</v>
      </c>
      <c r="N23932">
        <v>12</v>
      </c>
      <c r="O23932">
        <v>0</v>
      </c>
      <c r="P23932">
        <v>0</v>
      </c>
      <c r="Q23932">
        <v>5700.29</v>
      </c>
    </row>
    <row r="23933" spans="1:17" x14ac:dyDescent="0.35">
      <c r="A23933" t="s">
        <v>17344</v>
      </c>
      <c r="B23933" t="s">
        <v>17464</v>
      </c>
      <c r="C23933" t="s">
        <v>17465</v>
      </c>
      <c r="D23933">
        <v>421209</v>
      </c>
      <c r="E23933" t="s">
        <v>141</v>
      </c>
      <c r="F23933" t="s">
        <v>37</v>
      </c>
      <c r="M23933">
        <v>2025</v>
      </c>
      <c r="N23933">
        <v>1</v>
      </c>
      <c r="O23933">
        <v>0</v>
      </c>
      <c r="P23933">
        <v>0</v>
      </c>
      <c r="Q23933">
        <v>1133.3699999999999</v>
      </c>
    </row>
    <row r="23934" spans="1:17" x14ac:dyDescent="0.35">
      <c r="A23934" t="s">
        <v>17344</v>
      </c>
      <c r="B23934" t="s">
        <v>17464</v>
      </c>
      <c r="C23934" t="s">
        <v>17465</v>
      </c>
      <c r="D23934">
        <v>421209</v>
      </c>
      <c r="E23934" t="s">
        <v>141</v>
      </c>
      <c r="F23934" t="s">
        <v>37</v>
      </c>
      <c r="M23934">
        <v>2025</v>
      </c>
      <c r="N23934">
        <v>2</v>
      </c>
      <c r="O23934">
        <v>0</v>
      </c>
      <c r="P23934">
        <v>0</v>
      </c>
      <c r="Q23934">
        <v>9437.1500000000015</v>
      </c>
    </row>
    <row r="23935" spans="1:17" x14ac:dyDescent="0.35">
      <c r="A23935" t="s">
        <v>17344</v>
      </c>
      <c r="B23935" t="s">
        <v>17464</v>
      </c>
      <c r="C23935" t="s">
        <v>17465</v>
      </c>
      <c r="D23935">
        <v>421209</v>
      </c>
      <c r="E23935" t="s">
        <v>141</v>
      </c>
      <c r="F23935" t="s">
        <v>37</v>
      </c>
      <c r="M23935">
        <v>2025</v>
      </c>
      <c r="N23935">
        <v>3</v>
      </c>
      <c r="O23935">
        <v>0</v>
      </c>
      <c r="P23935">
        <v>0</v>
      </c>
      <c r="Q23935">
        <v>4977.62</v>
      </c>
    </row>
    <row r="23936" spans="1:17" x14ac:dyDescent="0.35">
      <c r="A23936" t="s">
        <v>17344</v>
      </c>
      <c r="B23936" t="s">
        <v>17464</v>
      </c>
      <c r="C23936" t="s">
        <v>17465</v>
      </c>
      <c r="D23936">
        <v>421209</v>
      </c>
      <c r="E23936" t="s">
        <v>141</v>
      </c>
      <c r="F23936" t="s">
        <v>37</v>
      </c>
      <c r="M23936">
        <v>2025</v>
      </c>
      <c r="N23936">
        <v>4</v>
      </c>
      <c r="O23936">
        <v>0</v>
      </c>
      <c r="P23936">
        <v>0</v>
      </c>
      <c r="Q23936">
        <v>5037.75</v>
      </c>
    </row>
    <row r="23937" spans="1:17" x14ac:dyDescent="0.35">
      <c r="A23937" t="s">
        <v>17344</v>
      </c>
      <c r="B23937" t="s">
        <v>17464</v>
      </c>
      <c r="C23937" t="s">
        <v>17465</v>
      </c>
      <c r="D23937">
        <v>421209</v>
      </c>
      <c r="E23937" t="s">
        <v>141</v>
      </c>
      <c r="F23937" t="s">
        <v>37</v>
      </c>
      <c r="M23937">
        <v>2025</v>
      </c>
      <c r="N23937">
        <v>5</v>
      </c>
      <c r="O23937">
        <v>0</v>
      </c>
      <c r="P23937">
        <v>0</v>
      </c>
      <c r="Q23937">
        <v>-118</v>
      </c>
    </row>
    <row r="23938" spans="1:17" x14ac:dyDescent="0.35">
      <c r="A23938" t="s">
        <v>17344</v>
      </c>
      <c r="B23938" t="s">
        <v>17464</v>
      </c>
      <c r="C23938" t="s">
        <v>17465</v>
      </c>
      <c r="D23938">
        <v>421209</v>
      </c>
      <c r="E23938" t="s">
        <v>141</v>
      </c>
      <c r="F23938" t="s">
        <v>37</v>
      </c>
      <c r="M23938">
        <v>2025</v>
      </c>
      <c r="N23938">
        <v>6</v>
      </c>
      <c r="O23938">
        <v>0</v>
      </c>
      <c r="P23938">
        <v>0</v>
      </c>
      <c r="Q23938">
        <v>11471.91</v>
      </c>
    </row>
    <row r="23939" spans="1:17" x14ac:dyDescent="0.35">
      <c r="A23939" t="s">
        <v>17344</v>
      </c>
      <c r="B23939" t="s">
        <v>17464</v>
      </c>
      <c r="C23939" t="s">
        <v>17465</v>
      </c>
      <c r="D23939">
        <v>421209</v>
      </c>
      <c r="E23939" t="s">
        <v>141</v>
      </c>
      <c r="F23939" t="s">
        <v>37</v>
      </c>
      <c r="M23939">
        <v>2025</v>
      </c>
      <c r="N23939">
        <v>7</v>
      </c>
      <c r="O23939">
        <v>0</v>
      </c>
      <c r="P23939">
        <v>0</v>
      </c>
      <c r="Q23939">
        <v>5536.69</v>
      </c>
    </row>
    <row r="23940" spans="1:17" x14ac:dyDescent="0.35">
      <c r="A23940" t="s">
        <v>17344</v>
      </c>
      <c r="B23940" t="s">
        <v>17464</v>
      </c>
      <c r="C23940" t="s">
        <v>17465</v>
      </c>
      <c r="D23940">
        <v>421209</v>
      </c>
      <c r="E23940" t="s">
        <v>141</v>
      </c>
      <c r="F23940" t="s">
        <v>37</v>
      </c>
      <c r="M23940">
        <v>2025</v>
      </c>
      <c r="N23940">
        <v>8</v>
      </c>
      <c r="O23940">
        <v>0</v>
      </c>
      <c r="P23940">
        <v>0</v>
      </c>
      <c r="Q23940">
        <v>6124.96</v>
      </c>
    </row>
    <row r="23941" spans="1:17" x14ac:dyDescent="0.35">
      <c r="A23941" t="s">
        <v>17344</v>
      </c>
      <c r="B23941" t="s">
        <v>17464</v>
      </c>
      <c r="C23941" t="s">
        <v>17465</v>
      </c>
      <c r="D23941">
        <v>421209</v>
      </c>
      <c r="E23941" t="s">
        <v>141</v>
      </c>
      <c r="F23941" t="s">
        <v>37</v>
      </c>
      <c r="M23941">
        <v>2025</v>
      </c>
      <c r="N23941">
        <v>9</v>
      </c>
      <c r="O23941">
        <v>0</v>
      </c>
      <c r="P23941">
        <v>0</v>
      </c>
      <c r="Q23941">
        <v>6186.4</v>
      </c>
    </row>
    <row r="23942" spans="1:17" x14ac:dyDescent="0.35">
      <c r="A23942" t="s">
        <v>17344</v>
      </c>
      <c r="B23942" t="s">
        <v>17464</v>
      </c>
      <c r="C23942" t="s">
        <v>17465</v>
      </c>
      <c r="D23942">
        <v>421209</v>
      </c>
      <c r="E23942" t="s">
        <v>141</v>
      </c>
      <c r="F23942" t="s">
        <v>37</v>
      </c>
      <c r="M23942">
        <v>2025</v>
      </c>
      <c r="N23942">
        <v>10</v>
      </c>
      <c r="O23942">
        <v>0</v>
      </c>
      <c r="P23942">
        <v>0</v>
      </c>
      <c r="Q23942">
        <v>5533.3</v>
      </c>
    </row>
    <row r="23943" spans="1:17" x14ac:dyDescent="0.35">
      <c r="A23943" t="s">
        <v>17344</v>
      </c>
      <c r="B23943" t="s">
        <v>17464</v>
      </c>
      <c r="C23943" t="s">
        <v>17465</v>
      </c>
      <c r="D23943">
        <v>421209</v>
      </c>
      <c r="E23943" t="s">
        <v>141</v>
      </c>
      <c r="F23943" t="s">
        <v>37</v>
      </c>
      <c r="M23943">
        <v>2025</v>
      </c>
      <c r="N23943">
        <v>11</v>
      </c>
      <c r="O23943">
        <v>0</v>
      </c>
      <c r="P23943">
        <v>0</v>
      </c>
      <c r="Q23943">
        <v>6352.37</v>
      </c>
    </row>
    <row r="23944" spans="1:17" x14ac:dyDescent="0.35">
      <c r="A23944" t="s">
        <v>17344</v>
      </c>
      <c r="B23944" t="s">
        <v>17464</v>
      </c>
      <c r="C23944" t="s">
        <v>17465</v>
      </c>
      <c r="D23944">
        <v>421209</v>
      </c>
      <c r="E23944" t="s">
        <v>141</v>
      </c>
      <c r="F23944" t="s">
        <v>37</v>
      </c>
      <c r="M23944">
        <v>2025</v>
      </c>
      <c r="N23944">
        <v>12</v>
      </c>
      <c r="O23944">
        <v>0</v>
      </c>
      <c r="P23944">
        <v>0</v>
      </c>
      <c r="Q23944">
        <v>5508.85</v>
      </c>
    </row>
    <row r="23945" spans="1:17" x14ac:dyDescent="0.35">
      <c r="A23945" t="s">
        <v>17344</v>
      </c>
      <c r="B23945" t="s">
        <v>17464</v>
      </c>
      <c r="C23945" t="s">
        <v>17465</v>
      </c>
      <c r="D23945">
        <v>421210</v>
      </c>
      <c r="E23945" t="s">
        <v>1896</v>
      </c>
      <c r="F23945" t="s">
        <v>37</v>
      </c>
      <c r="M23945">
        <v>2025</v>
      </c>
      <c r="N23945">
        <v>1</v>
      </c>
      <c r="O23945">
        <v>0</v>
      </c>
      <c r="P23945">
        <v>0</v>
      </c>
      <c r="Q23945">
        <v>41.489999999999995</v>
      </c>
    </row>
    <row r="23946" spans="1:17" x14ac:dyDescent="0.35">
      <c r="A23946" t="s">
        <v>17344</v>
      </c>
      <c r="B23946" t="s">
        <v>17464</v>
      </c>
      <c r="C23946" t="s">
        <v>17465</v>
      </c>
      <c r="D23946">
        <v>421210</v>
      </c>
      <c r="E23946" t="s">
        <v>1896</v>
      </c>
      <c r="F23946" t="s">
        <v>37</v>
      </c>
      <c r="M23946">
        <v>2025</v>
      </c>
      <c r="N23946">
        <v>2</v>
      </c>
      <c r="O23946">
        <v>0</v>
      </c>
      <c r="P23946">
        <v>0</v>
      </c>
      <c r="Q23946">
        <v>24.159999999999997</v>
      </c>
    </row>
    <row r="23947" spans="1:17" x14ac:dyDescent="0.35">
      <c r="A23947" t="s">
        <v>17344</v>
      </c>
      <c r="B23947" t="s">
        <v>17464</v>
      </c>
      <c r="C23947" t="s">
        <v>17465</v>
      </c>
      <c r="D23947">
        <v>421210</v>
      </c>
      <c r="E23947" t="s">
        <v>1896</v>
      </c>
      <c r="F23947" t="s">
        <v>37</v>
      </c>
      <c r="M23947">
        <v>2025</v>
      </c>
      <c r="N23947">
        <v>3</v>
      </c>
      <c r="O23947">
        <v>0</v>
      </c>
      <c r="P23947">
        <v>0</v>
      </c>
      <c r="Q23947">
        <v>0</v>
      </c>
    </row>
    <row r="23948" spans="1:17" x14ac:dyDescent="0.35">
      <c r="A23948" t="s">
        <v>17344</v>
      </c>
      <c r="B23948" t="s">
        <v>17464</v>
      </c>
      <c r="C23948" t="s">
        <v>17465</v>
      </c>
      <c r="D23948">
        <v>421210</v>
      </c>
      <c r="E23948" t="s">
        <v>1896</v>
      </c>
      <c r="F23948" t="s">
        <v>37</v>
      </c>
      <c r="M23948">
        <v>2025</v>
      </c>
      <c r="N23948">
        <v>4</v>
      </c>
      <c r="O23948">
        <v>0</v>
      </c>
      <c r="P23948">
        <v>0</v>
      </c>
      <c r="Q23948">
        <v>4.9300000000000068</v>
      </c>
    </row>
    <row r="23949" spans="1:17" x14ac:dyDescent="0.35">
      <c r="A23949" t="s">
        <v>17344</v>
      </c>
      <c r="B23949" t="s">
        <v>17464</v>
      </c>
      <c r="C23949" t="s">
        <v>17465</v>
      </c>
      <c r="D23949">
        <v>421210</v>
      </c>
      <c r="E23949" t="s">
        <v>1896</v>
      </c>
      <c r="F23949" t="s">
        <v>37</v>
      </c>
      <c r="M23949">
        <v>2025</v>
      </c>
      <c r="N23949">
        <v>5</v>
      </c>
      <c r="O23949">
        <v>0</v>
      </c>
      <c r="P23949">
        <v>0</v>
      </c>
      <c r="Q23949">
        <v>-3.0799999999999983</v>
      </c>
    </row>
    <row r="23950" spans="1:17" x14ac:dyDescent="0.35">
      <c r="A23950" t="s">
        <v>17344</v>
      </c>
      <c r="B23950" t="s">
        <v>17464</v>
      </c>
      <c r="C23950" t="s">
        <v>17465</v>
      </c>
      <c r="D23950">
        <v>421210</v>
      </c>
      <c r="E23950" t="s">
        <v>1896</v>
      </c>
      <c r="F23950" t="s">
        <v>37</v>
      </c>
      <c r="M23950">
        <v>2025</v>
      </c>
      <c r="N23950">
        <v>6</v>
      </c>
      <c r="O23950">
        <v>0</v>
      </c>
      <c r="P23950">
        <v>0</v>
      </c>
      <c r="Q23950">
        <v>3.460000000000008</v>
      </c>
    </row>
    <row r="23951" spans="1:17" x14ac:dyDescent="0.35">
      <c r="A23951" t="s">
        <v>17344</v>
      </c>
      <c r="B23951" t="s">
        <v>17464</v>
      </c>
      <c r="C23951" t="s">
        <v>17465</v>
      </c>
      <c r="D23951">
        <v>421210</v>
      </c>
      <c r="E23951" t="s">
        <v>1896</v>
      </c>
      <c r="F23951" t="s">
        <v>37</v>
      </c>
      <c r="M23951">
        <v>2025</v>
      </c>
      <c r="N23951">
        <v>7</v>
      </c>
      <c r="O23951">
        <v>0</v>
      </c>
      <c r="P23951">
        <v>0</v>
      </c>
      <c r="Q23951">
        <v>-3.6900000000000119</v>
      </c>
    </row>
    <row r="23952" spans="1:17" x14ac:dyDescent="0.35">
      <c r="A23952" t="s">
        <v>17344</v>
      </c>
      <c r="B23952" t="s">
        <v>17464</v>
      </c>
      <c r="C23952" t="s">
        <v>17465</v>
      </c>
      <c r="D23952">
        <v>421210</v>
      </c>
      <c r="E23952" t="s">
        <v>1896</v>
      </c>
      <c r="F23952" t="s">
        <v>37</v>
      </c>
      <c r="M23952">
        <v>2025</v>
      </c>
      <c r="N23952">
        <v>8</v>
      </c>
      <c r="O23952">
        <v>0</v>
      </c>
      <c r="P23952">
        <v>0</v>
      </c>
      <c r="Q23952">
        <v>-6.3400000000000034</v>
      </c>
    </row>
    <row r="23953" spans="1:17" x14ac:dyDescent="0.35">
      <c r="A23953" t="s">
        <v>17344</v>
      </c>
      <c r="B23953" t="s">
        <v>17464</v>
      </c>
      <c r="C23953" t="s">
        <v>17465</v>
      </c>
      <c r="D23953">
        <v>421210</v>
      </c>
      <c r="E23953" t="s">
        <v>1896</v>
      </c>
      <c r="F23953" t="s">
        <v>37</v>
      </c>
      <c r="M23953">
        <v>2025</v>
      </c>
      <c r="N23953">
        <v>9</v>
      </c>
      <c r="O23953">
        <v>0</v>
      </c>
      <c r="P23953">
        <v>0</v>
      </c>
      <c r="Q23953">
        <v>-0.28000000000000114</v>
      </c>
    </row>
    <row r="23954" spans="1:17" x14ac:dyDescent="0.35">
      <c r="A23954" t="s">
        <v>17344</v>
      </c>
      <c r="B23954" t="s">
        <v>17464</v>
      </c>
      <c r="C23954" t="s">
        <v>17465</v>
      </c>
      <c r="D23954">
        <v>421210</v>
      </c>
      <c r="E23954" t="s">
        <v>1896</v>
      </c>
      <c r="F23954" t="s">
        <v>37</v>
      </c>
      <c r="M23954">
        <v>2025</v>
      </c>
      <c r="N23954">
        <v>10</v>
      </c>
      <c r="O23954">
        <v>0</v>
      </c>
      <c r="P23954">
        <v>0</v>
      </c>
      <c r="Q23954">
        <v>-4.9399999999999977</v>
      </c>
    </row>
    <row r="23955" spans="1:17" x14ac:dyDescent="0.35">
      <c r="A23955" t="s">
        <v>17344</v>
      </c>
      <c r="B23955" t="s">
        <v>17464</v>
      </c>
      <c r="C23955" t="s">
        <v>17465</v>
      </c>
      <c r="D23955">
        <v>421210</v>
      </c>
      <c r="E23955" t="s">
        <v>1896</v>
      </c>
      <c r="F23955" t="s">
        <v>37</v>
      </c>
      <c r="M23955">
        <v>2025</v>
      </c>
      <c r="N23955">
        <v>11</v>
      </c>
      <c r="O23955">
        <v>0</v>
      </c>
      <c r="P23955">
        <v>0</v>
      </c>
      <c r="Q23955">
        <v>-3.9899999999999949</v>
      </c>
    </row>
    <row r="23956" spans="1:17" x14ac:dyDescent="0.35">
      <c r="A23956" t="s">
        <v>17344</v>
      </c>
      <c r="B23956" t="s">
        <v>17464</v>
      </c>
      <c r="C23956" t="s">
        <v>17465</v>
      </c>
      <c r="D23956">
        <v>421210</v>
      </c>
      <c r="E23956" t="s">
        <v>1896</v>
      </c>
      <c r="F23956" t="s">
        <v>37</v>
      </c>
      <c r="M23956">
        <v>2025</v>
      </c>
      <c r="N23956">
        <v>12</v>
      </c>
      <c r="O23956">
        <v>0</v>
      </c>
      <c r="P23956">
        <v>0</v>
      </c>
      <c r="Q23956">
        <v>-7.7800000000000011</v>
      </c>
    </row>
    <row r="23957" spans="1:17" x14ac:dyDescent="0.35">
      <c r="A23957" t="s">
        <v>17344</v>
      </c>
      <c r="B23957" t="s">
        <v>17464</v>
      </c>
      <c r="C23957" t="s">
        <v>17465</v>
      </c>
      <c r="D23957">
        <v>421211</v>
      </c>
      <c r="E23957" t="s">
        <v>251</v>
      </c>
      <c r="F23957" t="s">
        <v>37</v>
      </c>
      <c r="M23957">
        <v>2025</v>
      </c>
      <c r="N23957">
        <v>1</v>
      </c>
      <c r="O23957">
        <v>0</v>
      </c>
      <c r="P23957">
        <v>0</v>
      </c>
      <c r="Q23957">
        <v>-790.01</v>
      </c>
    </row>
    <row r="23958" spans="1:17" x14ac:dyDescent="0.35">
      <c r="A23958" t="s">
        <v>17344</v>
      </c>
      <c r="B23958" t="s">
        <v>17464</v>
      </c>
      <c r="C23958" t="s">
        <v>17465</v>
      </c>
      <c r="D23958">
        <v>421211</v>
      </c>
      <c r="E23958" t="s">
        <v>251</v>
      </c>
      <c r="F23958" t="s">
        <v>37</v>
      </c>
      <c r="M23958">
        <v>2025</v>
      </c>
      <c r="N23958">
        <v>2</v>
      </c>
      <c r="O23958">
        <v>0</v>
      </c>
      <c r="P23958">
        <v>0</v>
      </c>
      <c r="Q23958">
        <v>-998.84</v>
      </c>
    </row>
    <row r="23959" spans="1:17" x14ac:dyDescent="0.35">
      <c r="A23959" t="s">
        <v>17344</v>
      </c>
      <c r="B23959" t="s">
        <v>17464</v>
      </c>
      <c r="C23959" t="s">
        <v>17465</v>
      </c>
      <c r="D23959">
        <v>421211</v>
      </c>
      <c r="E23959" t="s">
        <v>251</v>
      </c>
      <c r="F23959" t="s">
        <v>37</v>
      </c>
      <c r="M23959">
        <v>2025</v>
      </c>
      <c r="N23959">
        <v>3</v>
      </c>
      <c r="O23959">
        <v>0</v>
      </c>
      <c r="P23959">
        <v>0</v>
      </c>
      <c r="Q23959">
        <v>-746.33</v>
      </c>
    </row>
    <row r="23960" spans="1:17" x14ac:dyDescent="0.35">
      <c r="A23960" t="s">
        <v>17344</v>
      </c>
      <c r="B23960" t="s">
        <v>17464</v>
      </c>
      <c r="C23960" t="s">
        <v>17465</v>
      </c>
      <c r="D23960">
        <v>421211</v>
      </c>
      <c r="E23960" t="s">
        <v>251</v>
      </c>
      <c r="F23960" t="s">
        <v>37</v>
      </c>
      <c r="M23960">
        <v>2025</v>
      </c>
      <c r="N23960">
        <v>4</v>
      </c>
      <c r="O23960">
        <v>0</v>
      </c>
      <c r="P23960">
        <v>0</v>
      </c>
      <c r="Q23960">
        <v>-883.97</v>
      </c>
    </row>
    <row r="23961" spans="1:17" x14ac:dyDescent="0.35">
      <c r="A23961" t="s">
        <v>17344</v>
      </c>
      <c r="B23961" t="s">
        <v>17464</v>
      </c>
      <c r="C23961" t="s">
        <v>17465</v>
      </c>
      <c r="D23961">
        <v>421211</v>
      </c>
      <c r="E23961" t="s">
        <v>251</v>
      </c>
      <c r="F23961" t="s">
        <v>37</v>
      </c>
      <c r="M23961">
        <v>2025</v>
      </c>
      <c r="N23961">
        <v>5</v>
      </c>
      <c r="O23961">
        <v>0</v>
      </c>
      <c r="P23961">
        <v>0</v>
      </c>
      <c r="Q23961">
        <v>-827.55</v>
      </c>
    </row>
    <row r="23962" spans="1:17" x14ac:dyDescent="0.35">
      <c r="A23962" t="s">
        <v>17344</v>
      </c>
      <c r="B23962" t="s">
        <v>17464</v>
      </c>
      <c r="C23962" t="s">
        <v>17465</v>
      </c>
      <c r="D23962">
        <v>421211</v>
      </c>
      <c r="E23962" t="s">
        <v>251</v>
      </c>
      <c r="F23962" t="s">
        <v>37</v>
      </c>
      <c r="M23962">
        <v>2025</v>
      </c>
      <c r="N23962">
        <v>6</v>
      </c>
      <c r="O23962">
        <v>0</v>
      </c>
      <c r="P23962">
        <v>0</v>
      </c>
      <c r="Q23962">
        <v>-883.97</v>
      </c>
    </row>
    <row r="23963" spans="1:17" x14ac:dyDescent="0.35">
      <c r="A23963" t="s">
        <v>17344</v>
      </c>
      <c r="B23963" t="s">
        <v>17464</v>
      </c>
      <c r="C23963" t="s">
        <v>17465</v>
      </c>
      <c r="D23963">
        <v>421211</v>
      </c>
      <c r="E23963" t="s">
        <v>251</v>
      </c>
      <c r="F23963" t="s">
        <v>37</v>
      </c>
      <c r="M23963">
        <v>2025</v>
      </c>
      <c r="N23963">
        <v>7</v>
      </c>
      <c r="O23963">
        <v>0</v>
      </c>
      <c r="P23963">
        <v>0</v>
      </c>
      <c r="Q23963">
        <v>-792.83</v>
      </c>
    </row>
    <row r="23964" spans="1:17" x14ac:dyDescent="0.35">
      <c r="A23964" t="s">
        <v>17344</v>
      </c>
      <c r="B23964" t="s">
        <v>17464</v>
      </c>
      <c r="C23964" t="s">
        <v>17465</v>
      </c>
      <c r="D23964">
        <v>421211</v>
      </c>
      <c r="E23964" t="s">
        <v>251</v>
      </c>
      <c r="F23964" t="s">
        <v>37</v>
      </c>
      <c r="M23964">
        <v>2025</v>
      </c>
      <c r="N23964">
        <v>8</v>
      </c>
      <c r="O23964">
        <v>0</v>
      </c>
      <c r="P23964">
        <v>0</v>
      </c>
      <c r="Q23964">
        <v>-893.54</v>
      </c>
    </row>
    <row r="23965" spans="1:17" x14ac:dyDescent="0.35">
      <c r="A23965" t="s">
        <v>17344</v>
      </c>
      <c r="B23965" t="s">
        <v>17464</v>
      </c>
      <c r="C23965" t="s">
        <v>17465</v>
      </c>
      <c r="D23965">
        <v>421211</v>
      </c>
      <c r="E23965" t="s">
        <v>251</v>
      </c>
      <c r="F23965" t="s">
        <v>37</v>
      </c>
      <c r="M23965">
        <v>2025</v>
      </c>
      <c r="N23965">
        <v>9</v>
      </c>
      <c r="O23965">
        <v>0</v>
      </c>
      <c r="P23965">
        <v>0</v>
      </c>
      <c r="Q23965">
        <v>-883.97</v>
      </c>
    </row>
    <row r="23966" spans="1:17" x14ac:dyDescent="0.35">
      <c r="A23966" t="s">
        <v>17344</v>
      </c>
      <c r="B23966" t="s">
        <v>17464</v>
      </c>
      <c r="C23966" t="s">
        <v>17465</v>
      </c>
      <c r="D23966">
        <v>421211</v>
      </c>
      <c r="E23966" t="s">
        <v>251</v>
      </c>
      <c r="F23966" t="s">
        <v>37</v>
      </c>
      <c r="M23966">
        <v>2025</v>
      </c>
      <c r="N23966">
        <v>10</v>
      </c>
      <c r="O23966">
        <v>0</v>
      </c>
      <c r="P23966">
        <v>0</v>
      </c>
      <c r="Q23966">
        <v>-883.97</v>
      </c>
    </row>
    <row r="23967" spans="1:17" x14ac:dyDescent="0.35">
      <c r="A23967" t="s">
        <v>17344</v>
      </c>
      <c r="B23967" t="s">
        <v>17464</v>
      </c>
      <c r="C23967" t="s">
        <v>17465</v>
      </c>
      <c r="D23967">
        <v>421211</v>
      </c>
      <c r="E23967" t="s">
        <v>251</v>
      </c>
      <c r="F23967" t="s">
        <v>37</v>
      </c>
      <c r="M23967">
        <v>2025</v>
      </c>
      <c r="N23967">
        <v>11</v>
      </c>
      <c r="O23967">
        <v>0</v>
      </c>
      <c r="P23967">
        <v>0</v>
      </c>
      <c r="Q23967">
        <v>-1010.54</v>
      </c>
    </row>
    <row r="23968" spans="1:17" x14ac:dyDescent="0.35">
      <c r="A23968" t="s">
        <v>17344</v>
      </c>
      <c r="B23968" t="s">
        <v>17464</v>
      </c>
      <c r="C23968" t="s">
        <v>17465</v>
      </c>
      <c r="D23968">
        <v>421211</v>
      </c>
      <c r="E23968" t="s">
        <v>251</v>
      </c>
      <c r="F23968" t="s">
        <v>37</v>
      </c>
      <c r="M23968">
        <v>2025</v>
      </c>
      <c r="N23968">
        <v>12</v>
      </c>
      <c r="O23968">
        <v>0</v>
      </c>
      <c r="P23968">
        <v>0</v>
      </c>
      <c r="Q23968">
        <v>-832.79</v>
      </c>
    </row>
    <row r="23969" spans="1:17" x14ac:dyDescent="0.35">
      <c r="A23969" t="s">
        <v>17344</v>
      </c>
      <c r="B23969" t="s">
        <v>17464</v>
      </c>
      <c r="C23969" t="s">
        <v>17465</v>
      </c>
      <c r="D23969">
        <v>421212</v>
      </c>
      <c r="E23969" t="s">
        <v>6669</v>
      </c>
      <c r="F23969" t="s">
        <v>37</v>
      </c>
      <c r="M23969">
        <v>2025</v>
      </c>
      <c r="N23969">
        <v>1</v>
      </c>
      <c r="O23969">
        <v>0</v>
      </c>
      <c r="P23969">
        <v>0</v>
      </c>
      <c r="Q23969">
        <v>283.2</v>
      </c>
    </row>
    <row r="23970" spans="1:17" x14ac:dyDescent="0.35">
      <c r="A23970" t="s">
        <v>17344</v>
      </c>
      <c r="B23970" t="s">
        <v>17464</v>
      </c>
      <c r="C23970" t="s">
        <v>17465</v>
      </c>
      <c r="D23970">
        <v>421212</v>
      </c>
      <c r="E23970" t="s">
        <v>6669</v>
      </c>
      <c r="F23970" t="s">
        <v>37</v>
      </c>
      <c r="M23970">
        <v>2025</v>
      </c>
      <c r="N23970">
        <v>3</v>
      </c>
      <c r="O23970">
        <v>0</v>
      </c>
      <c r="P23970">
        <v>0</v>
      </c>
      <c r="Q23970">
        <v>448.4</v>
      </c>
    </row>
    <row r="23971" spans="1:17" x14ac:dyDescent="0.35">
      <c r="A23971" t="s">
        <v>17344</v>
      </c>
      <c r="B23971" t="s">
        <v>17464</v>
      </c>
      <c r="C23971" t="s">
        <v>17465</v>
      </c>
      <c r="D23971">
        <v>421215</v>
      </c>
      <c r="E23971" t="s">
        <v>151</v>
      </c>
      <c r="F23971" t="s">
        <v>37</v>
      </c>
      <c r="M23971">
        <v>2025</v>
      </c>
      <c r="N23971">
        <v>1</v>
      </c>
      <c r="O23971">
        <v>0</v>
      </c>
      <c r="P23971">
        <v>0</v>
      </c>
      <c r="Q23971">
        <v>3092.47</v>
      </c>
    </row>
    <row r="23972" spans="1:17" x14ac:dyDescent="0.35">
      <c r="A23972" t="s">
        <v>17344</v>
      </c>
      <c r="B23972" t="s">
        <v>17464</v>
      </c>
      <c r="C23972" t="s">
        <v>17465</v>
      </c>
      <c r="D23972">
        <v>421215</v>
      </c>
      <c r="E23972" t="s">
        <v>151</v>
      </c>
      <c r="F23972" t="s">
        <v>37</v>
      </c>
      <c r="M23972">
        <v>2025</v>
      </c>
      <c r="N23972">
        <v>2</v>
      </c>
      <c r="O23972">
        <v>0</v>
      </c>
      <c r="P23972">
        <v>0</v>
      </c>
      <c r="Q23972">
        <v>4543.09</v>
      </c>
    </row>
    <row r="23973" spans="1:17" x14ac:dyDescent="0.35">
      <c r="A23973" t="s">
        <v>17344</v>
      </c>
      <c r="B23973" t="s">
        <v>17464</v>
      </c>
      <c r="C23973" t="s">
        <v>17465</v>
      </c>
      <c r="D23973">
        <v>421215</v>
      </c>
      <c r="E23973" t="s">
        <v>151</v>
      </c>
      <c r="F23973" t="s">
        <v>37</v>
      </c>
      <c r="M23973">
        <v>2025</v>
      </c>
      <c r="N23973">
        <v>3</v>
      </c>
      <c r="O23973">
        <v>0</v>
      </c>
      <c r="P23973">
        <v>0</v>
      </c>
      <c r="Q23973">
        <v>3973.39</v>
      </c>
    </row>
    <row r="23974" spans="1:17" x14ac:dyDescent="0.35">
      <c r="A23974" t="s">
        <v>17344</v>
      </c>
      <c r="B23974" t="s">
        <v>17464</v>
      </c>
      <c r="C23974" t="s">
        <v>17465</v>
      </c>
      <c r="D23974">
        <v>421215</v>
      </c>
      <c r="E23974" t="s">
        <v>151</v>
      </c>
      <c r="F23974" t="s">
        <v>37</v>
      </c>
      <c r="M23974">
        <v>2025</v>
      </c>
      <c r="N23974">
        <v>4</v>
      </c>
      <c r="O23974">
        <v>0</v>
      </c>
      <c r="P23974">
        <v>0</v>
      </c>
      <c r="Q23974">
        <v>4068.5799999999995</v>
      </c>
    </row>
    <row r="23975" spans="1:17" x14ac:dyDescent="0.35">
      <c r="A23975" t="s">
        <v>17344</v>
      </c>
      <c r="B23975" t="s">
        <v>17464</v>
      </c>
      <c r="C23975" t="s">
        <v>17465</v>
      </c>
      <c r="D23975">
        <v>421215</v>
      </c>
      <c r="E23975" t="s">
        <v>151</v>
      </c>
      <c r="F23975" t="s">
        <v>37</v>
      </c>
      <c r="M23975">
        <v>2025</v>
      </c>
      <c r="N23975">
        <v>5</v>
      </c>
      <c r="O23975">
        <v>0</v>
      </c>
      <c r="P23975">
        <v>0</v>
      </c>
      <c r="Q23975">
        <v>4605.9500000000007</v>
      </c>
    </row>
    <row r="23976" spans="1:17" x14ac:dyDescent="0.35">
      <c r="A23976" t="s">
        <v>17344</v>
      </c>
      <c r="B23976" t="s">
        <v>17464</v>
      </c>
      <c r="C23976" t="s">
        <v>17465</v>
      </c>
      <c r="D23976">
        <v>421215</v>
      </c>
      <c r="E23976" t="s">
        <v>151</v>
      </c>
      <c r="F23976" t="s">
        <v>37</v>
      </c>
      <c r="M23976">
        <v>2025</v>
      </c>
      <c r="N23976">
        <v>6</v>
      </c>
      <c r="O23976">
        <v>0</v>
      </c>
      <c r="P23976">
        <v>0</v>
      </c>
      <c r="Q23976">
        <v>4218.3200000000006</v>
      </c>
    </row>
    <row r="23977" spans="1:17" x14ac:dyDescent="0.35">
      <c r="A23977" t="s">
        <v>17344</v>
      </c>
      <c r="B23977" t="s">
        <v>17464</v>
      </c>
      <c r="C23977" t="s">
        <v>17465</v>
      </c>
      <c r="D23977">
        <v>421215</v>
      </c>
      <c r="E23977" t="s">
        <v>151</v>
      </c>
      <c r="F23977" t="s">
        <v>37</v>
      </c>
      <c r="M23977">
        <v>2025</v>
      </c>
      <c r="N23977">
        <v>7</v>
      </c>
      <c r="O23977">
        <v>0</v>
      </c>
      <c r="P23977">
        <v>0</v>
      </c>
      <c r="Q23977">
        <v>4391.08</v>
      </c>
    </row>
    <row r="23978" spans="1:17" x14ac:dyDescent="0.35">
      <c r="A23978" t="s">
        <v>17344</v>
      </c>
      <c r="B23978" t="s">
        <v>17464</v>
      </c>
      <c r="C23978" t="s">
        <v>17465</v>
      </c>
      <c r="D23978">
        <v>421215</v>
      </c>
      <c r="E23978" t="s">
        <v>151</v>
      </c>
      <c r="F23978" t="s">
        <v>37</v>
      </c>
      <c r="M23978">
        <v>2025</v>
      </c>
      <c r="N23978">
        <v>8</v>
      </c>
      <c r="O23978">
        <v>0</v>
      </c>
      <c r="P23978">
        <v>0</v>
      </c>
      <c r="Q23978">
        <v>4463.0600000000004</v>
      </c>
    </row>
    <row r="23979" spans="1:17" x14ac:dyDescent="0.35">
      <c r="A23979" t="s">
        <v>17344</v>
      </c>
      <c r="B23979" t="s">
        <v>17464</v>
      </c>
      <c r="C23979" t="s">
        <v>17465</v>
      </c>
      <c r="D23979">
        <v>421215</v>
      </c>
      <c r="E23979" t="s">
        <v>151</v>
      </c>
      <c r="F23979" t="s">
        <v>37</v>
      </c>
      <c r="M23979">
        <v>2025</v>
      </c>
      <c r="N23979">
        <v>9</v>
      </c>
      <c r="O23979">
        <v>0</v>
      </c>
      <c r="P23979">
        <v>0</v>
      </c>
      <c r="Q23979">
        <v>5025.0199999999995</v>
      </c>
    </row>
    <row r="23980" spans="1:17" x14ac:dyDescent="0.35">
      <c r="A23980" t="s">
        <v>17344</v>
      </c>
      <c r="B23980" t="s">
        <v>17464</v>
      </c>
      <c r="C23980" t="s">
        <v>17465</v>
      </c>
      <c r="D23980">
        <v>421215</v>
      </c>
      <c r="E23980" t="s">
        <v>151</v>
      </c>
      <c r="F23980" t="s">
        <v>37</v>
      </c>
      <c r="M23980">
        <v>2025</v>
      </c>
      <c r="N23980">
        <v>10</v>
      </c>
      <c r="O23980">
        <v>0</v>
      </c>
      <c r="P23980">
        <v>0</v>
      </c>
      <c r="Q23980">
        <v>4033.0800000000004</v>
      </c>
    </row>
    <row r="23981" spans="1:17" x14ac:dyDescent="0.35">
      <c r="A23981" t="s">
        <v>17344</v>
      </c>
      <c r="B23981" t="s">
        <v>17464</v>
      </c>
      <c r="C23981" t="s">
        <v>17465</v>
      </c>
      <c r="D23981">
        <v>421215</v>
      </c>
      <c r="E23981" t="s">
        <v>151</v>
      </c>
      <c r="F23981" t="s">
        <v>37</v>
      </c>
      <c r="M23981">
        <v>2025</v>
      </c>
      <c r="N23981">
        <v>11</v>
      </c>
      <c r="O23981">
        <v>0</v>
      </c>
      <c r="P23981">
        <v>0</v>
      </c>
      <c r="Q23981">
        <v>4124.4399999999996</v>
      </c>
    </row>
    <row r="23982" spans="1:17" x14ac:dyDescent="0.35">
      <c r="A23982" t="s">
        <v>17344</v>
      </c>
      <c r="B23982" t="s">
        <v>17464</v>
      </c>
      <c r="C23982" t="s">
        <v>17465</v>
      </c>
      <c r="D23982">
        <v>421215</v>
      </c>
      <c r="E23982" t="s">
        <v>151</v>
      </c>
      <c r="F23982" t="s">
        <v>37</v>
      </c>
      <c r="M23982">
        <v>2025</v>
      </c>
      <c r="N23982">
        <v>12</v>
      </c>
      <c r="O23982">
        <v>0</v>
      </c>
      <c r="P23982">
        <v>0</v>
      </c>
      <c r="Q23982">
        <v>5182.32</v>
      </c>
    </row>
    <row r="23983" spans="1:17" x14ac:dyDescent="0.35">
      <c r="A23983" t="s">
        <v>17344</v>
      </c>
      <c r="B23983" t="s">
        <v>17464</v>
      </c>
      <c r="C23983" t="s">
        <v>17465</v>
      </c>
      <c r="D23983">
        <v>421221</v>
      </c>
      <c r="E23983" t="s">
        <v>22607</v>
      </c>
      <c r="F23983" t="s">
        <v>37</v>
      </c>
      <c r="M23983">
        <v>2025</v>
      </c>
      <c r="N23983">
        <v>1</v>
      </c>
      <c r="O23983">
        <v>0</v>
      </c>
      <c r="P23983">
        <v>0</v>
      </c>
      <c r="Q23983">
        <v>4572.83</v>
      </c>
    </row>
    <row r="23984" spans="1:17" x14ac:dyDescent="0.35">
      <c r="A23984" t="s">
        <v>17344</v>
      </c>
      <c r="B23984" t="s">
        <v>17464</v>
      </c>
      <c r="C23984" t="s">
        <v>17465</v>
      </c>
      <c r="D23984">
        <v>421221</v>
      </c>
      <c r="E23984" t="s">
        <v>22607</v>
      </c>
      <c r="F23984" t="s">
        <v>37</v>
      </c>
      <c r="M23984">
        <v>2025</v>
      </c>
      <c r="N23984">
        <v>5</v>
      </c>
      <c r="O23984">
        <v>0</v>
      </c>
      <c r="P23984">
        <v>0</v>
      </c>
      <c r="Q23984">
        <v>5715.55</v>
      </c>
    </row>
    <row r="23985" spans="1:17" x14ac:dyDescent="0.35">
      <c r="A23985" t="s">
        <v>17344</v>
      </c>
      <c r="B23985" t="s">
        <v>17464</v>
      </c>
      <c r="C23985" t="s">
        <v>17465</v>
      </c>
      <c r="D23985">
        <v>421221</v>
      </c>
      <c r="E23985" t="s">
        <v>22607</v>
      </c>
      <c r="F23985" t="s">
        <v>37</v>
      </c>
      <c r="M23985">
        <v>2025</v>
      </c>
      <c r="N23985">
        <v>10</v>
      </c>
      <c r="O23985">
        <v>0</v>
      </c>
      <c r="P23985">
        <v>0</v>
      </c>
      <c r="Q23985">
        <v>0</v>
      </c>
    </row>
    <row r="23986" spans="1:17" x14ac:dyDescent="0.35">
      <c r="A23986" t="s">
        <v>17344</v>
      </c>
      <c r="B23986" t="s">
        <v>17464</v>
      </c>
      <c r="C23986" t="s">
        <v>17465</v>
      </c>
      <c r="D23986">
        <v>421222</v>
      </c>
      <c r="E23986" t="s">
        <v>22614</v>
      </c>
      <c r="F23986" t="s">
        <v>37</v>
      </c>
      <c r="M23986">
        <v>2025</v>
      </c>
      <c r="N23986">
        <v>2</v>
      </c>
      <c r="O23986">
        <v>0</v>
      </c>
      <c r="P23986">
        <v>0</v>
      </c>
      <c r="Q23986">
        <v>-4572.83</v>
      </c>
    </row>
    <row r="23987" spans="1:17" x14ac:dyDescent="0.35">
      <c r="A23987" t="s">
        <v>17344</v>
      </c>
      <c r="B23987" t="s">
        <v>17464</v>
      </c>
      <c r="C23987" t="s">
        <v>17465</v>
      </c>
      <c r="D23987">
        <v>421222</v>
      </c>
      <c r="E23987" t="s">
        <v>22614</v>
      </c>
      <c r="F23987" t="s">
        <v>37</v>
      </c>
      <c r="M23987">
        <v>2025</v>
      </c>
      <c r="N23987">
        <v>6</v>
      </c>
      <c r="O23987">
        <v>0</v>
      </c>
      <c r="P23987">
        <v>0</v>
      </c>
      <c r="Q23987">
        <v>-5715.55</v>
      </c>
    </row>
    <row r="23988" spans="1:17" x14ac:dyDescent="0.35">
      <c r="A23988" t="s">
        <v>17344</v>
      </c>
      <c r="B23988" t="s">
        <v>17464</v>
      </c>
      <c r="C23988" t="s">
        <v>17465</v>
      </c>
      <c r="D23988">
        <v>421222</v>
      </c>
      <c r="E23988" t="s">
        <v>22614</v>
      </c>
      <c r="F23988" t="s">
        <v>37</v>
      </c>
      <c r="M23988">
        <v>2025</v>
      </c>
      <c r="N23988">
        <v>11</v>
      </c>
      <c r="O23988">
        <v>0</v>
      </c>
      <c r="P23988">
        <v>0</v>
      </c>
      <c r="Q23988">
        <v>0</v>
      </c>
    </row>
    <row r="23989" spans="1:17" x14ac:dyDescent="0.35">
      <c r="A23989" t="s">
        <v>17344</v>
      </c>
      <c r="B23989" t="s">
        <v>17464</v>
      </c>
      <c r="C23989" t="s">
        <v>17465</v>
      </c>
      <c r="D23989">
        <v>421223</v>
      </c>
      <c r="E23989" t="s">
        <v>22617</v>
      </c>
      <c r="F23989" t="s">
        <v>37</v>
      </c>
      <c r="M23989">
        <v>2025</v>
      </c>
      <c r="N23989">
        <v>1</v>
      </c>
      <c r="O23989">
        <v>0</v>
      </c>
      <c r="P23989">
        <v>0</v>
      </c>
      <c r="Q23989">
        <v>4525.38</v>
      </c>
    </row>
    <row r="23990" spans="1:17" x14ac:dyDescent="0.35">
      <c r="A23990" t="s">
        <v>17344</v>
      </c>
      <c r="B23990" t="s">
        <v>17464</v>
      </c>
      <c r="C23990" t="s">
        <v>17465</v>
      </c>
      <c r="D23990">
        <v>421223</v>
      </c>
      <c r="E23990" t="s">
        <v>22617</v>
      </c>
      <c r="F23990" t="s">
        <v>37</v>
      </c>
      <c r="M23990">
        <v>2025</v>
      </c>
      <c r="N23990">
        <v>5</v>
      </c>
      <c r="O23990">
        <v>0</v>
      </c>
      <c r="P23990">
        <v>0</v>
      </c>
      <c r="Q23990">
        <v>6028.49</v>
      </c>
    </row>
    <row r="23991" spans="1:17" x14ac:dyDescent="0.35">
      <c r="A23991" t="s">
        <v>17344</v>
      </c>
      <c r="B23991" t="s">
        <v>17464</v>
      </c>
      <c r="C23991" t="s">
        <v>17465</v>
      </c>
      <c r="D23991">
        <v>421223</v>
      </c>
      <c r="E23991" t="s">
        <v>22617</v>
      </c>
      <c r="F23991" t="s">
        <v>37</v>
      </c>
      <c r="M23991">
        <v>2025</v>
      </c>
      <c r="N23991">
        <v>10</v>
      </c>
      <c r="O23991">
        <v>0</v>
      </c>
      <c r="P23991">
        <v>0</v>
      </c>
      <c r="Q23991">
        <v>5273.63</v>
      </c>
    </row>
    <row r="23992" spans="1:17" x14ac:dyDescent="0.35">
      <c r="A23992" t="s">
        <v>17344</v>
      </c>
      <c r="B23992" t="s">
        <v>17464</v>
      </c>
      <c r="C23992" t="s">
        <v>17465</v>
      </c>
      <c r="D23992">
        <v>421224</v>
      </c>
      <c r="E23992" t="s">
        <v>22621</v>
      </c>
      <c r="F23992" t="s">
        <v>37</v>
      </c>
      <c r="M23992">
        <v>2025</v>
      </c>
      <c r="N23992">
        <v>2</v>
      </c>
      <c r="O23992">
        <v>0</v>
      </c>
      <c r="P23992">
        <v>0</v>
      </c>
      <c r="Q23992">
        <v>-4525.38</v>
      </c>
    </row>
    <row r="23993" spans="1:17" x14ac:dyDescent="0.35">
      <c r="A23993" t="s">
        <v>17344</v>
      </c>
      <c r="B23993" t="s">
        <v>17464</v>
      </c>
      <c r="C23993" t="s">
        <v>17465</v>
      </c>
      <c r="D23993">
        <v>421224</v>
      </c>
      <c r="E23993" t="s">
        <v>22621</v>
      </c>
      <c r="F23993" t="s">
        <v>37</v>
      </c>
      <c r="M23993">
        <v>2025</v>
      </c>
      <c r="N23993">
        <v>6</v>
      </c>
      <c r="O23993">
        <v>0</v>
      </c>
      <c r="P23993">
        <v>0</v>
      </c>
      <c r="Q23993">
        <v>-6028.49</v>
      </c>
    </row>
    <row r="23994" spans="1:17" x14ac:dyDescent="0.35">
      <c r="A23994" t="s">
        <v>17344</v>
      </c>
      <c r="B23994" t="s">
        <v>17464</v>
      </c>
      <c r="C23994" t="s">
        <v>17465</v>
      </c>
      <c r="D23994">
        <v>421224</v>
      </c>
      <c r="E23994" t="s">
        <v>22621</v>
      </c>
      <c r="F23994" t="s">
        <v>37</v>
      </c>
      <c r="M23994">
        <v>2025</v>
      </c>
      <c r="N23994">
        <v>11</v>
      </c>
      <c r="O23994">
        <v>0</v>
      </c>
      <c r="P23994">
        <v>0</v>
      </c>
      <c r="Q23994">
        <v>-5273.63</v>
      </c>
    </row>
    <row r="23995" spans="1:17" x14ac:dyDescent="0.35">
      <c r="A23995" t="s">
        <v>17344</v>
      </c>
      <c r="B23995" t="s">
        <v>17464</v>
      </c>
      <c r="C23995" t="s">
        <v>17465</v>
      </c>
      <c r="D23995">
        <v>421235</v>
      </c>
      <c r="E23995" t="s">
        <v>22638</v>
      </c>
      <c r="F23995" t="s">
        <v>37</v>
      </c>
      <c r="M23995">
        <v>2025</v>
      </c>
      <c r="N23995">
        <v>2</v>
      </c>
      <c r="O23995">
        <v>0</v>
      </c>
      <c r="P23995">
        <v>0</v>
      </c>
      <c r="Q23995">
        <v>143.16</v>
      </c>
    </row>
    <row r="23996" spans="1:17" x14ac:dyDescent="0.35">
      <c r="A23996" t="s">
        <v>17344</v>
      </c>
      <c r="B23996" t="s">
        <v>17464</v>
      </c>
      <c r="C23996" t="s">
        <v>17465</v>
      </c>
      <c r="D23996">
        <v>421236</v>
      </c>
      <c r="E23996" t="s">
        <v>22639</v>
      </c>
      <c r="F23996" t="s">
        <v>37</v>
      </c>
      <c r="M23996">
        <v>2025</v>
      </c>
      <c r="N23996">
        <v>1</v>
      </c>
      <c r="O23996">
        <v>0</v>
      </c>
      <c r="P23996">
        <v>0</v>
      </c>
      <c r="Q23996">
        <v>-142.28</v>
      </c>
    </row>
    <row r="23997" spans="1:17" x14ac:dyDescent="0.35">
      <c r="A23997" t="s">
        <v>17344</v>
      </c>
      <c r="B23997" t="s">
        <v>17464</v>
      </c>
      <c r="C23997" t="s">
        <v>17465</v>
      </c>
      <c r="D23997">
        <v>421236</v>
      </c>
      <c r="E23997" t="s">
        <v>22639</v>
      </c>
      <c r="F23997" t="s">
        <v>37</v>
      </c>
      <c r="M23997">
        <v>2025</v>
      </c>
      <c r="N23997">
        <v>3</v>
      </c>
      <c r="O23997">
        <v>0</v>
      </c>
      <c r="P23997">
        <v>0</v>
      </c>
      <c r="Q23997">
        <v>-144.63</v>
      </c>
    </row>
    <row r="23998" spans="1:17" x14ac:dyDescent="0.35">
      <c r="A23998" t="s">
        <v>17344</v>
      </c>
      <c r="B23998" t="s">
        <v>17464</v>
      </c>
      <c r="C23998" t="s">
        <v>17465</v>
      </c>
      <c r="D23998">
        <v>421300</v>
      </c>
      <c r="E23998" t="s">
        <v>754</v>
      </c>
      <c r="F23998" t="s">
        <v>37</v>
      </c>
      <c r="M23998">
        <v>2025</v>
      </c>
      <c r="N23998">
        <v>1</v>
      </c>
      <c r="O23998">
        <v>0</v>
      </c>
      <c r="P23998">
        <v>0</v>
      </c>
      <c r="Q23998">
        <v>2941.33</v>
      </c>
    </row>
    <row r="23999" spans="1:17" x14ac:dyDescent="0.35">
      <c r="A23999" t="s">
        <v>17344</v>
      </c>
      <c r="B23999" t="s">
        <v>17464</v>
      </c>
      <c r="C23999" t="s">
        <v>17465</v>
      </c>
      <c r="D23999">
        <v>421300</v>
      </c>
      <c r="E23999" t="s">
        <v>754</v>
      </c>
      <c r="F23999" t="s">
        <v>37</v>
      </c>
      <c r="M23999">
        <v>2025</v>
      </c>
      <c r="N23999">
        <v>2</v>
      </c>
      <c r="O23999">
        <v>0</v>
      </c>
      <c r="P23999">
        <v>0</v>
      </c>
      <c r="Q23999">
        <v>4030.64</v>
      </c>
    </row>
    <row r="24000" spans="1:17" x14ac:dyDescent="0.35">
      <c r="A24000" t="s">
        <v>17344</v>
      </c>
      <c r="B24000" t="s">
        <v>17464</v>
      </c>
      <c r="C24000" t="s">
        <v>17465</v>
      </c>
      <c r="D24000">
        <v>421300</v>
      </c>
      <c r="E24000" t="s">
        <v>754</v>
      </c>
      <c r="F24000" t="s">
        <v>37</v>
      </c>
      <c r="M24000">
        <v>2025</v>
      </c>
      <c r="N24000">
        <v>3</v>
      </c>
      <c r="O24000">
        <v>0</v>
      </c>
      <c r="P24000">
        <v>0</v>
      </c>
      <c r="Q24000">
        <v>4025.93</v>
      </c>
    </row>
    <row r="24001" spans="1:17" x14ac:dyDescent="0.35">
      <c r="A24001" t="s">
        <v>17344</v>
      </c>
      <c r="B24001" t="s">
        <v>17464</v>
      </c>
      <c r="C24001" t="s">
        <v>17465</v>
      </c>
      <c r="D24001">
        <v>421300</v>
      </c>
      <c r="E24001" t="s">
        <v>754</v>
      </c>
      <c r="F24001" t="s">
        <v>37</v>
      </c>
      <c r="M24001">
        <v>2025</v>
      </c>
      <c r="N24001">
        <v>4</v>
      </c>
      <c r="O24001">
        <v>0</v>
      </c>
      <c r="P24001">
        <v>0</v>
      </c>
      <c r="Q24001">
        <v>4148.8099999999995</v>
      </c>
    </row>
    <row r="24002" spans="1:17" x14ac:dyDescent="0.35">
      <c r="A24002" t="s">
        <v>17344</v>
      </c>
      <c r="B24002" t="s">
        <v>17464</v>
      </c>
      <c r="C24002" t="s">
        <v>17465</v>
      </c>
      <c r="D24002">
        <v>421300</v>
      </c>
      <c r="E24002" t="s">
        <v>754</v>
      </c>
      <c r="F24002" t="s">
        <v>37</v>
      </c>
      <c r="M24002">
        <v>2025</v>
      </c>
      <c r="N24002">
        <v>5</v>
      </c>
      <c r="O24002">
        <v>0</v>
      </c>
      <c r="P24002">
        <v>0</v>
      </c>
      <c r="Q24002">
        <v>6140.68</v>
      </c>
    </row>
    <row r="24003" spans="1:17" x14ac:dyDescent="0.35">
      <c r="A24003" t="s">
        <v>17344</v>
      </c>
      <c r="B24003" t="s">
        <v>17464</v>
      </c>
      <c r="C24003" t="s">
        <v>17465</v>
      </c>
      <c r="D24003">
        <v>421300</v>
      </c>
      <c r="E24003" t="s">
        <v>754</v>
      </c>
      <c r="F24003" t="s">
        <v>37</v>
      </c>
      <c r="M24003">
        <v>2025</v>
      </c>
      <c r="N24003">
        <v>6</v>
      </c>
      <c r="O24003">
        <v>0</v>
      </c>
      <c r="P24003">
        <v>0</v>
      </c>
      <c r="Q24003">
        <v>6024</v>
      </c>
    </row>
    <row r="24004" spans="1:17" x14ac:dyDescent="0.35">
      <c r="A24004" t="s">
        <v>17344</v>
      </c>
      <c r="B24004" t="s">
        <v>17464</v>
      </c>
      <c r="C24004" t="s">
        <v>17465</v>
      </c>
      <c r="D24004">
        <v>421300</v>
      </c>
      <c r="E24004" t="s">
        <v>754</v>
      </c>
      <c r="F24004" t="s">
        <v>37</v>
      </c>
      <c r="M24004">
        <v>2025</v>
      </c>
      <c r="N24004">
        <v>7</v>
      </c>
      <c r="O24004">
        <v>0</v>
      </c>
      <c r="P24004">
        <v>0</v>
      </c>
      <c r="Q24004">
        <v>4426.92</v>
      </c>
    </row>
    <row r="24005" spans="1:17" x14ac:dyDescent="0.35">
      <c r="A24005" t="s">
        <v>17344</v>
      </c>
      <c r="B24005" t="s">
        <v>17464</v>
      </c>
      <c r="C24005" t="s">
        <v>17465</v>
      </c>
      <c r="D24005">
        <v>421300</v>
      </c>
      <c r="E24005" t="s">
        <v>754</v>
      </c>
      <c r="F24005" t="s">
        <v>37</v>
      </c>
      <c r="M24005">
        <v>2025</v>
      </c>
      <c r="N24005">
        <v>8</v>
      </c>
      <c r="O24005">
        <v>0</v>
      </c>
      <c r="P24005">
        <v>0</v>
      </c>
      <c r="Q24005">
        <v>4014.62</v>
      </c>
    </row>
    <row r="24006" spans="1:17" x14ac:dyDescent="0.35">
      <c r="A24006" t="s">
        <v>17344</v>
      </c>
      <c r="B24006" t="s">
        <v>17464</v>
      </c>
      <c r="C24006" t="s">
        <v>17465</v>
      </c>
      <c r="D24006">
        <v>421300</v>
      </c>
      <c r="E24006" t="s">
        <v>754</v>
      </c>
      <c r="F24006" t="s">
        <v>37</v>
      </c>
      <c r="M24006">
        <v>2025</v>
      </c>
      <c r="N24006">
        <v>9</v>
      </c>
      <c r="O24006">
        <v>0</v>
      </c>
      <c r="P24006">
        <v>0</v>
      </c>
      <c r="Q24006">
        <v>3950.6299999999997</v>
      </c>
    </row>
    <row r="24007" spans="1:17" x14ac:dyDescent="0.35">
      <c r="A24007" t="s">
        <v>17344</v>
      </c>
      <c r="B24007" t="s">
        <v>17464</v>
      </c>
      <c r="C24007" t="s">
        <v>17465</v>
      </c>
      <c r="D24007">
        <v>421300</v>
      </c>
      <c r="E24007" t="s">
        <v>754</v>
      </c>
      <c r="F24007" t="s">
        <v>37</v>
      </c>
      <c r="M24007">
        <v>2025</v>
      </c>
      <c r="N24007">
        <v>10</v>
      </c>
      <c r="O24007">
        <v>0</v>
      </c>
      <c r="P24007">
        <v>0</v>
      </c>
      <c r="Q24007">
        <v>3758.28</v>
      </c>
    </row>
    <row r="24008" spans="1:17" x14ac:dyDescent="0.35">
      <c r="A24008" t="s">
        <v>17344</v>
      </c>
      <c r="B24008" t="s">
        <v>17464</v>
      </c>
      <c r="C24008" t="s">
        <v>17465</v>
      </c>
      <c r="D24008">
        <v>421300</v>
      </c>
      <c r="E24008" t="s">
        <v>754</v>
      </c>
      <c r="F24008" t="s">
        <v>37</v>
      </c>
      <c r="M24008">
        <v>2025</v>
      </c>
      <c r="N24008">
        <v>11</v>
      </c>
      <c r="O24008">
        <v>0</v>
      </c>
      <c r="P24008">
        <v>0</v>
      </c>
      <c r="Q24008">
        <v>4014.62</v>
      </c>
    </row>
    <row r="24009" spans="1:17" x14ac:dyDescent="0.35">
      <c r="A24009" t="s">
        <v>17344</v>
      </c>
      <c r="B24009" t="s">
        <v>17464</v>
      </c>
      <c r="C24009" t="s">
        <v>17465</v>
      </c>
      <c r="D24009">
        <v>421300</v>
      </c>
      <c r="E24009" t="s">
        <v>754</v>
      </c>
      <c r="F24009" t="s">
        <v>37</v>
      </c>
      <c r="M24009">
        <v>2025</v>
      </c>
      <c r="N24009">
        <v>12</v>
      </c>
      <c r="O24009">
        <v>0</v>
      </c>
      <c r="P24009">
        <v>0</v>
      </c>
      <c r="Q24009">
        <v>3248.4500000000003</v>
      </c>
    </row>
    <row r="24010" spans="1:17" x14ac:dyDescent="0.35">
      <c r="A24010" t="s">
        <v>17344</v>
      </c>
      <c r="B24010" t="s">
        <v>17464</v>
      </c>
      <c r="C24010" t="s">
        <v>17465</v>
      </c>
      <c r="D24010">
        <v>421606</v>
      </c>
      <c r="E24010" t="s">
        <v>6743</v>
      </c>
      <c r="F24010" t="s">
        <v>18</v>
      </c>
      <c r="M24010">
        <v>2025</v>
      </c>
      <c r="N24010">
        <v>5</v>
      </c>
      <c r="O24010">
        <v>0</v>
      </c>
      <c r="P24010">
        <v>0</v>
      </c>
      <c r="Q24010">
        <v>79</v>
      </c>
    </row>
    <row r="24011" spans="1:17" x14ac:dyDescent="0.35">
      <c r="A24011" t="s">
        <v>17344</v>
      </c>
      <c r="B24011" t="s">
        <v>17464</v>
      </c>
      <c r="C24011" t="s">
        <v>17465</v>
      </c>
      <c r="D24011">
        <v>421606</v>
      </c>
      <c r="E24011" t="s">
        <v>6743</v>
      </c>
      <c r="F24011" t="s">
        <v>18</v>
      </c>
      <c r="M24011">
        <v>2025</v>
      </c>
      <c r="N24011">
        <v>6</v>
      </c>
      <c r="O24011">
        <v>0</v>
      </c>
      <c r="P24011">
        <v>0</v>
      </c>
      <c r="Q24011">
        <v>5766.35</v>
      </c>
    </row>
    <row r="24012" spans="1:17" x14ac:dyDescent="0.35">
      <c r="A24012" t="s">
        <v>17344</v>
      </c>
      <c r="B24012" t="s">
        <v>17464</v>
      </c>
      <c r="C24012" t="s">
        <v>17465</v>
      </c>
      <c r="D24012">
        <v>421606</v>
      </c>
      <c r="E24012" t="s">
        <v>6743</v>
      </c>
      <c r="F24012" t="s">
        <v>18</v>
      </c>
      <c r="M24012">
        <v>2025</v>
      </c>
      <c r="N24012">
        <v>7</v>
      </c>
      <c r="O24012">
        <v>0</v>
      </c>
      <c r="P24012">
        <v>0</v>
      </c>
      <c r="Q24012">
        <v>3269.8</v>
      </c>
    </row>
    <row r="24013" spans="1:17" x14ac:dyDescent="0.35">
      <c r="A24013" t="s">
        <v>17344</v>
      </c>
      <c r="B24013" t="s">
        <v>17464</v>
      </c>
      <c r="C24013" t="s">
        <v>17465</v>
      </c>
      <c r="D24013">
        <v>421606</v>
      </c>
      <c r="E24013" t="s">
        <v>6743</v>
      </c>
      <c r="F24013" t="s">
        <v>18</v>
      </c>
      <c r="M24013">
        <v>2025</v>
      </c>
      <c r="N24013">
        <v>8</v>
      </c>
      <c r="O24013">
        <v>0</v>
      </c>
      <c r="P24013">
        <v>0</v>
      </c>
      <c r="Q24013">
        <v>1334.3</v>
      </c>
    </row>
    <row r="24014" spans="1:17" x14ac:dyDescent="0.35">
      <c r="A24014" t="s">
        <v>17344</v>
      </c>
      <c r="B24014" t="s">
        <v>17464</v>
      </c>
      <c r="C24014" t="s">
        <v>17465</v>
      </c>
      <c r="D24014">
        <v>422200</v>
      </c>
      <c r="E24014" t="s">
        <v>184</v>
      </c>
      <c r="F24014" t="s">
        <v>18</v>
      </c>
      <c r="M24014">
        <v>2025</v>
      </c>
      <c r="N24014">
        <v>3</v>
      </c>
      <c r="O24014">
        <v>0</v>
      </c>
      <c r="P24014">
        <v>0</v>
      </c>
      <c r="Q24014">
        <v>9.15</v>
      </c>
    </row>
    <row r="24015" spans="1:17" x14ac:dyDescent="0.35">
      <c r="A24015" t="s">
        <v>17344</v>
      </c>
      <c r="B24015" t="s">
        <v>17464</v>
      </c>
      <c r="C24015" t="s">
        <v>17465</v>
      </c>
      <c r="D24015">
        <v>422200</v>
      </c>
      <c r="E24015" t="s">
        <v>184</v>
      </c>
      <c r="F24015" t="s">
        <v>18</v>
      </c>
      <c r="M24015">
        <v>2025</v>
      </c>
      <c r="N24015">
        <v>4</v>
      </c>
      <c r="O24015">
        <v>0</v>
      </c>
      <c r="P24015">
        <v>0</v>
      </c>
      <c r="Q24015">
        <v>22.61</v>
      </c>
    </row>
    <row r="24016" spans="1:17" x14ac:dyDescent="0.35">
      <c r="A24016" t="s">
        <v>17344</v>
      </c>
      <c r="B24016" t="s">
        <v>17464</v>
      </c>
      <c r="C24016" t="s">
        <v>17465</v>
      </c>
      <c r="D24016">
        <v>422200</v>
      </c>
      <c r="E24016" t="s">
        <v>184</v>
      </c>
      <c r="F24016" t="s">
        <v>18</v>
      </c>
      <c r="M24016">
        <v>2025</v>
      </c>
      <c r="N24016">
        <v>5</v>
      </c>
      <c r="O24016">
        <v>0</v>
      </c>
      <c r="P24016">
        <v>0</v>
      </c>
      <c r="Q24016">
        <v>24.15</v>
      </c>
    </row>
    <row r="24017" spans="1:17" x14ac:dyDescent="0.35">
      <c r="A24017" t="s">
        <v>17344</v>
      </c>
      <c r="B24017" t="s">
        <v>17464</v>
      </c>
      <c r="C24017" t="s">
        <v>17465</v>
      </c>
      <c r="D24017">
        <v>422200</v>
      </c>
      <c r="E24017" t="s">
        <v>184</v>
      </c>
      <c r="F24017" t="s">
        <v>18</v>
      </c>
      <c r="M24017">
        <v>2025</v>
      </c>
      <c r="N24017">
        <v>6</v>
      </c>
      <c r="O24017">
        <v>0</v>
      </c>
      <c r="P24017">
        <v>0</v>
      </c>
      <c r="Q24017">
        <v>31.37</v>
      </c>
    </row>
    <row r="24018" spans="1:17" x14ac:dyDescent="0.35">
      <c r="A24018" t="s">
        <v>17344</v>
      </c>
      <c r="B24018" t="s">
        <v>17464</v>
      </c>
      <c r="C24018" t="s">
        <v>17465</v>
      </c>
      <c r="D24018">
        <v>422200</v>
      </c>
      <c r="E24018" t="s">
        <v>184</v>
      </c>
      <c r="F24018" t="s">
        <v>18</v>
      </c>
      <c r="M24018">
        <v>2025</v>
      </c>
      <c r="N24018">
        <v>8</v>
      </c>
      <c r="O24018">
        <v>0</v>
      </c>
      <c r="P24018">
        <v>0</v>
      </c>
      <c r="Q24018">
        <v>33.130000000000003</v>
      </c>
    </row>
    <row r="24019" spans="1:17" x14ac:dyDescent="0.35">
      <c r="A24019" t="s">
        <v>17344</v>
      </c>
      <c r="B24019" t="s">
        <v>17464</v>
      </c>
      <c r="C24019" t="s">
        <v>17465</v>
      </c>
      <c r="D24019">
        <v>422200</v>
      </c>
      <c r="E24019" t="s">
        <v>184</v>
      </c>
      <c r="F24019" t="s">
        <v>18</v>
      </c>
      <c r="M24019">
        <v>2025</v>
      </c>
      <c r="N24019">
        <v>9</v>
      </c>
      <c r="O24019">
        <v>0</v>
      </c>
      <c r="P24019">
        <v>0</v>
      </c>
      <c r="Q24019">
        <v>81.89</v>
      </c>
    </row>
    <row r="24020" spans="1:17" x14ac:dyDescent="0.35">
      <c r="A24020" t="s">
        <v>17344</v>
      </c>
      <c r="B24020" t="s">
        <v>17464</v>
      </c>
      <c r="C24020" t="s">
        <v>17465</v>
      </c>
      <c r="D24020">
        <v>422200</v>
      </c>
      <c r="E24020" t="s">
        <v>184</v>
      </c>
      <c r="F24020" t="s">
        <v>18</v>
      </c>
      <c r="M24020">
        <v>2025</v>
      </c>
      <c r="N24020">
        <v>10</v>
      </c>
      <c r="O24020">
        <v>0</v>
      </c>
      <c r="P24020">
        <v>0</v>
      </c>
      <c r="Q24020">
        <v>27.01</v>
      </c>
    </row>
    <row r="24021" spans="1:17" x14ac:dyDescent="0.35">
      <c r="A24021" t="s">
        <v>17344</v>
      </c>
      <c r="B24021" t="s">
        <v>17464</v>
      </c>
      <c r="C24021" t="s">
        <v>17465</v>
      </c>
      <c r="D24021">
        <v>422200</v>
      </c>
      <c r="E24021" t="s">
        <v>184</v>
      </c>
      <c r="F24021" t="s">
        <v>18</v>
      </c>
      <c r="M24021">
        <v>2025</v>
      </c>
      <c r="N24021">
        <v>11</v>
      </c>
      <c r="O24021">
        <v>0</v>
      </c>
      <c r="P24021">
        <v>0</v>
      </c>
      <c r="Q24021">
        <v>35.39</v>
      </c>
    </row>
    <row r="24022" spans="1:17" x14ac:dyDescent="0.35">
      <c r="A24022" t="s">
        <v>17344</v>
      </c>
      <c r="B24022" t="s">
        <v>17464</v>
      </c>
      <c r="C24022" t="s">
        <v>17465</v>
      </c>
      <c r="D24022">
        <v>422200</v>
      </c>
      <c r="E24022" t="s">
        <v>184</v>
      </c>
      <c r="F24022" t="s">
        <v>18</v>
      </c>
      <c r="M24022">
        <v>2025</v>
      </c>
      <c r="N24022">
        <v>12</v>
      </c>
      <c r="O24022">
        <v>0</v>
      </c>
      <c r="P24022">
        <v>0</v>
      </c>
      <c r="Q24022">
        <v>56.3</v>
      </c>
    </row>
    <row r="24023" spans="1:17" x14ac:dyDescent="0.35">
      <c r="A24023" t="s">
        <v>17344</v>
      </c>
      <c r="B24023" t="s">
        <v>17464</v>
      </c>
      <c r="C24023" t="s">
        <v>17465</v>
      </c>
      <c r="D24023">
        <v>422202</v>
      </c>
      <c r="E24023" t="s">
        <v>540</v>
      </c>
      <c r="F24023" t="s">
        <v>18</v>
      </c>
      <c r="M24023">
        <v>2025</v>
      </c>
      <c r="N24023">
        <v>6</v>
      </c>
      <c r="O24023">
        <v>0</v>
      </c>
      <c r="P24023">
        <v>0</v>
      </c>
      <c r="Q24023">
        <v>5608.1</v>
      </c>
    </row>
    <row r="24024" spans="1:17" x14ac:dyDescent="0.35">
      <c r="A24024" t="s">
        <v>17344</v>
      </c>
      <c r="B24024" t="s">
        <v>17464</v>
      </c>
      <c r="C24024" t="s">
        <v>17465</v>
      </c>
      <c r="D24024">
        <v>422202</v>
      </c>
      <c r="E24024" t="s">
        <v>540</v>
      </c>
      <c r="F24024" t="s">
        <v>18</v>
      </c>
      <c r="M24024">
        <v>2025</v>
      </c>
      <c r="N24024">
        <v>11</v>
      </c>
      <c r="O24024">
        <v>0</v>
      </c>
      <c r="P24024">
        <v>0</v>
      </c>
      <c r="Q24024">
        <v>58123.72</v>
      </c>
    </row>
    <row r="24025" spans="1:17" x14ac:dyDescent="0.35">
      <c r="A24025" t="s">
        <v>17344</v>
      </c>
      <c r="B24025" t="s">
        <v>17464</v>
      </c>
      <c r="C24025" t="s">
        <v>17465</v>
      </c>
      <c r="D24025">
        <v>422202</v>
      </c>
      <c r="E24025" t="s">
        <v>540</v>
      </c>
      <c r="F24025" t="s">
        <v>18</v>
      </c>
      <c r="M24025">
        <v>2025</v>
      </c>
      <c r="N24025">
        <v>1</v>
      </c>
      <c r="O24025">
        <v>0</v>
      </c>
      <c r="P24025">
        <v>0</v>
      </c>
      <c r="Q24025">
        <v>963.82</v>
      </c>
    </row>
    <row r="24026" spans="1:17" x14ac:dyDescent="0.35">
      <c r="A24026" t="s">
        <v>17344</v>
      </c>
      <c r="B24026" t="s">
        <v>17464</v>
      </c>
      <c r="C24026" t="s">
        <v>17465</v>
      </c>
      <c r="D24026">
        <v>422202</v>
      </c>
      <c r="E24026" t="s">
        <v>540</v>
      </c>
      <c r="F24026" t="s">
        <v>18</v>
      </c>
      <c r="M24026">
        <v>2025</v>
      </c>
      <c r="N24026">
        <v>7</v>
      </c>
      <c r="O24026">
        <v>0</v>
      </c>
      <c r="P24026">
        <v>0</v>
      </c>
      <c r="Q24026">
        <v>15901.24</v>
      </c>
    </row>
    <row r="24027" spans="1:17" x14ac:dyDescent="0.35">
      <c r="A24027" t="s">
        <v>17344</v>
      </c>
      <c r="B24027" t="s">
        <v>17464</v>
      </c>
      <c r="C24027" t="s">
        <v>17465</v>
      </c>
      <c r="D24027">
        <v>422202</v>
      </c>
      <c r="E24027" t="s">
        <v>540</v>
      </c>
      <c r="F24027" t="s">
        <v>18</v>
      </c>
      <c r="M24027">
        <v>2025</v>
      </c>
      <c r="N24027">
        <v>10</v>
      </c>
      <c r="O24027">
        <v>0</v>
      </c>
      <c r="P24027">
        <v>0</v>
      </c>
      <c r="Q24027">
        <v>10886.83</v>
      </c>
    </row>
    <row r="24028" spans="1:17" x14ac:dyDescent="0.35">
      <c r="A24028" t="s">
        <v>17344</v>
      </c>
      <c r="B24028" t="s">
        <v>17464</v>
      </c>
      <c r="C24028" t="s">
        <v>17465</v>
      </c>
      <c r="D24028">
        <v>422202</v>
      </c>
      <c r="E24028" t="s">
        <v>540</v>
      </c>
      <c r="F24028" t="s">
        <v>18</v>
      </c>
      <c r="M24028">
        <v>2025</v>
      </c>
      <c r="N24028">
        <v>12</v>
      </c>
      <c r="O24028">
        <v>0</v>
      </c>
      <c r="P24028">
        <v>0</v>
      </c>
      <c r="Q24028">
        <v>9159.9</v>
      </c>
    </row>
    <row r="24029" spans="1:17" x14ac:dyDescent="0.35">
      <c r="A24029" t="s">
        <v>17344</v>
      </c>
      <c r="B24029" t="s">
        <v>17464</v>
      </c>
      <c r="C24029" t="s">
        <v>17465</v>
      </c>
      <c r="D24029">
        <v>422202</v>
      </c>
      <c r="E24029" t="s">
        <v>540</v>
      </c>
      <c r="F24029" t="s">
        <v>18</v>
      </c>
      <c r="M24029">
        <v>2025</v>
      </c>
      <c r="N24029">
        <v>2</v>
      </c>
      <c r="O24029">
        <v>0</v>
      </c>
      <c r="P24029">
        <v>0</v>
      </c>
      <c r="Q24029">
        <v>25808.260000000002</v>
      </c>
    </row>
    <row r="24030" spans="1:17" x14ac:dyDescent="0.35">
      <c r="A24030" t="s">
        <v>17344</v>
      </c>
      <c r="B24030" t="s">
        <v>17464</v>
      </c>
      <c r="C24030" t="s">
        <v>17465</v>
      </c>
      <c r="D24030">
        <v>422202</v>
      </c>
      <c r="E24030" t="s">
        <v>540</v>
      </c>
      <c r="F24030" t="s">
        <v>18</v>
      </c>
      <c r="M24030">
        <v>2025</v>
      </c>
      <c r="N24030">
        <v>5</v>
      </c>
      <c r="O24030">
        <v>0</v>
      </c>
      <c r="P24030">
        <v>0</v>
      </c>
      <c r="Q24030">
        <v>5278.33</v>
      </c>
    </row>
    <row r="24031" spans="1:17" x14ac:dyDescent="0.35">
      <c r="A24031" t="s">
        <v>17344</v>
      </c>
      <c r="B24031" t="s">
        <v>17464</v>
      </c>
      <c r="C24031" t="s">
        <v>17465</v>
      </c>
      <c r="D24031">
        <v>422202</v>
      </c>
      <c r="E24031" t="s">
        <v>540</v>
      </c>
      <c r="F24031" t="s">
        <v>18</v>
      </c>
      <c r="M24031">
        <v>2025</v>
      </c>
      <c r="N24031">
        <v>8</v>
      </c>
      <c r="O24031">
        <v>0</v>
      </c>
      <c r="P24031">
        <v>0</v>
      </c>
      <c r="Q24031">
        <v>304.64</v>
      </c>
    </row>
    <row r="24032" spans="1:17" x14ac:dyDescent="0.35">
      <c r="A24032" t="s">
        <v>17344</v>
      </c>
      <c r="B24032" t="s">
        <v>17464</v>
      </c>
      <c r="C24032" t="s">
        <v>17465</v>
      </c>
      <c r="D24032">
        <v>422202</v>
      </c>
      <c r="E24032" t="s">
        <v>540</v>
      </c>
      <c r="F24032" t="s">
        <v>18</v>
      </c>
      <c r="M24032">
        <v>2025</v>
      </c>
      <c r="N24032">
        <v>9</v>
      </c>
      <c r="O24032">
        <v>0</v>
      </c>
      <c r="P24032">
        <v>0</v>
      </c>
      <c r="Q24032">
        <v>1971</v>
      </c>
    </row>
    <row r="24033" spans="1:17" x14ac:dyDescent="0.35">
      <c r="A24033" t="s">
        <v>17344</v>
      </c>
      <c r="B24033" t="s">
        <v>17464</v>
      </c>
      <c r="C24033" t="s">
        <v>17465</v>
      </c>
      <c r="D24033">
        <v>422203</v>
      </c>
      <c r="E24033" t="s">
        <v>549</v>
      </c>
      <c r="F24033" t="s">
        <v>18</v>
      </c>
      <c r="M24033">
        <v>2025</v>
      </c>
      <c r="N24033">
        <v>8</v>
      </c>
      <c r="O24033">
        <v>0</v>
      </c>
      <c r="P24033">
        <v>0</v>
      </c>
      <c r="Q24033">
        <v>852.1099999999999</v>
      </c>
    </row>
    <row r="24034" spans="1:17" x14ac:dyDescent="0.35">
      <c r="A24034" t="s">
        <v>17344</v>
      </c>
      <c r="B24034" t="s">
        <v>17464</v>
      </c>
      <c r="C24034" t="s">
        <v>17465</v>
      </c>
      <c r="D24034">
        <v>422203</v>
      </c>
      <c r="E24034" t="s">
        <v>549</v>
      </c>
      <c r="F24034" t="s">
        <v>18</v>
      </c>
      <c r="M24034">
        <v>2025</v>
      </c>
      <c r="N24034">
        <v>11</v>
      </c>
      <c r="O24034">
        <v>0</v>
      </c>
      <c r="P24034">
        <v>0</v>
      </c>
      <c r="Q24034">
        <v>3446.34</v>
      </c>
    </row>
    <row r="24035" spans="1:17" x14ac:dyDescent="0.35">
      <c r="A24035" t="s">
        <v>17344</v>
      </c>
      <c r="B24035" t="s">
        <v>17464</v>
      </c>
      <c r="C24035" t="s">
        <v>17465</v>
      </c>
      <c r="D24035">
        <v>422203</v>
      </c>
      <c r="E24035" t="s">
        <v>549</v>
      </c>
      <c r="F24035" t="s">
        <v>18</v>
      </c>
      <c r="M24035">
        <v>2025</v>
      </c>
      <c r="N24035">
        <v>1</v>
      </c>
      <c r="O24035">
        <v>0</v>
      </c>
      <c r="P24035">
        <v>0</v>
      </c>
      <c r="Q24035">
        <v>164.97999999999996</v>
      </c>
    </row>
    <row r="24036" spans="1:17" x14ac:dyDescent="0.35">
      <c r="A24036" t="s">
        <v>17344</v>
      </c>
      <c r="B24036" t="s">
        <v>17464</v>
      </c>
      <c r="C24036" t="s">
        <v>17465</v>
      </c>
      <c r="D24036">
        <v>422203</v>
      </c>
      <c r="E24036" t="s">
        <v>549</v>
      </c>
      <c r="F24036" t="s">
        <v>18</v>
      </c>
      <c r="M24036">
        <v>2025</v>
      </c>
      <c r="N24036">
        <v>2</v>
      </c>
      <c r="O24036">
        <v>0</v>
      </c>
      <c r="P24036">
        <v>0</v>
      </c>
      <c r="Q24036">
        <v>198.6</v>
      </c>
    </row>
    <row r="24037" spans="1:17" x14ac:dyDescent="0.35">
      <c r="A24037" t="s">
        <v>17344</v>
      </c>
      <c r="B24037" t="s">
        <v>17464</v>
      </c>
      <c r="C24037" t="s">
        <v>17465</v>
      </c>
      <c r="D24037">
        <v>422203</v>
      </c>
      <c r="E24037" t="s">
        <v>549</v>
      </c>
      <c r="F24037" t="s">
        <v>18</v>
      </c>
      <c r="M24037">
        <v>2025</v>
      </c>
      <c r="N24037">
        <v>5</v>
      </c>
      <c r="O24037">
        <v>0</v>
      </c>
      <c r="P24037">
        <v>0</v>
      </c>
      <c r="Q24037">
        <v>3693.5600000000004</v>
      </c>
    </row>
    <row r="24038" spans="1:17" x14ac:dyDescent="0.35">
      <c r="A24038" t="s">
        <v>17344</v>
      </c>
      <c r="B24038" t="s">
        <v>17464</v>
      </c>
      <c r="C24038" t="s">
        <v>17465</v>
      </c>
      <c r="D24038">
        <v>422203</v>
      </c>
      <c r="E24038" t="s">
        <v>549</v>
      </c>
      <c r="F24038" t="s">
        <v>18</v>
      </c>
      <c r="M24038">
        <v>2025</v>
      </c>
      <c r="N24038">
        <v>6</v>
      </c>
      <c r="O24038">
        <v>0</v>
      </c>
      <c r="P24038">
        <v>0</v>
      </c>
      <c r="Q24038">
        <v>121.4</v>
      </c>
    </row>
    <row r="24039" spans="1:17" x14ac:dyDescent="0.35">
      <c r="A24039" t="s">
        <v>17344</v>
      </c>
      <c r="B24039" t="s">
        <v>17464</v>
      </c>
      <c r="C24039" t="s">
        <v>17465</v>
      </c>
      <c r="D24039">
        <v>422203</v>
      </c>
      <c r="E24039" t="s">
        <v>549</v>
      </c>
      <c r="F24039" t="s">
        <v>18</v>
      </c>
      <c r="M24039">
        <v>2025</v>
      </c>
      <c r="N24039">
        <v>7</v>
      </c>
      <c r="O24039">
        <v>0</v>
      </c>
      <c r="P24039">
        <v>0</v>
      </c>
      <c r="Q24039">
        <v>4011.13</v>
      </c>
    </row>
    <row r="24040" spans="1:17" x14ac:dyDescent="0.35">
      <c r="A24040" t="s">
        <v>17344</v>
      </c>
      <c r="B24040" t="s">
        <v>17464</v>
      </c>
      <c r="C24040" t="s">
        <v>17465</v>
      </c>
      <c r="D24040">
        <v>422203</v>
      </c>
      <c r="E24040" t="s">
        <v>549</v>
      </c>
      <c r="F24040" t="s">
        <v>18</v>
      </c>
      <c r="M24040">
        <v>2025</v>
      </c>
      <c r="N24040">
        <v>12</v>
      </c>
      <c r="O24040">
        <v>0</v>
      </c>
      <c r="P24040">
        <v>0</v>
      </c>
      <c r="Q24040">
        <v>9702.1500000000015</v>
      </c>
    </row>
    <row r="24041" spans="1:17" x14ac:dyDescent="0.35">
      <c r="A24041" t="s">
        <v>17344</v>
      </c>
      <c r="B24041" t="s">
        <v>17464</v>
      </c>
      <c r="C24041" t="s">
        <v>17465</v>
      </c>
      <c r="D24041">
        <v>422204</v>
      </c>
      <c r="E24041" t="s">
        <v>311</v>
      </c>
      <c r="F24041" t="s">
        <v>18</v>
      </c>
      <c r="M24041">
        <v>2025</v>
      </c>
      <c r="N24041">
        <v>8</v>
      </c>
      <c r="O24041">
        <v>0</v>
      </c>
      <c r="P24041">
        <v>0</v>
      </c>
      <c r="Q24041">
        <v>206.06</v>
      </c>
    </row>
    <row r="24042" spans="1:17" x14ac:dyDescent="0.35">
      <c r="A24042" t="s">
        <v>17344</v>
      </c>
      <c r="B24042" t="s">
        <v>17464</v>
      </c>
      <c r="C24042" t="s">
        <v>17465</v>
      </c>
      <c r="D24042">
        <v>422204</v>
      </c>
      <c r="E24042" t="s">
        <v>311</v>
      </c>
      <c r="F24042" t="s">
        <v>18</v>
      </c>
      <c r="M24042">
        <v>2025</v>
      </c>
      <c r="N24042">
        <v>11</v>
      </c>
      <c r="O24042">
        <v>0</v>
      </c>
      <c r="P24042">
        <v>0</v>
      </c>
      <c r="Q24042">
        <v>2089.66</v>
      </c>
    </row>
    <row r="24043" spans="1:17" x14ac:dyDescent="0.35">
      <c r="A24043" t="s">
        <v>17344</v>
      </c>
      <c r="B24043" t="s">
        <v>17464</v>
      </c>
      <c r="C24043" t="s">
        <v>17465</v>
      </c>
      <c r="D24043">
        <v>422204</v>
      </c>
      <c r="E24043" t="s">
        <v>311</v>
      </c>
      <c r="F24043" t="s">
        <v>18</v>
      </c>
      <c r="M24043">
        <v>2025</v>
      </c>
      <c r="N24043">
        <v>1</v>
      </c>
      <c r="O24043">
        <v>0</v>
      </c>
      <c r="P24043">
        <v>0</v>
      </c>
      <c r="Q24043">
        <v>735.69</v>
      </c>
    </row>
    <row r="24044" spans="1:17" x14ac:dyDescent="0.35">
      <c r="A24044" t="s">
        <v>17344</v>
      </c>
      <c r="B24044" t="s">
        <v>17464</v>
      </c>
      <c r="C24044" t="s">
        <v>17465</v>
      </c>
      <c r="D24044">
        <v>422204</v>
      </c>
      <c r="E24044" t="s">
        <v>311</v>
      </c>
      <c r="F24044" t="s">
        <v>18</v>
      </c>
      <c r="M24044">
        <v>2025</v>
      </c>
      <c r="N24044">
        <v>3</v>
      </c>
      <c r="O24044">
        <v>0</v>
      </c>
      <c r="P24044">
        <v>0</v>
      </c>
      <c r="Q24044">
        <v>53.230000000000004</v>
      </c>
    </row>
    <row r="24045" spans="1:17" x14ac:dyDescent="0.35">
      <c r="A24045" t="s">
        <v>17344</v>
      </c>
      <c r="B24045" t="s">
        <v>17464</v>
      </c>
      <c r="C24045" t="s">
        <v>17465</v>
      </c>
      <c r="D24045">
        <v>422204</v>
      </c>
      <c r="E24045" t="s">
        <v>311</v>
      </c>
      <c r="F24045" t="s">
        <v>18</v>
      </c>
      <c r="M24045">
        <v>2025</v>
      </c>
      <c r="N24045">
        <v>4</v>
      </c>
      <c r="O24045">
        <v>0</v>
      </c>
      <c r="P24045">
        <v>0</v>
      </c>
      <c r="Q24045">
        <v>4240.05</v>
      </c>
    </row>
    <row r="24046" spans="1:17" x14ac:dyDescent="0.35">
      <c r="A24046" t="s">
        <v>17344</v>
      </c>
      <c r="B24046" t="s">
        <v>17464</v>
      </c>
      <c r="C24046" t="s">
        <v>17465</v>
      </c>
      <c r="D24046">
        <v>422204</v>
      </c>
      <c r="E24046" t="s">
        <v>311</v>
      </c>
      <c r="F24046" t="s">
        <v>18</v>
      </c>
      <c r="M24046">
        <v>2025</v>
      </c>
      <c r="N24046">
        <v>5</v>
      </c>
      <c r="O24046">
        <v>0</v>
      </c>
      <c r="P24046">
        <v>0</v>
      </c>
      <c r="Q24046">
        <v>190.9</v>
      </c>
    </row>
    <row r="24047" spans="1:17" x14ac:dyDescent="0.35">
      <c r="A24047" t="s">
        <v>17344</v>
      </c>
      <c r="B24047" t="s">
        <v>17464</v>
      </c>
      <c r="C24047" t="s">
        <v>17465</v>
      </c>
      <c r="D24047">
        <v>422204</v>
      </c>
      <c r="E24047" t="s">
        <v>311</v>
      </c>
      <c r="F24047" t="s">
        <v>18</v>
      </c>
      <c r="M24047">
        <v>2025</v>
      </c>
      <c r="N24047">
        <v>6</v>
      </c>
      <c r="O24047">
        <v>0</v>
      </c>
      <c r="P24047">
        <v>0</v>
      </c>
      <c r="Q24047">
        <v>5091.5599999999995</v>
      </c>
    </row>
    <row r="24048" spans="1:17" x14ac:dyDescent="0.35">
      <c r="A24048" t="s">
        <v>17344</v>
      </c>
      <c r="B24048" t="s">
        <v>17464</v>
      </c>
      <c r="C24048" t="s">
        <v>17465</v>
      </c>
      <c r="D24048">
        <v>422204</v>
      </c>
      <c r="E24048" t="s">
        <v>311</v>
      </c>
      <c r="F24048" t="s">
        <v>18</v>
      </c>
      <c r="M24048">
        <v>2025</v>
      </c>
      <c r="N24048">
        <v>7</v>
      </c>
      <c r="O24048">
        <v>0</v>
      </c>
      <c r="P24048">
        <v>0</v>
      </c>
      <c r="Q24048">
        <v>6675.95</v>
      </c>
    </row>
    <row r="24049" spans="1:17" x14ac:dyDescent="0.35">
      <c r="A24049" t="s">
        <v>17344</v>
      </c>
      <c r="B24049" t="s">
        <v>17464</v>
      </c>
      <c r="C24049" t="s">
        <v>17465</v>
      </c>
      <c r="D24049">
        <v>422204</v>
      </c>
      <c r="E24049" t="s">
        <v>311</v>
      </c>
      <c r="F24049" t="s">
        <v>18</v>
      </c>
      <c r="M24049">
        <v>2025</v>
      </c>
      <c r="N24049">
        <v>9</v>
      </c>
      <c r="O24049">
        <v>0</v>
      </c>
      <c r="P24049">
        <v>0</v>
      </c>
      <c r="Q24049">
        <v>74.52000000000001</v>
      </c>
    </row>
    <row r="24050" spans="1:17" x14ac:dyDescent="0.35">
      <c r="A24050" t="s">
        <v>17344</v>
      </c>
      <c r="B24050" t="s">
        <v>17464</v>
      </c>
      <c r="C24050" t="s">
        <v>17465</v>
      </c>
      <c r="D24050">
        <v>422204</v>
      </c>
      <c r="E24050" t="s">
        <v>311</v>
      </c>
      <c r="F24050" t="s">
        <v>18</v>
      </c>
      <c r="M24050">
        <v>2025</v>
      </c>
      <c r="N24050">
        <v>10</v>
      </c>
      <c r="O24050">
        <v>0</v>
      </c>
      <c r="P24050">
        <v>0</v>
      </c>
      <c r="Q24050">
        <v>3214.86</v>
      </c>
    </row>
    <row r="24051" spans="1:17" x14ac:dyDescent="0.35">
      <c r="A24051" t="s">
        <v>17344</v>
      </c>
      <c r="B24051" t="s">
        <v>17464</v>
      </c>
      <c r="C24051" t="s">
        <v>17465</v>
      </c>
      <c r="D24051">
        <v>422204</v>
      </c>
      <c r="E24051" t="s">
        <v>311</v>
      </c>
      <c r="F24051" t="s">
        <v>18</v>
      </c>
      <c r="M24051">
        <v>2025</v>
      </c>
      <c r="N24051">
        <v>12</v>
      </c>
      <c r="O24051">
        <v>0</v>
      </c>
      <c r="P24051">
        <v>0</v>
      </c>
      <c r="Q24051">
        <v>1670.46</v>
      </c>
    </row>
    <row r="24052" spans="1:17" x14ac:dyDescent="0.35">
      <c r="A24052" t="s">
        <v>17344</v>
      </c>
      <c r="B24052" t="s">
        <v>17464</v>
      </c>
      <c r="C24052" t="s">
        <v>17465</v>
      </c>
      <c r="D24052">
        <v>422204</v>
      </c>
      <c r="E24052" t="s">
        <v>311</v>
      </c>
      <c r="F24052" t="s">
        <v>18</v>
      </c>
      <c r="M24052">
        <v>2025</v>
      </c>
      <c r="N24052">
        <v>2</v>
      </c>
      <c r="O24052">
        <v>0</v>
      </c>
      <c r="P24052">
        <v>0</v>
      </c>
      <c r="Q24052">
        <v>548</v>
      </c>
    </row>
    <row r="24053" spans="1:17" x14ac:dyDescent="0.35">
      <c r="A24053" t="s">
        <v>17344</v>
      </c>
      <c r="B24053" t="s">
        <v>17464</v>
      </c>
      <c r="C24053" t="s">
        <v>17465</v>
      </c>
      <c r="D24053">
        <v>422205</v>
      </c>
      <c r="E24053" t="s">
        <v>191</v>
      </c>
      <c r="F24053" t="s">
        <v>18</v>
      </c>
      <c r="M24053">
        <v>2025</v>
      </c>
      <c r="N24053">
        <v>11</v>
      </c>
      <c r="O24053">
        <v>0</v>
      </c>
      <c r="P24053">
        <v>0</v>
      </c>
      <c r="Q24053">
        <v>11841.79</v>
      </c>
    </row>
    <row r="24054" spans="1:17" x14ac:dyDescent="0.35">
      <c r="A24054" t="s">
        <v>17344</v>
      </c>
      <c r="B24054" t="s">
        <v>17464</v>
      </c>
      <c r="C24054" t="s">
        <v>17465</v>
      </c>
      <c r="D24054">
        <v>422205</v>
      </c>
      <c r="E24054" t="s">
        <v>191</v>
      </c>
      <c r="F24054" t="s">
        <v>18</v>
      </c>
      <c r="M24054">
        <v>2025</v>
      </c>
      <c r="N24054">
        <v>3</v>
      </c>
      <c r="O24054">
        <v>0</v>
      </c>
      <c r="P24054">
        <v>0</v>
      </c>
      <c r="Q24054">
        <v>39303.26</v>
      </c>
    </row>
    <row r="24055" spans="1:17" x14ac:dyDescent="0.35">
      <c r="A24055" t="s">
        <v>17344</v>
      </c>
      <c r="B24055" t="s">
        <v>17464</v>
      </c>
      <c r="C24055" t="s">
        <v>17465</v>
      </c>
      <c r="D24055">
        <v>422205</v>
      </c>
      <c r="E24055" t="s">
        <v>191</v>
      </c>
      <c r="F24055" t="s">
        <v>18</v>
      </c>
      <c r="M24055">
        <v>2025</v>
      </c>
      <c r="N24055">
        <v>4</v>
      </c>
      <c r="O24055">
        <v>0</v>
      </c>
      <c r="P24055">
        <v>0</v>
      </c>
      <c r="Q24055">
        <v>4943.3999999999996</v>
      </c>
    </row>
    <row r="24056" spans="1:17" x14ac:dyDescent="0.35">
      <c r="A24056" t="s">
        <v>17344</v>
      </c>
      <c r="B24056" t="s">
        <v>17464</v>
      </c>
      <c r="C24056" t="s">
        <v>17465</v>
      </c>
      <c r="D24056">
        <v>422205</v>
      </c>
      <c r="E24056" t="s">
        <v>191</v>
      </c>
      <c r="F24056" t="s">
        <v>18</v>
      </c>
      <c r="M24056">
        <v>2025</v>
      </c>
      <c r="N24056">
        <v>6</v>
      </c>
      <c r="O24056">
        <v>0</v>
      </c>
      <c r="P24056">
        <v>0</v>
      </c>
      <c r="Q24056">
        <v>10361.89</v>
      </c>
    </row>
    <row r="24057" spans="1:17" x14ac:dyDescent="0.35">
      <c r="A24057" t="s">
        <v>17344</v>
      </c>
      <c r="B24057" t="s">
        <v>17464</v>
      </c>
      <c r="C24057" t="s">
        <v>17465</v>
      </c>
      <c r="D24057">
        <v>422205</v>
      </c>
      <c r="E24057" t="s">
        <v>191</v>
      </c>
      <c r="F24057" t="s">
        <v>18</v>
      </c>
      <c r="M24057">
        <v>2025</v>
      </c>
      <c r="N24057">
        <v>7</v>
      </c>
      <c r="O24057">
        <v>0</v>
      </c>
      <c r="P24057">
        <v>0</v>
      </c>
      <c r="Q24057">
        <v>275.83999999999997</v>
      </c>
    </row>
    <row r="24058" spans="1:17" x14ac:dyDescent="0.35">
      <c r="A24058" t="s">
        <v>17344</v>
      </c>
      <c r="B24058" t="s">
        <v>17464</v>
      </c>
      <c r="C24058" t="s">
        <v>17465</v>
      </c>
      <c r="D24058">
        <v>422205</v>
      </c>
      <c r="E24058" t="s">
        <v>191</v>
      </c>
      <c r="F24058" t="s">
        <v>18</v>
      </c>
      <c r="M24058">
        <v>2025</v>
      </c>
      <c r="N24058">
        <v>10</v>
      </c>
      <c r="O24058">
        <v>0</v>
      </c>
      <c r="P24058">
        <v>0</v>
      </c>
      <c r="Q24058">
        <v>13674.07</v>
      </c>
    </row>
    <row r="24059" spans="1:17" x14ac:dyDescent="0.35">
      <c r="A24059" t="s">
        <v>17344</v>
      </c>
      <c r="B24059" t="s">
        <v>17464</v>
      </c>
      <c r="C24059" t="s">
        <v>17465</v>
      </c>
      <c r="D24059">
        <v>422205</v>
      </c>
      <c r="E24059" t="s">
        <v>191</v>
      </c>
      <c r="F24059" t="s">
        <v>18</v>
      </c>
      <c r="M24059">
        <v>2025</v>
      </c>
      <c r="N24059">
        <v>12</v>
      </c>
      <c r="O24059">
        <v>0</v>
      </c>
      <c r="P24059">
        <v>0</v>
      </c>
      <c r="Q24059">
        <v>3388.53</v>
      </c>
    </row>
    <row r="24060" spans="1:17" x14ac:dyDescent="0.35">
      <c r="A24060" t="s">
        <v>17344</v>
      </c>
      <c r="B24060" t="s">
        <v>17464</v>
      </c>
      <c r="C24060" t="s">
        <v>17465</v>
      </c>
      <c r="D24060">
        <v>422205</v>
      </c>
      <c r="E24060" t="s">
        <v>191</v>
      </c>
      <c r="F24060" t="s">
        <v>18</v>
      </c>
      <c r="M24060">
        <v>2025</v>
      </c>
      <c r="N24060">
        <v>1</v>
      </c>
      <c r="O24060">
        <v>0</v>
      </c>
      <c r="P24060">
        <v>0</v>
      </c>
      <c r="Q24060">
        <v>491.83</v>
      </c>
    </row>
    <row r="24061" spans="1:17" x14ac:dyDescent="0.35">
      <c r="A24061" t="s">
        <v>17344</v>
      </c>
      <c r="B24061" t="s">
        <v>17464</v>
      </c>
      <c r="C24061" t="s">
        <v>17465</v>
      </c>
      <c r="D24061">
        <v>422206</v>
      </c>
      <c r="E24061" t="s">
        <v>6766</v>
      </c>
      <c r="F24061" t="s">
        <v>18</v>
      </c>
      <c r="M24061">
        <v>2025</v>
      </c>
      <c r="N24061">
        <v>2</v>
      </c>
      <c r="O24061">
        <v>0</v>
      </c>
      <c r="P24061">
        <v>0</v>
      </c>
      <c r="Q24061">
        <v>464.57</v>
      </c>
    </row>
    <row r="24062" spans="1:17" x14ac:dyDescent="0.35">
      <c r="A24062" t="s">
        <v>17344</v>
      </c>
      <c r="B24062" t="s">
        <v>17464</v>
      </c>
      <c r="C24062" t="s">
        <v>17465</v>
      </c>
      <c r="D24062">
        <v>422206</v>
      </c>
      <c r="E24062" t="s">
        <v>6766</v>
      </c>
      <c r="F24062" t="s">
        <v>18</v>
      </c>
      <c r="M24062">
        <v>2025</v>
      </c>
      <c r="N24062">
        <v>5</v>
      </c>
      <c r="O24062">
        <v>0</v>
      </c>
      <c r="P24062">
        <v>0</v>
      </c>
      <c r="Q24062">
        <v>294.3</v>
      </c>
    </row>
    <row r="24063" spans="1:17" x14ac:dyDescent="0.35">
      <c r="A24063" t="s">
        <v>17344</v>
      </c>
      <c r="B24063" t="s">
        <v>17464</v>
      </c>
      <c r="C24063" t="s">
        <v>17465</v>
      </c>
      <c r="D24063">
        <v>422206</v>
      </c>
      <c r="E24063" t="s">
        <v>6766</v>
      </c>
      <c r="F24063" t="s">
        <v>18</v>
      </c>
      <c r="M24063">
        <v>2025</v>
      </c>
      <c r="N24063">
        <v>7</v>
      </c>
      <c r="O24063">
        <v>0</v>
      </c>
      <c r="P24063">
        <v>0</v>
      </c>
      <c r="Q24063">
        <v>180.55</v>
      </c>
    </row>
    <row r="24064" spans="1:17" x14ac:dyDescent="0.35">
      <c r="A24064" t="s">
        <v>17344</v>
      </c>
      <c r="B24064" t="s">
        <v>17464</v>
      </c>
      <c r="C24064" t="s">
        <v>17465</v>
      </c>
      <c r="D24064">
        <v>422206</v>
      </c>
      <c r="E24064" t="s">
        <v>6766</v>
      </c>
      <c r="F24064" t="s">
        <v>18</v>
      </c>
      <c r="M24064">
        <v>2025</v>
      </c>
      <c r="N24064">
        <v>8</v>
      </c>
      <c r="O24064">
        <v>0</v>
      </c>
      <c r="P24064">
        <v>0</v>
      </c>
      <c r="Q24064">
        <v>138.97</v>
      </c>
    </row>
    <row r="24065" spans="1:17" x14ac:dyDescent="0.35">
      <c r="A24065" t="s">
        <v>17344</v>
      </c>
      <c r="B24065" t="s">
        <v>17464</v>
      </c>
      <c r="C24065" t="s">
        <v>17465</v>
      </c>
      <c r="D24065">
        <v>422206</v>
      </c>
      <c r="E24065" t="s">
        <v>6766</v>
      </c>
      <c r="F24065" t="s">
        <v>18</v>
      </c>
      <c r="M24065">
        <v>2025</v>
      </c>
      <c r="N24065">
        <v>9</v>
      </c>
      <c r="O24065">
        <v>0</v>
      </c>
      <c r="P24065">
        <v>0</v>
      </c>
      <c r="Q24065">
        <v>234</v>
      </c>
    </row>
    <row r="24066" spans="1:17" x14ac:dyDescent="0.35">
      <c r="A24066" t="s">
        <v>17344</v>
      </c>
      <c r="B24066" t="s">
        <v>17464</v>
      </c>
      <c r="C24066" t="s">
        <v>17465</v>
      </c>
      <c r="D24066">
        <v>422209</v>
      </c>
      <c r="E24066" t="s">
        <v>11935</v>
      </c>
      <c r="F24066" t="s">
        <v>37</v>
      </c>
      <c r="M24066">
        <v>2025</v>
      </c>
      <c r="N24066">
        <v>4</v>
      </c>
      <c r="O24066">
        <v>0</v>
      </c>
      <c r="P24066">
        <v>0</v>
      </c>
      <c r="Q24066">
        <v>250</v>
      </c>
    </row>
    <row r="24067" spans="1:17" x14ac:dyDescent="0.35">
      <c r="A24067" t="s">
        <v>17344</v>
      </c>
      <c r="B24067" t="s">
        <v>17464</v>
      </c>
      <c r="C24067" t="s">
        <v>17465</v>
      </c>
      <c r="D24067">
        <v>422227</v>
      </c>
      <c r="E24067" t="s">
        <v>195</v>
      </c>
      <c r="F24067" t="s">
        <v>18</v>
      </c>
      <c r="M24067">
        <v>2025</v>
      </c>
      <c r="N24067">
        <v>1</v>
      </c>
      <c r="O24067">
        <v>0</v>
      </c>
      <c r="P24067">
        <v>0</v>
      </c>
      <c r="Q24067">
        <v>6.62</v>
      </c>
    </row>
    <row r="24068" spans="1:17" x14ac:dyDescent="0.35">
      <c r="A24068" t="s">
        <v>17344</v>
      </c>
      <c r="B24068" t="s">
        <v>17464</v>
      </c>
      <c r="C24068" t="s">
        <v>17465</v>
      </c>
      <c r="D24068">
        <v>422231</v>
      </c>
      <c r="E24068" t="s">
        <v>653</v>
      </c>
      <c r="F24068" t="s">
        <v>18</v>
      </c>
      <c r="M24068">
        <v>2025</v>
      </c>
      <c r="N24068">
        <v>3</v>
      </c>
      <c r="O24068">
        <v>0</v>
      </c>
      <c r="P24068">
        <v>0</v>
      </c>
      <c r="Q24068">
        <v>932.72</v>
      </c>
    </row>
    <row r="24069" spans="1:17" x14ac:dyDescent="0.35">
      <c r="A24069" t="s">
        <v>17344</v>
      </c>
      <c r="B24069" t="s">
        <v>17464</v>
      </c>
      <c r="C24069" t="s">
        <v>17465</v>
      </c>
      <c r="D24069">
        <v>422231</v>
      </c>
      <c r="E24069" t="s">
        <v>653</v>
      </c>
      <c r="F24069" t="s">
        <v>18</v>
      </c>
      <c r="M24069">
        <v>2025</v>
      </c>
      <c r="N24069">
        <v>4</v>
      </c>
      <c r="O24069">
        <v>0</v>
      </c>
      <c r="P24069">
        <v>0</v>
      </c>
      <c r="Q24069">
        <v>126.38</v>
      </c>
    </row>
    <row r="24070" spans="1:17" x14ac:dyDescent="0.35">
      <c r="A24070" t="s">
        <v>17344</v>
      </c>
      <c r="B24070" t="s">
        <v>17464</v>
      </c>
      <c r="C24070" t="s">
        <v>17465</v>
      </c>
      <c r="D24070">
        <v>422231</v>
      </c>
      <c r="E24070" t="s">
        <v>653</v>
      </c>
      <c r="F24070" t="s">
        <v>18</v>
      </c>
      <c r="M24070">
        <v>2025</v>
      </c>
      <c r="N24070">
        <v>6</v>
      </c>
      <c r="O24070">
        <v>0</v>
      </c>
      <c r="P24070">
        <v>0</v>
      </c>
      <c r="Q24070">
        <v>1532.8</v>
      </c>
    </row>
    <row r="24071" spans="1:17" x14ac:dyDescent="0.35">
      <c r="A24071" t="s">
        <v>17344</v>
      </c>
      <c r="B24071" t="s">
        <v>17464</v>
      </c>
      <c r="C24071" t="s">
        <v>17465</v>
      </c>
      <c r="D24071">
        <v>422231</v>
      </c>
      <c r="E24071" t="s">
        <v>653</v>
      </c>
      <c r="F24071" t="s">
        <v>18</v>
      </c>
      <c r="M24071">
        <v>2025</v>
      </c>
      <c r="N24071">
        <v>8</v>
      </c>
      <c r="O24071">
        <v>0</v>
      </c>
      <c r="P24071">
        <v>0</v>
      </c>
      <c r="Q24071">
        <v>511.62</v>
      </c>
    </row>
    <row r="24072" spans="1:17" x14ac:dyDescent="0.35">
      <c r="A24072" t="s">
        <v>17344</v>
      </c>
      <c r="B24072" t="s">
        <v>17464</v>
      </c>
      <c r="C24072" t="s">
        <v>17465</v>
      </c>
      <c r="D24072">
        <v>422231</v>
      </c>
      <c r="E24072" t="s">
        <v>653</v>
      </c>
      <c r="F24072" t="s">
        <v>18</v>
      </c>
      <c r="M24072">
        <v>2025</v>
      </c>
      <c r="N24072">
        <v>9</v>
      </c>
      <c r="O24072">
        <v>0</v>
      </c>
      <c r="P24072">
        <v>0</v>
      </c>
      <c r="Q24072">
        <v>1638</v>
      </c>
    </row>
    <row r="24073" spans="1:17" x14ac:dyDescent="0.35">
      <c r="A24073" t="s">
        <v>17344</v>
      </c>
      <c r="B24073" t="s">
        <v>17464</v>
      </c>
      <c r="C24073" t="s">
        <v>17465</v>
      </c>
      <c r="D24073">
        <v>422231</v>
      </c>
      <c r="E24073" t="s">
        <v>653</v>
      </c>
      <c r="F24073" t="s">
        <v>18</v>
      </c>
      <c r="M24073">
        <v>2025</v>
      </c>
      <c r="N24073">
        <v>10</v>
      </c>
      <c r="O24073">
        <v>0</v>
      </c>
      <c r="P24073">
        <v>0</v>
      </c>
      <c r="Q24073">
        <v>177.33</v>
      </c>
    </row>
    <row r="24074" spans="1:17" x14ac:dyDescent="0.35">
      <c r="A24074" t="s">
        <v>17344</v>
      </c>
      <c r="B24074" t="s">
        <v>17464</v>
      </c>
      <c r="C24074" t="s">
        <v>17465</v>
      </c>
      <c r="D24074">
        <v>422231</v>
      </c>
      <c r="E24074" t="s">
        <v>653</v>
      </c>
      <c r="F24074" t="s">
        <v>18</v>
      </c>
      <c r="M24074">
        <v>2025</v>
      </c>
      <c r="N24074">
        <v>11</v>
      </c>
      <c r="O24074">
        <v>0</v>
      </c>
      <c r="P24074">
        <v>0</v>
      </c>
      <c r="Q24074">
        <v>130.41999999999999</v>
      </c>
    </row>
    <row r="24075" spans="1:17" x14ac:dyDescent="0.35">
      <c r="A24075" t="s">
        <v>17344</v>
      </c>
      <c r="B24075" t="s">
        <v>17464</v>
      </c>
      <c r="C24075" t="s">
        <v>17465</v>
      </c>
      <c r="D24075">
        <v>422231</v>
      </c>
      <c r="E24075" t="s">
        <v>653</v>
      </c>
      <c r="F24075" t="s">
        <v>18</v>
      </c>
      <c r="M24075">
        <v>2025</v>
      </c>
      <c r="N24075">
        <v>12</v>
      </c>
      <c r="O24075">
        <v>0</v>
      </c>
      <c r="P24075">
        <v>0</v>
      </c>
      <c r="Q24075">
        <v>25600</v>
      </c>
    </row>
    <row r="24076" spans="1:17" x14ac:dyDescent="0.35">
      <c r="A24076" t="s">
        <v>17344</v>
      </c>
      <c r="B24076" t="s">
        <v>17464</v>
      </c>
      <c r="C24076" t="s">
        <v>17465</v>
      </c>
      <c r="D24076">
        <v>422231</v>
      </c>
      <c r="E24076" t="s">
        <v>653</v>
      </c>
      <c r="F24076" t="s">
        <v>18</v>
      </c>
      <c r="M24076">
        <v>2025</v>
      </c>
      <c r="N24076">
        <v>7</v>
      </c>
      <c r="O24076">
        <v>0</v>
      </c>
      <c r="P24076">
        <v>0</v>
      </c>
      <c r="Q24076">
        <v>1155</v>
      </c>
    </row>
    <row r="24077" spans="1:17" x14ac:dyDescent="0.35">
      <c r="A24077" t="s">
        <v>17344</v>
      </c>
      <c r="B24077" t="s">
        <v>17464</v>
      </c>
      <c r="C24077" t="s">
        <v>17465</v>
      </c>
      <c r="D24077">
        <v>422242</v>
      </c>
      <c r="E24077" t="s">
        <v>10057</v>
      </c>
      <c r="F24077" t="s">
        <v>18</v>
      </c>
      <c r="M24077">
        <v>2025</v>
      </c>
      <c r="N24077">
        <v>6</v>
      </c>
      <c r="O24077">
        <v>0</v>
      </c>
      <c r="P24077">
        <v>0</v>
      </c>
      <c r="Q24077">
        <v>6650</v>
      </c>
    </row>
    <row r="24078" spans="1:17" x14ac:dyDescent="0.35">
      <c r="A24078" t="s">
        <v>17344</v>
      </c>
      <c r="B24078" t="s">
        <v>17464</v>
      </c>
      <c r="C24078" t="s">
        <v>17465</v>
      </c>
      <c r="D24078">
        <v>422248</v>
      </c>
      <c r="E24078" t="s">
        <v>658</v>
      </c>
      <c r="F24078" t="s">
        <v>18</v>
      </c>
      <c r="M24078">
        <v>2025</v>
      </c>
      <c r="N24078">
        <v>1</v>
      </c>
      <c r="O24078">
        <v>0</v>
      </c>
      <c r="P24078">
        <v>0</v>
      </c>
      <c r="Q24078">
        <v>4034.12</v>
      </c>
    </row>
    <row r="24079" spans="1:17" x14ac:dyDescent="0.35">
      <c r="A24079" t="s">
        <v>17344</v>
      </c>
      <c r="B24079" t="s">
        <v>17464</v>
      </c>
      <c r="C24079" t="s">
        <v>17465</v>
      </c>
      <c r="D24079">
        <v>422248</v>
      </c>
      <c r="E24079" t="s">
        <v>658</v>
      </c>
      <c r="F24079" t="s">
        <v>18</v>
      </c>
      <c r="M24079">
        <v>2025</v>
      </c>
      <c r="N24079">
        <v>2</v>
      </c>
      <c r="O24079">
        <v>0</v>
      </c>
      <c r="P24079">
        <v>0</v>
      </c>
      <c r="Q24079">
        <v>2879.62</v>
      </c>
    </row>
    <row r="24080" spans="1:17" x14ac:dyDescent="0.35">
      <c r="A24080" t="s">
        <v>17344</v>
      </c>
      <c r="B24080" t="s">
        <v>17464</v>
      </c>
      <c r="C24080" t="s">
        <v>17465</v>
      </c>
      <c r="D24080">
        <v>422248</v>
      </c>
      <c r="E24080" t="s">
        <v>658</v>
      </c>
      <c r="F24080" t="s">
        <v>18</v>
      </c>
      <c r="M24080">
        <v>2025</v>
      </c>
      <c r="N24080">
        <v>3</v>
      </c>
      <c r="O24080">
        <v>0</v>
      </c>
      <c r="P24080">
        <v>0</v>
      </c>
      <c r="Q24080">
        <v>8328.69</v>
      </c>
    </row>
    <row r="24081" spans="1:17" x14ac:dyDescent="0.35">
      <c r="A24081" t="s">
        <v>17344</v>
      </c>
      <c r="B24081" t="s">
        <v>17464</v>
      </c>
      <c r="C24081" t="s">
        <v>17465</v>
      </c>
      <c r="D24081">
        <v>422248</v>
      </c>
      <c r="E24081" t="s">
        <v>658</v>
      </c>
      <c r="F24081" t="s">
        <v>18</v>
      </c>
      <c r="M24081">
        <v>2025</v>
      </c>
      <c r="N24081">
        <v>4</v>
      </c>
      <c r="O24081">
        <v>0</v>
      </c>
      <c r="P24081">
        <v>0</v>
      </c>
      <c r="Q24081">
        <v>1265.42</v>
      </c>
    </row>
    <row r="24082" spans="1:17" x14ac:dyDescent="0.35">
      <c r="A24082" t="s">
        <v>17344</v>
      </c>
      <c r="B24082" t="s">
        <v>17464</v>
      </c>
      <c r="C24082" t="s">
        <v>17465</v>
      </c>
      <c r="D24082">
        <v>422248</v>
      </c>
      <c r="E24082" t="s">
        <v>658</v>
      </c>
      <c r="F24082" t="s">
        <v>18</v>
      </c>
      <c r="M24082">
        <v>2025</v>
      </c>
      <c r="N24082">
        <v>5</v>
      </c>
      <c r="O24082">
        <v>0</v>
      </c>
      <c r="P24082">
        <v>0</v>
      </c>
      <c r="Q24082">
        <v>6414.9900000000007</v>
      </c>
    </row>
    <row r="24083" spans="1:17" x14ac:dyDescent="0.35">
      <c r="A24083" t="s">
        <v>17344</v>
      </c>
      <c r="B24083" t="s">
        <v>17464</v>
      </c>
      <c r="C24083" t="s">
        <v>17465</v>
      </c>
      <c r="D24083">
        <v>422248</v>
      </c>
      <c r="E24083" t="s">
        <v>658</v>
      </c>
      <c r="F24083" t="s">
        <v>18</v>
      </c>
      <c r="M24083">
        <v>2025</v>
      </c>
      <c r="N24083">
        <v>6</v>
      </c>
      <c r="O24083">
        <v>0</v>
      </c>
      <c r="P24083">
        <v>0</v>
      </c>
      <c r="Q24083">
        <v>4665.84</v>
      </c>
    </row>
    <row r="24084" spans="1:17" x14ac:dyDescent="0.35">
      <c r="A24084" t="s">
        <v>17344</v>
      </c>
      <c r="B24084" t="s">
        <v>17464</v>
      </c>
      <c r="C24084" t="s">
        <v>17465</v>
      </c>
      <c r="D24084">
        <v>422248</v>
      </c>
      <c r="E24084" t="s">
        <v>658</v>
      </c>
      <c r="F24084" t="s">
        <v>18</v>
      </c>
      <c r="M24084">
        <v>2025</v>
      </c>
      <c r="N24084">
        <v>7</v>
      </c>
      <c r="O24084">
        <v>0</v>
      </c>
      <c r="P24084">
        <v>0</v>
      </c>
      <c r="Q24084">
        <v>2056.66</v>
      </c>
    </row>
    <row r="24085" spans="1:17" x14ac:dyDescent="0.35">
      <c r="A24085" t="s">
        <v>17344</v>
      </c>
      <c r="B24085" t="s">
        <v>17464</v>
      </c>
      <c r="C24085" t="s">
        <v>17465</v>
      </c>
      <c r="D24085">
        <v>422248</v>
      </c>
      <c r="E24085" t="s">
        <v>658</v>
      </c>
      <c r="F24085" t="s">
        <v>18</v>
      </c>
      <c r="M24085">
        <v>2025</v>
      </c>
      <c r="N24085">
        <v>8</v>
      </c>
      <c r="O24085">
        <v>0</v>
      </c>
      <c r="P24085">
        <v>0</v>
      </c>
      <c r="Q24085">
        <v>3901.5099999999998</v>
      </c>
    </row>
    <row r="24086" spans="1:17" x14ac:dyDescent="0.35">
      <c r="A24086" t="s">
        <v>17344</v>
      </c>
      <c r="B24086" t="s">
        <v>17464</v>
      </c>
      <c r="C24086" t="s">
        <v>17465</v>
      </c>
      <c r="D24086">
        <v>422248</v>
      </c>
      <c r="E24086" t="s">
        <v>658</v>
      </c>
      <c r="F24086" t="s">
        <v>18</v>
      </c>
      <c r="M24086">
        <v>2025</v>
      </c>
      <c r="N24086">
        <v>9</v>
      </c>
      <c r="O24086">
        <v>0</v>
      </c>
      <c r="P24086">
        <v>0</v>
      </c>
      <c r="Q24086">
        <v>12140.16</v>
      </c>
    </row>
    <row r="24087" spans="1:17" x14ac:dyDescent="0.35">
      <c r="A24087" t="s">
        <v>17344</v>
      </c>
      <c r="B24087" t="s">
        <v>17464</v>
      </c>
      <c r="C24087" t="s">
        <v>17465</v>
      </c>
      <c r="D24087">
        <v>422248</v>
      </c>
      <c r="E24087" t="s">
        <v>658</v>
      </c>
      <c r="F24087" t="s">
        <v>18</v>
      </c>
      <c r="M24087">
        <v>2025</v>
      </c>
      <c r="N24087">
        <v>10</v>
      </c>
      <c r="O24087">
        <v>0</v>
      </c>
      <c r="P24087">
        <v>0</v>
      </c>
      <c r="Q24087">
        <v>4018.6299999999997</v>
      </c>
    </row>
    <row r="24088" spans="1:17" x14ac:dyDescent="0.35">
      <c r="A24088" t="s">
        <v>17344</v>
      </c>
      <c r="B24088" t="s">
        <v>17464</v>
      </c>
      <c r="C24088" t="s">
        <v>17465</v>
      </c>
      <c r="D24088">
        <v>422248</v>
      </c>
      <c r="E24088" t="s">
        <v>658</v>
      </c>
      <c r="F24088" t="s">
        <v>18</v>
      </c>
      <c r="M24088">
        <v>2025</v>
      </c>
      <c r="N24088">
        <v>11</v>
      </c>
      <c r="O24088">
        <v>0</v>
      </c>
      <c r="P24088">
        <v>0</v>
      </c>
      <c r="Q24088">
        <v>1075.01</v>
      </c>
    </row>
    <row r="24089" spans="1:17" x14ac:dyDescent="0.35">
      <c r="A24089" t="s">
        <v>17344</v>
      </c>
      <c r="B24089" t="s">
        <v>17464</v>
      </c>
      <c r="C24089" t="s">
        <v>17465</v>
      </c>
      <c r="D24089">
        <v>422248</v>
      </c>
      <c r="E24089" t="s">
        <v>658</v>
      </c>
      <c r="F24089" t="s">
        <v>18</v>
      </c>
      <c r="M24089">
        <v>2025</v>
      </c>
      <c r="N24089">
        <v>12</v>
      </c>
      <c r="O24089">
        <v>0</v>
      </c>
      <c r="P24089">
        <v>0</v>
      </c>
      <c r="Q24089">
        <v>13441.16</v>
      </c>
    </row>
    <row r="24090" spans="1:17" x14ac:dyDescent="0.35">
      <c r="A24090" t="s">
        <v>17344</v>
      </c>
      <c r="B24090" t="s">
        <v>17464</v>
      </c>
      <c r="C24090" t="s">
        <v>17465</v>
      </c>
      <c r="D24090">
        <v>422408</v>
      </c>
      <c r="E24090" t="s">
        <v>6694</v>
      </c>
      <c r="F24090" t="s">
        <v>18</v>
      </c>
      <c r="M24090">
        <v>2025</v>
      </c>
      <c r="N24090">
        <v>3</v>
      </c>
      <c r="O24090">
        <v>0</v>
      </c>
      <c r="P24090">
        <v>0</v>
      </c>
      <c r="Q24090">
        <v>-678.68</v>
      </c>
    </row>
    <row r="24091" spans="1:17" x14ac:dyDescent="0.35">
      <c r="A24091" t="s">
        <v>17344</v>
      </c>
      <c r="B24091" t="s">
        <v>17464</v>
      </c>
      <c r="C24091" t="s">
        <v>17465</v>
      </c>
      <c r="D24091">
        <v>422408</v>
      </c>
      <c r="E24091" t="s">
        <v>6694</v>
      </c>
      <c r="F24091" t="s">
        <v>18</v>
      </c>
      <c r="M24091">
        <v>2025</v>
      </c>
      <c r="N24091">
        <v>2</v>
      </c>
      <c r="O24091">
        <v>0</v>
      </c>
      <c r="P24091">
        <v>0</v>
      </c>
      <c r="Q24091">
        <v>693</v>
      </c>
    </row>
    <row r="24092" spans="1:17" x14ac:dyDescent="0.35">
      <c r="A24092" t="s">
        <v>17344</v>
      </c>
      <c r="B24092" t="s">
        <v>17464</v>
      </c>
      <c r="C24092" t="s">
        <v>17465</v>
      </c>
      <c r="D24092">
        <v>422408</v>
      </c>
      <c r="E24092" t="s">
        <v>6694</v>
      </c>
      <c r="F24092" t="s">
        <v>18</v>
      </c>
      <c r="M24092">
        <v>2025</v>
      </c>
      <c r="N24092">
        <v>4</v>
      </c>
      <c r="O24092">
        <v>0</v>
      </c>
      <c r="P24092">
        <v>0</v>
      </c>
      <c r="Q24092">
        <v>696.71</v>
      </c>
    </row>
    <row r="24093" spans="1:17" x14ac:dyDescent="0.35">
      <c r="A24093" t="s">
        <v>17344</v>
      </c>
      <c r="B24093" t="s">
        <v>17464</v>
      </c>
      <c r="C24093" t="s">
        <v>17465</v>
      </c>
      <c r="D24093">
        <v>422408</v>
      </c>
      <c r="E24093" t="s">
        <v>6694</v>
      </c>
      <c r="F24093" t="s">
        <v>18</v>
      </c>
      <c r="M24093">
        <v>2025</v>
      </c>
      <c r="N24093">
        <v>8</v>
      </c>
      <c r="O24093">
        <v>0</v>
      </c>
      <c r="P24093">
        <v>0</v>
      </c>
      <c r="Q24093">
        <v>1022.0699999999999</v>
      </c>
    </row>
    <row r="24094" spans="1:17" x14ac:dyDescent="0.35">
      <c r="A24094" t="s">
        <v>17344</v>
      </c>
      <c r="B24094" t="s">
        <v>17464</v>
      </c>
      <c r="C24094" t="s">
        <v>17465</v>
      </c>
      <c r="D24094">
        <v>422408</v>
      </c>
      <c r="E24094" t="s">
        <v>6694</v>
      </c>
      <c r="F24094" t="s">
        <v>18</v>
      </c>
      <c r="M24094">
        <v>2025</v>
      </c>
      <c r="N24094">
        <v>9</v>
      </c>
      <c r="O24094">
        <v>0</v>
      </c>
      <c r="P24094">
        <v>0</v>
      </c>
      <c r="Q24094">
        <v>862.93000000000006</v>
      </c>
    </row>
    <row r="24095" spans="1:17" x14ac:dyDescent="0.35">
      <c r="A24095" t="s">
        <v>17344</v>
      </c>
      <c r="B24095" t="s">
        <v>17464</v>
      </c>
      <c r="C24095" t="s">
        <v>17465</v>
      </c>
      <c r="D24095">
        <v>422408</v>
      </c>
      <c r="E24095" t="s">
        <v>6694</v>
      </c>
      <c r="F24095" t="s">
        <v>18</v>
      </c>
      <c r="M24095">
        <v>2025</v>
      </c>
      <c r="N24095">
        <v>11</v>
      </c>
      <c r="O24095">
        <v>0</v>
      </c>
      <c r="P24095">
        <v>0</v>
      </c>
      <c r="Q24095">
        <v>353.4</v>
      </c>
    </row>
    <row r="24096" spans="1:17" x14ac:dyDescent="0.35">
      <c r="A24096" t="s">
        <v>17344</v>
      </c>
      <c r="B24096" t="s">
        <v>17464</v>
      </c>
      <c r="C24096" t="s">
        <v>17465</v>
      </c>
      <c r="D24096">
        <v>422408</v>
      </c>
      <c r="E24096" t="s">
        <v>6694</v>
      </c>
      <c r="F24096" t="s">
        <v>18</v>
      </c>
      <c r="M24096">
        <v>2025</v>
      </c>
      <c r="N24096">
        <v>12</v>
      </c>
      <c r="O24096">
        <v>0</v>
      </c>
      <c r="P24096">
        <v>0</v>
      </c>
      <c r="Q24096">
        <v>469.47</v>
      </c>
    </row>
    <row r="24097" spans="1:17" x14ac:dyDescent="0.35">
      <c r="A24097" t="s">
        <v>17344</v>
      </c>
      <c r="B24097" t="s">
        <v>17464</v>
      </c>
      <c r="C24097" t="s">
        <v>17465</v>
      </c>
      <c r="D24097">
        <v>422410</v>
      </c>
      <c r="E24097" t="s">
        <v>11770</v>
      </c>
      <c r="F24097" t="s">
        <v>18</v>
      </c>
      <c r="M24097">
        <v>2025</v>
      </c>
      <c r="N24097">
        <v>3</v>
      </c>
      <c r="O24097">
        <v>0</v>
      </c>
      <c r="P24097">
        <v>0</v>
      </c>
      <c r="Q24097">
        <v>447.7</v>
      </c>
    </row>
    <row r="24098" spans="1:17" x14ac:dyDescent="0.35">
      <c r="A24098" t="s">
        <v>17344</v>
      </c>
      <c r="B24098" t="s">
        <v>17464</v>
      </c>
      <c r="C24098" t="s">
        <v>17465</v>
      </c>
      <c r="D24098">
        <v>422450</v>
      </c>
      <c r="E24098" t="s">
        <v>197</v>
      </c>
      <c r="F24098" t="s">
        <v>198</v>
      </c>
      <c r="M24098">
        <v>2025</v>
      </c>
      <c r="N24098">
        <v>1</v>
      </c>
      <c r="O24098">
        <v>0</v>
      </c>
      <c r="P24098">
        <v>0</v>
      </c>
      <c r="Q24098">
        <v>821.11</v>
      </c>
    </row>
    <row r="24099" spans="1:17" x14ac:dyDescent="0.35">
      <c r="A24099" t="s">
        <v>17344</v>
      </c>
      <c r="B24099" t="s">
        <v>17464</v>
      </c>
      <c r="C24099" t="s">
        <v>17465</v>
      </c>
      <c r="D24099">
        <v>422450</v>
      </c>
      <c r="E24099" t="s">
        <v>197</v>
      </c>
      <c r="F24099" t="s">
        <v>198</v>
      </c>
      <c r="M24099">
        <v>2025</v>
      </c>
      <c r="N24099">
        <v>2</v>
      </c>
      <c r="O24099">
        <v>0</v>
      </c>
      <c r="P24099">
        <v>0</v>
      </c>
      <c r="Q24099">
        <v>821.11</v>
      </c>
    </row>
    <row r="24100" spans="1:17" x14ac:dyDescent="0.35">
      <c r="A24100" t="s">
        <v>17344</v>
      </c>
      <c r="B24100" t="s">
        <v>17464</v>
      </c>
      <c r="C24100" t="s">
        <v>17465</v>
      </c>
      <c r="D24100">
        <v>422450</v>
      </c>
      <c r="E24100" t="s">
        <v>197</v>
      </c>
      <c r="F24100" t="s">
        <v>198</v>
      </c>
      <c r="M24100">
        <v>2025</v>
      </c>
      <c r="N24100">
        <v>3</v>
      </c>
      <c r="O24100">
        <v>0</v>
      </c>
      <c r="P24100">
        <v>0</v>
      </c>
      <c r="Q24100">
        <v>821.13</v>
      </c>
    </row>
    <row r="24101" spans="1:17" x14ac:dyDescent="0.35">
      <c r="A24101" t="s">
        <v>17344</v>
      </c>
      <c r="B24101" t="s">
        <v>17464</v>
      </c>
      <c r="C24101" t="s">
        <v>17465</v>
      </c>
      <c r="D24101">
        <v>422450</v>
      </c>
      <c r="E24101" t="s">
        <v>197</v>
      </c>
      <c r="F24101" t="s">
        <v>198</v>
      </c>
      <c r="M24101">
        <v>2025</v>
      </c>
      <c r="N24101">
        <v>4</v>
      </c>
      <c r="O24101">
        <v>0</v>
      </c>
      <c r="P24101">
        <v>0</v>
      </c>
      <c r="Q24101">
        <v>821.11</v>
      </c>
    </row>
    <row r="24102" spans="1:17" x14ac:dyDescent="0.35">
      <c r="A24102" t="s">
        <v>17344</v>
      </c>
      <c r="B24102" t="s">
        <v>17464</v>
      </c>
      <c r="C24102" t="s">
        <v>17465</v>
      </c>
      <c r="D24102">
        <v>422450</v>
      </c>
      <c r="E24102" t="s">
        <v>197</v>
      </c>
      <c r="F24102" t="s">
        <v>198</v>
      </c>
      <c r="M24102">
        <v>2025</v>
      </c>
      <c r="N24102">
        <v>5</v>
      </c>
      <c r="O24102">
        <v>0</v>
      </c>
      <c r="P24102">
        <v>0</v>
      </c>
      <c r="Q24102">
        <v>821.1</v>
      </c>
    </row>
    <row r="24103" spans="1:17" x14ac:dyDescent="0.35">
      <c r="A24103" t="s">
        <v>17344</v>
      </c>
      <c r="B24103" t="s">
        <v>17464</v>
      </c>
      <c r="C24103" t="s">
        <v>17465</v>
      </c>
      <c r="D24103">
        <v>422450</v>
      </c>
      <c r="E24103" t="s">
        <v>197</v>
      </c>
      <c r="F24103" t="s">
        <v>198</v>
      </c>
      <c r="M24103">
        <v>2025</v>
      </c>
      <c r="N24103">
        <v>6</v>
      </c>
      <c r="O24103">
        <v>0</v>
      </c>
      <c r="P24103">
        <v>0</v>
      </c>
      <c r="Q24103">
        <v>821.12</v>
      </c>
    </row>
    <row r="24104" spans="1:17" x14ac:dyDescent="0.35">
      <c r="A24104" t="s">
        <v>17344</v>
      </c>
      <c r="B24104" t="s">
        <v>17464</v>
      </c>
      <c r="C24104" t="s">
        <v>17465</v>
      </c>
      <c r="D24104">
        <v>422450</v>
      </c>
      <c r="E24104" t="s">
        <v>197</v>
      </c>
      <c r="F24104" t="s">
        <v>198</v>
      </c>
      <c r="M24104">
        <v>2025</v>
      </c>
      <c r="N24104">
        <v>7</v>
      </c>
      <c r="O24104">
        <v>0</v>
      </c>
      <c r="P24104">
        <v>0</v>
      </c>
      <c r="Q24104">
        <v>821.09</v>
      </c>
    </row>
    <row r="24105" spans="1:17" x14ac:dyDescent="0.35">
      <c r="A24105" t="s">
        <v>17344</v>
      </c>
      <c r="B24105" t="s">
        <v>17464</v>
      </c>
      <c r="C24105" t="s">
        <v>17465</v>
      </c>
      <c r="D24105">
        <v>422450</v>
      </c>
      <c r="E24105" t="s">
        <v>197</v>
      </c>
      <c r="F24105" t="s">
        <v>198</v>
      </c>
      <c r="M24105">
        <v>2025</v>
      </c>
      <c r="N24105">
        <v>8</v>
      </c>
      <c r="O24105">
        <v>0</v>
      </c>
      <c r="P24105">
        <v>0</v>
      </c>
      <c r="Q24105">
        <v>821.14</v>
      </c>
    </row>
    <row r="24106" spans="1:17" x14ac:dyDescent="0.35">
      <c r="A24106" t="s">
        <v>17344</v>
      </c>
      <c r="B24106" t="s">
        <v>17464</v>
      </c>
      <c r="C24106" t="s">
        <v>17465</v>
      </c>
      <c r="D24106">
        <v>422450</v>
      </c>
      <c r="E24106" t="s">
        <v>197</v>
      </c>
      <c r="F24106" t="s">
        <v>198</v>
      </c>
      <c r="M24106">
        <v>2025</v>
      </c>
      <c r="N24106">
        <v>9</v>
      </c>
      <c r="O24106">
        <v>0</v>
      </c>
      <c r="P24106">
        <v>0</v>
      </c>
      <c r="Q24106">
        <v>821.11</v>
      </c>
    </row>
    <row r="24107" spans="1:17" x14ac:dyDescent="0.35">
      <c r="A24107" t="s">
        <v>17344</v>
      </c>
      <c r="B24107" t="s">
        <v>17464</v>
      </c>
      <c r="C24107" t="s">
        <v>17465</v>
      </c>
      <c r="D24107">
        <v>422450</v>
      </c>
      <c r="E24107" t="s">
        <v>197</v>
      </c>
      <c r="F24107" t="s">
        <v>198</v>
      </c>
      <c r="M24107">
        <v>2025</v>
      </c>
      <c r="N24107">
        <v>10</v>
      </c>
      <c r="O24107">
        <v>0</v>
      </c>
      <c r="P24107">
        <v>0</v>
      </c>
      <c r="Q24107">
        <v>821.11</v>
      </c>
    </row>
    <row r="24108" spans="1:17" x14ac:dyDescent="0.35">
      <c r="A24108" t="s">
        <v>17344</v>
      </c>
      <c r="B24108" t="s">
        <v>17464</v>
      </c>
      <c r="C24108" t="s">
        <v>17465</v>
      </c>
      <c r="D24108">
        <v>422450</v>
      </c>
      <c r="E24108" t="s">
        <v>197</v>
      </c>
      <c r="F24108" t="s">
        <v>198</v>
      </c>
      <c r="M24108">
        <v>2025</v>
      </c>
      <c r="N24108">
        <v>11</v>
      </c>
      <c r="O24108">
        <v>0</v>
      </c>
      <c r="P24108">
        <v>0</v>
      </c>
      <c r="Q24108">
        <v>821.1</v>
      </c>
    </row>
    <row r="24109" spans="1:17" x14ac:dyDescent="0.35">
      <c r="A24109" t="s">
        <v>17344</v>
      </c>
      <c r="B24109" t="s">
        <v>17464</v>
      </c>
      <c r="C24109" t="s">
        <v>17465</v>
      </c>
      <c r="D24109">
        <v>422450</v>
      </c>
      <c r="E24109" t="s">
        <v>197</v>
      </c>
      <c r="F24109" t="s">
        <v>198</v>
      </c>
      <c r="M24109">
        <v>2025</v>
      </c>
      <c r="N24109">
        <v>12</v>
      </c>
      <c r="O24109">
        <v>0</v>
      </c>
      <c r="P24109">
        <v>0</v>
      </c>
      <c r="Q24109">
        <v>821.11</v>
      </c>
    </row>
    <row r="24110" spans="1:17" x14ac:dyDescent="0.35">
      <c r="A24110" t="s">
        <v>17344</v>
      </c>
      <c r="B24110" t="s">
        <v>17464</v>
      </c>
      <c r="C24110" t="s">
        <v>17465</v>
      </c>
      <c r="D24110">
        <v>422451</v>
      </c>
      <c r="E24110" t="s">
        <v>9489</v>
      </c>
      <c r="F24110" t="s">
        <v>9490</v>
      </c>
      <c r="M24110">
        <v>2025</v>
      </c>
      <c r="N24110">
        <v>1</v>
      </c>
      <c r="O24110">
        <v>0</v>
      </c>
      <c r="P24110">
        <v>0</v>
      </c>
      <c r="Q24110">
        <v>1399.31</v>
      </c>
    </row>
    <row r="24111" spans="1:17" x14ac:dyDescent="0.35">
      <c r="A24111" t="s">
        <v>17344</v>
      </c>
      <c r="B24111" t="s">
        <v>17464</v>
      </c>
      <c r="C24111" t="s">
        <v>17465</v>
      </c>
      <c r="D24111">
        <v>422451</v>
      </c>
      <c r="E24111" t="s">
        <v>9489</v>
      </c>
      <c r="F24111" t="s">
        <v>9490</v>
      </c>
      <c r="M24111">
        <v>2025</v>
      </c>
      <c r="N24111">
        <v>2</v>
      </c>
      <c r="O24111">
        <v>0</v>
      </c>
      <c r="P24111">
        <v>0</v>
      </c>
      <c r="Q24111">
        <v>1399.32</v>
      </c>
    </row>
    <row r="24112" spans="1:17" x14ac:dyDescent="0.35">
      <c r="A24112" t="s">
        <v>17344</v>
      </c>
      <c r="B24112" t="s">
        <v>17464</v>
      </c>
      <c r="C24112" t="s">
        <v>17465</v>
      </c>
      <c r="D24112">
        <v>422451</v>
      </c>
      <c r="E24112" t="s">
        <v>9489</v>
      </c>
      <c r="F24112" t="s">
        <v>9490</v>
      </c>
      <c r="M24112">
        <v>2025</v>
      </c>
      <c r="N24112">
        <v>3</v>
      </c>
      <c r="O24112">
        <v>0</v>
      </c>
      <c r="P24112">
        <v>0</v>
      </c>
      <c r="Q24112">
        <v>1399.31</v>
      </c>
    </row>
    <row r="24113" spans="1:17" x14ac:dyDescent="0.35">
      <c r="A24113" t="s">
        <v>17344</v>
      </c>
      <c r="B24113" t="s">
        <v>17464</v>
      </c>
      <c r="C24113" t="s">
        <v>17465</v>
      </c>
      <c r="D24113">
        <v>422451</v>
      </c>
      <c r="E24113" t="s">
        <v>9489</v>
      </c>
      <c r="F24113" t="s">
        <v>9490</v>
      </c>
      <c r="M24113">
        <v>2025</v>
      </c>
      <c r="N24113">
        <v>4</v>
      </c>
      <c r="O24113">
        <v>0</v>
      </c>
      <c r="P24113">
        <v>0</v>
      </c>
      <c r="Q24113">
        <v>1399.31</v>
      </c>
    </row>
    <row r="24114" spans="1:17" x14ac:dyDescent="0.35">
      <c r="A24114" t="s">
        <v>17344</v>
      </c>
      <c r="B24114" t="s">
        <v>17464</v>
      </c>
      <c r="C24114" t="s">
        <v>17465</v>
      </c>
      <c r="D24114">
        <v>422451</v>
      </c>
      <c r="E24114" t="s">
        <v>9489</v>
      </c>
      <c r="F24114" t="s">
        <v>9490</v>
      </c>
      <c r="M24114">
        <v>2025</v>
      </c>
      <c r="N24114">
        <v>5</v>
      </c>
      <c r="O24114">
        <v>0</v>
      </c>
      <c r="P24114">
        <v>0</v>
      </c>
      <c r="Q24114">
        <v>1399.31</v>
      </c>
    </row>
    <row r="24115" spans="1:17" x14ac:dyDescent="0.35">
      <c r="A24115" t="s">
        <v>17344</v>
      </c>
      <c r="B24115" t="s">
        <v>17464</v>
      </c>
      <c r="C24115" t="s">
        <v>17465</v>
      </c>
      <c r="D24115">
        <v>422451</v>
      </c>
      <c r="E24115" t="s">
        <v>9489</v>
      </c>
      <c r="F24115" t="s">
        <v>9490</v>
      </c>
      <c r="M24115">
        <v>2025</v>
      </c>
      <c r="N24115">
        <v>6</v>
      </c>
      <c r="O24115">
        <v>0</v>
      </c>
      <c r="P24115">
        <v>0</v>
      </c>
      <c r="Q24115">
        <v>1399.32</v>
      </c>
    </row>
    <row r="24116" spans="1:17" x14ac:dyDescent="0.35">
      <c r="A24116" t="s">
        <v>17344</v>
      </c>
      <c r="B24116" t="s">
        <v>17464</v>
      </c>
      <c r="C24116" t="s">
        <v>17465</v>
      </c>
      <c r="D24116">
        <v>422451</v>
      </c>
      <c r="E24116" t="s">
        <v>9489</v>
      </c>
      <c r="F24116" t="s">
        <v>9490</v>
      </c>
      <c r="M24116">
        <v>2025</v>
      </c>
      <c r="N24116">
        <v>7</v>
      </c>
      <c r="O24116">
        <v>0</v>
      </c>
      <c r="P24116">
        <v>0</v>
      </c>
      <c r="Q24116">
        <v>1399.32</v>
      </c>
    </row>
    <row r="24117" spans="1:17" x14ac:dyDescent="0.35">
      <c r="A24117" t="s">
        <v>17344</v>
      </c>
      <c r="B24117" t="s">
        <v>17464</v>
      </c>
      <c r="C24117" t="s">
        <v>17465</v>
      </c>
      <c r="D24117">
        <v>422451</v>
      </c>
      <c r="E24117" t="s">
        <v>9489</v>
      </c>
      <c r="F24117" t="s">
        <v>9490</v>
      </c>
      <c r="M24117">
        <v>2025</v>
      </c>
      <c r="N24117">
        <v>8</v>
      </c>
      <c r="O24117">
        <v>0</v>
      </c>
      <c r="P24117">
        <v>0</v>
      </c>
      <c r="Q24117">
        <v>1399.31</v>
      </c>
    </row>
    <row r="24118" spans="1:17" x14ac:dyDescent="0.35">
      <c r="A24118" t="s">
        <v>17344</v>
      </c>
      <c r="B24118" t="s">
        <v>17464</v>
      </c>
      <c r="C24118" t="s">
        <v>17465</v>
      </c>
      <c r="D24118">
        <v>422451</v>
      </c>
      <c r="E24118" t="s">
        <v>9489</v>
      </c>
      <c r="F24118" t="s">
        <v>9490</v>
      </c>
      <c r="M24118">
        <v>2025</v>
      </c>
      <c r="N24118">
        <v>9</v>
      </c>
      <c r="O24118">
        <v>0</v>
      </c>
      <c r="P24118">
        <v>0</v>
      </c>
      <c r="Q24118">
        <v>1399.3</v>
      </c>
    </row>
    <row r="24119" spans="1:17" x14ac:dyDescent="0.35">
      <c r="A24119" t="s">
        <v>17344</v>
      </c>
      <c r="B24119" t="s">
        <v>17464</v>
      </c>
      <c r="C24119" t="s">
        <v>17465</v>
      </c>
      <c r="D24119">
        <v>422451</v>
      </c>
      <c r="E24119" t="s">
        <v>9489</v>
      </c>
      <c r="F24119" t="s">
        <v>9490</v>
      </c>
      <c r="M24119">
        <v>2025</v>
      </c>
      <c r="N24119">
        <v>10</v>
      </c>
      <c r="O24119">
        <v>0</v>
      </c>
      <c r="P24119">
        <v>0</v>
      </c>
      <c r="Q24119">
        <v>1399.33</v>
      </c>
    </row>
    <row r="24120" spans="1:17" x14ac:dyDescent="0.35">
      <c r="A24120" t="s">
        <v>17344</v>
      </c>
      <c r="B24120" t="s">
        <v>17464</v>
      </c>
      <c r="C24120" t="s">
        <v>17465</v>
      </c>
      <c r="D24120">
        <v>422451</v>
      </c>
      <c r="E24120" t="s">
        <v>9489</v>
      </c>
      <c r="F24120" t="s">
        <v>9490</v>
      </c>
      <c r="M24120">
        <v>2025</v>
      </c>
      <c r="N24120">
        <v>11</v>
      </c>
      <c r="O24120">
        <v>0</v>
      </c>
      <c r="P24120">
        <v>0</v>
      </c>
      <c r="Q24120">
        <v>1399.31</v>
      </c>
    </row>
    <row r="24121" spans="1:17" x14ac:dyDescent="0.35">
      <c r="A24121" t="s">
        <v>17344</v>
      </c>
      <c r="B24121" t="s">
        <v>17464</v>
      </c>
      <c r="C24121" t="s">
        <v>17465</v>
      </c>
      <c r="D24121">
        <v>422451</v>
      </c>
      <c r="E24121" t="s">
        <v>9489</v>
      </c>
      <c r="F24121" t="s">
        <v>9490</v>
      </c>
      <c r="M24121">
        <v>2025</v>
      </c>
      <c r="N24121">
        <v>12</v>
      </c>
      <c r="O24121">
        <v>0</v>
      </c>
      <c r="P24121">
        <v>0</v>
      </c>
      <c r="Q24121">
        <v>1399.3</v>
      </c>
    </row>
    <row r="24122" spans="1:17" x14ac:dyDescent="0.35">
      <c r="A24122" t="s">
        <v>17344</v>
      </c>
      <c r="B24122" t="s">
        <v>17464</v>
      </c>
      <c r="C24122" t="s">
        <v>17465</v>
      </c>
      <c r="D24122">
        <v>422514</v>
      </c>
      <c r="E24122" t="s">
        <v>6823</v>
      </c>
      <c r="F24122" t="s">
        <v>203</v>
      </c>
      <c r="M24122">
        <v>2025</v>
      </c>
      <c r="N24122">
        <v>9</v>
      </c>
      <c r="O24122">
        <v>0</v>
      </c>
      <c r="P24122">
        <v>0</v>
      </c>
      <c r="Q24122">
        <v>-183</v>
      </c>
    </row>
    <row r="24123" spans="1:17" x14ac:dyDescent="0.35">
      <c r="A24123" t="s">
        <v>17344</v>
      </c>
      <c r="B24123" t="s">
        <v>17464</v>
      </c>
      <c r="C24123" t="s">
        <v>17465</v>
      </c>
      <c r="D24123">
        <v>422514</v>
      </c>
      <c r="E24123" t="s">
        <v>6823</v>
      </c>
      <c r="F24123" t="s">
        <v>203</v>
      </c>
      <c r="M24123">
        <v>2025</v>
      </c>
      <c r="N24123">
        <v>11</v>
      </c>
      <c r="O24123">
        <v>0</v>
      </c>
      <c r="P24123">
        <v>0</v>
      </c>
      <c r="Q24123">
        <v>122</v>
      </c>
    </row>
    <row r="24124" spans="1:17" x14ac:dyDescent="0.35">
      <c r="A24124" t="s">
        <v>17344</v>
      </c>
      <c r="B24124" t="s">
        <v>17464</v>
      </c>
      <c r="C24124" t="s">
        <v>17465</v>
      </c>
      <c r="D24124">
        <v>422514</v>
      </c>
      <c r="E24124" t="s">
        <v>6823</v>
      </c>
      <c r="F24124" t="s">
        <v>203</v>
      </c>
      <c r="M24124">
        <v>2025</v>
      </c>
      <c r="N24124">
        <v>2</v>
      </c>
      <c r="O24124">
        <v>0</v>
      </c>
      <c r="P24124">
        <v>0</v>
      </c>
      <c r="Q24124">
        <v>61</v>
      </c>
    </row>
    <row r="24125" spans="1:17" x14ac:dyDescent="0.35">
      <c r="A24125" t="s">
        <v>17344</v>
      </c>
      <c r="B24125" t="s">
        <v>17464</v>
      </c>
      <c r="C24125" t="s">
        <v>17465</v>
      </c>
      <c r="D24125">
        <v>422514</v>
      </c>
      <c r="E24125" t="s">
        <v>6823</v>
      </c>
      <c r="F24125" t="s">
        <v>203</v>
      </c>
      <c r="M24125">
        <v>2025</v>
      </c>
      <c r="N24125">
        <v>3</v>
      </c>
      <c r="O24125">
        <v>0</v>
      </c>
      <c r="P24125">
        <v>0</v>
      </c>
      <c r="Q24125">
        <v>358.91</v>
      </c>
    </row>
    <row r="24126" spans="1:17" x14ac:dyDescent="0.35">
      <c r="A24126" t="s">
        <v>17344</v>
      </c>
      <c r="B24126" t="s">
        <v>17464</v>
      </c>
      <c r="C24126" t="s">
        <v>17465</v>
      </c>
      <c r="D24126">
        <v>422514</v>
      </c>
      <c r="E24126" t="s">
        <v>6823</v>
      </c>
      <c r="F24126" t="s">
        <v>203</v>
      </c>
      <c r="M24126">
        <v>2025</v>
      </c>
      <c r="N24126">
        <v>4</v>
      </c>
      <c r="O24126">
        <v>0</v>
      </c>
      <c r="P24126">
        <v>0</v>
      </c>
      <c r="Q24126">
        <v>61</v>
      </c>
    </row>
    <row r="24127" spans="1:17" x14ac:dyDescent="0.35">
      <c r="A24127" t="s">
        <v>17344</v>
      </c>
      <c r="B24127" t="s">
        <v>17464</v>
      </c>
      <c r="C24127" t="s">
        <v>17465</v>
      </c>
      <c r="D24127">
        <v>422514</v>
      </c>
      <c r="E24127" t="s">
        <v>6823</v>
      </c>
      <c r="F24127" t="s">
        <v>203</v>
      </c>
      <c r="M24127">
        <v>2025</v>
      </c>
      <c r="N24127">
        <v>5</v>
      </c>
      <c r="O24127">
        <v>0</v>
      </c>
      <c r="P24127">
        <v>0</v>
      </c>
      <c r="Q24127">
        <v>61</v>
      </c>
    </row>
    <row r="24128" spans="1:17" x14ac:dyDescent="0.35">
      <c r="A24128" t="s">
        <v>17344</v>
      </c>
      <c r="B24128" t="s">
        <v>17464</v>
      </c>
      <c r="C24128" t="s">
        <v>17465</v>
      </c>
      <c r="D24128">
        <v>422514</v>
      </c>
      <c r="E24128" t="s">
        <v>6823</v>
      </c>
      <c r="F24128" t="s">
        <v>203</v>
      </c>
      <c r="M24128">
        <v>2025</v>
      </c>
      <c r="N24128">
        <v>6</v>
      </c>
      <c r="O24128">
        <v>0</v>
      </c>
      <c r="P24128">
        <v>0</v>
      </c>
      <c r="Q24128">
        <v>553.81999999999994</v>
      </c>
    </row>
    <row r="24129" spans="1:17" x14ac:dyDescent="0.35">
      <c r="A24129" t="s">
        <v>17344</v>
      </c>
      <c r="B24129" t="s">
        <v>17464</v>
      </c>
      <c r="C24129" t="s">
        <v>17465</v>
      </c>
      <c r="D24129">
        <v>422514</v>
      </c>
      <c r="E24129" t="s">
        <v>6823</v>
      </c>
      <c r="F24129" t="s">
        <v>203</v>
      </c>
      <c r="M24129">
        <v>2025</v>
      </c>
      <c r="N24129">
        <v>7</v>
      </c>
      <c r="O24129">
        <v>0</v>
      </c>
      <c r="P24129">
        <v>0</v>
      </c>
      <c r="Q24129">
        <v>472.64</v>
      </c>
    </row>
    <row r="24130" spans="1:17" x14ac:dyDescent="0.35">
      <c r="A24130" t="s">
        <v>17344</v>
      </c>
      <c r="B24130" t="s">
        <v>17464</v>
      </c>
      <c r="C24130" t="s">
        <v>17465</v>
      </c>
      <c r="D24130">
        <v>422514</v>
      </c>
      <c r="E24130" t="s">
        <v>6823</v>
      </c>
      <c r="F24130" t="s">
        <v>203</v>
      </c>
      <c r="M24130">
        <v>2025</v>
      </c>
      <c r="N24130">
        <v>8</v>
      </c>
      <c r="O24130">
        <v>0</v>
      </c>
      <c r="P24130">
        <v>0</v>
      </c>
      <c r="Q24130">
        <v>29.48</v>
      </c>
    </row>
    <row r="24131" spans="1:17" x14ac:dyDescent="0.35">
      <c r="A24131" t="s">
        <v>17344</v>
      </c>
      <c r="B24131" t="s">
        <v>17464</v>
      </c>
      <c r="C24131" t="s">
        <v>17465</v>
      </c>
      <c r="D24131">
        <v>422514</v>
      </c>
      <c r="E24131" t="s">
        <v>6823</v>
      </c>
      <c r="F24131" t="s">
        <v>203</v>
      </c>
      <c r="M24131">
        <v>2025</v>
      </c>
      <c r="N24131">
        <v>10</v>
      </c>
      <c r="O24131">
        <v>0</v>
      </c>
      <c r="P24131">
        <v>0</v>
      </c>
      <c r="Q24131">
        <v>311.02</v>
      </c>
    </row>
    <row r="24132" spans="1:17" x14ac:dyDescent="0.35">
      <c r="A24132" t="s">
        <v>17344</v>
      </c>
      <c r="B24132" t="s">
        <v>17464</v>
      </c>
      <c r="C24132" t="s">
        <v>17465</v>
      </c>
      <c r="D24132">
        <v>422514</v>
      </c>
      <c r="E24132" t="s">
        <v>6823</v>
      </c>
      <c r="F24132" t="s">
        <v>203</v>
      </c>
      <c r="M24132">
        <v>2025</v>
      </c>
      <c r="N24132">
        <v>12</v>
      </c>
      <c r="O24132">
        <v>0</v>
      </c>
      <c r="P24132">
        <v>0</v>
      </c>
      <c r="Q24132">
        <v>263.91000000000003</v>
      </c>
    </row>
    <row r="24133" spans="1:17" x14ac:dyDescent="0.35">
      <c r="A24133" t="s">
        <v>17344</v>
      </c>
      <c r="B24133" t="s">
        <v>17464</v>
      </c>
      <c r="C24133" t="s">
        <v>17465</v>
      </c>
      <c r="D24133">
        <v>422515</v>
      </c>
      <c r="E24133" t="s">
        <v>852</v>
      </c>
      <c r="F24133" t="s">
        <v>18</v>
      </c>
      <c r="M24133">
        <v>2025</v>
      </c>
      <c r="N24133">
        <v>4</v>
      </c>
      <c r="O24133">
        <v>0</v>
      </c>
      <c r="P24133">
        <v>0</v>
      </c>
      <c r="Q24133">
        <v>1120.3800000000001</v>
      </c>
    </row>
    <row r="24134" spans="1:17" x14ac:dyDescent="0.35">
      <c r="A24134" t="s">
        <v>17344</v>
      </c>
      <c r="B24134" t="s">
        <v>17464</v>
      </c>
      <c r="C24134" t="s">
        <v>17465</v>
      </c>
      <c r="D24134">
        <v>422515</v>
      </c>
      <c r="E24134" t="s">
        <v>852</v>
      </c>
      <c r="F24134" t="s">
        <v>18</v>
      </c>
      <c r="M24134">
        <v>2025</v>
      </c>
      <c r="N24134">
        <v>5</v>
      </c>
      <c r="O24134">
        <v>0</v>
      </c>
      <c r="P24134">
        <v>0</v>
      </c>
      <c r="Q24134">
        <v>164.73</v>
      </c>
    </row>
    <row r="24135" spans="1:17" x14ac:dyDescent="0.35">
      <c r="A24135" t="s">
        <v>17344</v>
      </c>
      <c r="B24135" t="s">
        <v>17464</v>
      </c>
      <c r="C24135" t="s">
        <v>17465</v>
      </c>
      <c r="D24135">
        <v>422515</v>
      </c>
      <c r="E24135" t="s">
        <v>852</v>
      </c>
      <c r="F24135" t="s">
        <v>18</v>
      </c>
      <c r="M24135">
        <v>2025</v>
      </c>
      <c r="N24135">
        <v>2</v>
      </c>
      <c r="O24135">
        <v>0</v>
      </c>
      <c r="P24135">
        <v>0</v>
      </c>
      <c r="Q24135">
        <v>4377.08</v>
      </c>
    </row>
    <row r="24136" spans="1:17" x14ac:dyDescent="0.35">
      <c r="A24136" t="s">
        <v>17344</v>
      </c>
      <c r="B24136" t="s">
        <v>17464</v>
      </c>
      <c r="C24136" t="s">
        <v>17465</v>
      </c>
      <c r="D24136">
        <v>422515</v>
      </c>
      <c r="E24136" t="s">
        <v>852</v>
      </c>
      <c r="F24136" t="s">
        <v>18</v>
      </c>
      <c r="M24136">
        <v>2025</v>
      </c>
      <c r="N24136">
        <v>3</v>
      </c>
      <c r="O24136">
        <v>0</v>
      </c>
      <c r="P24136">
        <v>0</v>
      </c>
      <c r="Q24136">
        <v>1325.66</v>
      </c>
    </row>
    <row r="24137" spans="1:17" x14ac:dyDescent="0.35">
      <c r="A24137" t="s">
        <v>17344</v>
      </c>
      <c r="B24137" t="s">
        <v>17464</v>
      </c>
      <c r="C24137" t="s">
        <v>17465</v>
      </c>
      <c r="D24137">
        <v>422515</v>
      </c>
      <c r="E24137" t="s">
        <v>852</v>
      </c>
      <c r="F24137" t="s">
        <v>18</v>
      </c>
      <c r="M24137">
        <v>2025</v>
      </c>
      <c r="N24137">
        <v>7</v>
      </c>
      <c r="O24137">
        <v>0</v>
      </c>
      <c r="P24137">
        <v>0</v>
      </c>
      <c r="Q24137">
        <v>4881</v>
      </c>
    </row>
    <row r="24138" spans="1:17" x14ac:dyDescent="0.35">
      <c r="A24138" t="s">
        <v>17344</v>
      </c>
      <c r="B24138" t="s">
        <v>17464</v>
      </c>
      <c r="C24138" t="s">
        <v>17465</v>
      </c>
      <c r="D24138">
        <v>422515</v>
      </c>
      <c r="E24138" t="s">
        <v>852</v>
      </c>
      <c r="F24138" t="s">
        <v>18</v>
      </c>
      <c r="M24138">
        <v>2025</v>
      </c>
      <c r="N24138">
        <v>9</v>
      </c>
      <c r="O24138">
        <v>0</v>
      </c>
      <c r="P24138">
        <v>0</v>
      </c>
      <c r="Q24138">
        <v>1328.89</v>
      </c>
    </row>
    <row r="24139" spans="1:17" x14ac:dyDescent="0.35">
      <c r="A24139" t="s">
        <v>17344</v>
      </c>
      <c r="B24139" t="s">
        <v>17464</v>
      </c>
      <c r="C24139" t="s">
        <v>17465</v>
      </c>
      <c r="D24139">
        <v>422515</v>
      </c>
      <c r="E24139" t="s">
        <v>852</v>
      </c>
      <c r="F24139" t="s">
        <v>18</v>
      </c>
      <c r="M24139">
        <v>2025</v>
      </c>
      <c r="N24139">
        <v>10</v>
      </c>
      <c r="O24139">
        <v>0</v>
      </c>
      <c r="P24139">
        <v>0</v>
      </c>
      <c r="Q24139">
        <v>218.9</v>
      </c>
    </row>
    <row r="24140" spans="1:17" x14ac:dyDescent="0.35">
      <c r="A24140" t="s">
        <v>17344</v>
      </c>
      <c r="B24140" t="s">
        <v>17464</v>
      </c>
      <c r="C24140" t="s">
        <v>17465</v>
      </c>
      <c r="D24140">
        <v>422605</v>
      </c>
      <c r="E24140" t="s">
        <v>9238</v>
      </c>
      <c r="F24140" t="s">
        <v>203</v>
      </c>
      <c r="M24140">
        <v>2025</v>
      </c>
      <c r="N24140">
        <v>9</v>
      </c>
      <c r="O24140">
        <v>0</v>
      </c>
      <c r="P24140">
        <v>0</v>
      </c>
      <c r="Q24140">
        <v>19.75</v>
      </c>
    </row>
    <row r="24141" spans="1:17" x14ac:dyDescent="0.35">
      <c r="A24141" t="s">
        <v>17344</v>
      </c>
      <c r="B24141" t="s">
        <v>17464</v>
      </c>
      <c r="C24141" t="s">
        <v>17465</v>
      </c>
      <c r="D24141">
        <v>422605</v>
      </c>
      <c r="E24141" t="s">
        <v>9238</v>
      </c>
      <c r="F24141" t="s">
        <v>203</v>
      </c>
      <c r="M24141">
        <v>2025</v>
      </c>
      <c r="N24141">
        <v>11</v>
      </c>
      <c r="O24141">
        <v>0</v>
      </c>
      <c r="P24141">
        <v>0</v>
      </c>
      <c r="Q24141">
        <v>367.21</v>
      </c>
    </row>
    <row r="24142" spans="1:17" x14ac:dyDescent="0.35">
      <c r="A24142" t="s">
        <v>17344</v>
      </c>
      <c r="B24142" t="s">
        <v>17464</v>
      </c>
      <c r="C24142" t="s">
        <v>17465</v>
      </c>
      <c r="D24142">
        <v>422607</v>
      </c>
      <c r="E24142" t="s">
        <v>861</v>
      </c>
      <c r="F24142" t="s">
        <v>862</v>
      </c>
      <c r="M24142">
        <v>2025</v>
      </c>
      <c r="N24142">
        <v>1</v>
      </c>
      <c r="O24142">
        <v>0</v>
      </c>
      <c r="P24142">
        <v>0</v>
      </c>
      <c r="Q24142">
        <v>19.8</v>
      </c>
    </row>
    <row r="24143" spans="1:17" x14ac:dyDescent="0.35">
      <c r="A24143" t="s">
        <v>17344</v>
      </c>
      <c r="B24143" t="s">
        <v>17464</v>
      </c>
      <c r="C24143" t="s">
        <v>17465</v>
      </c>
      <c r="D24143">
        <v>422607</v>
      </c>
      <c r="E24143" t="s">
        <v>861</v>
      </c>
      <c r="F24143" t="s">
        <v>862</v>
      </c>
      <c r="M24143">
        <v>2025</v>
      </c>
      <c r="N24143">
        <v>2</v>
      </c>
      <c r="O24143">
        <v>0</v>
      </c>
      <c r="P24143">
        <v>0</v>
      </c>
      <c r="Q24143">
        <v>168</v>
      </c>
    </row>
    <row r="24144" spans="1:17" x14ac:dyDescent="0.35">
      <c r="A24144" t="s">
        <v>17344</v>
      </c>
      <c r="B24144" t="s">
        <v>17464</v>
      </c>
      <c r="C24144" t="s">
        <v>17465</v>
      </c>
      <c r="D24144">
        <v>422607</v>
      </c>
      <c r="E24144" t="s">
        <v>861</v>
      </c>
      <c r="F24144" t="s">
        <v>862</v>
      </c>
      <c r="M24144">
        <v>2025</v>
      </c>
      <c r="N24144">
        <v>3</v>
      </c>
      <c r="O24144">
        <v>0</v>
      </c>
      <c r="P24144">
        <v>0</v>
      </c>
      <c r="Q24144">
        <v>96.6</v>
      </c>
    </row>
    <row r="24145" spans="1:17" x14ac:dyDescent="0.35">
      <c r="A24145" t="s">
        <v>17344</v>
      </c>
      <c r="B24145" t="s">
        <v>17464</v>
      </c>
      <c r="C24145" t="s">
        <v>17465</v>
      </c>
      <c r="D24145">
        <v>422607</v>
      </c>
      <c r="E24145" t="s">
        <v>861</v>
      </c>
      <c r="F24145" t="s">
        <v>862</v>
      </c>
      <c r="M24145">
        <v>2025</v>
      </c>
      <c r="N24145">
        <v>4</v>
      </c>
      <c r="O24145">
        <v>0</v>
      </c>
      <c r="P24145">
        <v>0</v>
      </c>
      <c r="Q24145">
        <v>66.3</v>
      </c>
    </row>
    <row r="24146" spans="1:17" x14ac:dyDescent="0.35">
      <c r="A24146" t="s">
        <v>17344</v>
      </c>
      <c r="B24146" t="s">
        <v>17464</v>
      </c>
      <c r="C24146" t="s">
        <v>17465</v>
      </c>
      <c r="D24146">
        <v>422607</v>
      </c>
      <c r="E24146" t="s">
        <v>861</v>
      </c>
      <c r="F24146" t="s">
        <v>862</v>
      </c>
      <c r="M24146">
        <v>2025</v>
      </c>
      <c r="N24146">
        <v>6</v>
      </c>
      <c r="O24146">
        <v>0</v>
      </c>
      <c r="P24146">
        <v>0</v>
      </c>
      <c r="Q24146">
        <v>183.5</v>
      </c>
    </row>
    <row r="24147" spans="1:17" x14ac:dyDescent="0.35">
      <c r="A24147" t="s">
        <v>17344</v>
      </c>
      <c r="B24147" t="s">
        <v>17464</v>
      </c>
      <c r="C24147" t="s">
        <v>17465</v>
      </c>
      <c r="D24147">
        <v>422610</v>
      </c>
      <c r="E24147" t="s">
        <v>7581</v>
      </c>
      <c r="F24147" t="s">
        <v>862</v>
      </c>
      <c r="M24147">
        <v>2025</v>
      </c>
      <c r="N24147">
        <v>6</v>
      </c>
      <c r="O24147">
        <v>0</v>
      </c>
      <c r="P24147">
        <v>0</v>
      </c>
      <c r="Q24147">
        <v>7.21</v>
      </c>
    </row>
    <row r="24148" spans="1:17" x14ac:dyDescent="0.35">
      <c r="A24148" t="s">
        <v>17344</v>
      </c>
      <c r="B24148" t="s">
        <v>17464</v>
      </c>
      <c r="C24148" t="s">
        <v>17465</v>
      </c>
      <c r="D24148">
        <v>422610</v>
      </c>
      <c r="E24148" t="s">
        <v>7581</v>
      </c>
      <c r="F24148" t="s">
        <v>862</v>
      </c>
      <c r="M24148">
        <v>2025</v>
      </c>
      <c r="N24148">
        <v>10</v>
      </c>
      <c r="O24148">
        <v>0</v>
      </c>
      <c r="P24148">
        <v>0</v>
      </c>
      <c r="Q24148">
        <v>14.45</v>
      </c>
    </row>
    <row r="24149" spans="1:17" x14ac:dyDescent="0.35">
      <c r="A24149" t="s">
        <v>17344</v>
      </c>
      <c r="B24149" t="s">
        <v>17464</v>
      </c>
      <c r="C24149" t="s">
        <v>17465</v>
      </c>
      <c r="D24149">
        <v>422611</v>
      </c>
      <c r="E24149" t="s">
        <v>7584</v>
      </c>
      <c r="F24149" t="s">
        <v>862</v>
      </c>
      <c r="M24149">
        <v>2025</v>
      </c>
      <c r="N24149">
        <v>6</v>
      </c>
      <c r="O24149">
        <v>0</v>
      </c>
      <c r="P24149">
        <v>0</v>
      </c>
      <c r="Q24149">
        <v>0.95</v>
      </c>
    </row>
    <row r="24150" spans="1:17" x14ac:dyDescent="0.35">
      <c r="A24150" t="s">
        <v>17344</v>
      </c>
      <c r="B24150" t="s">
        <v>17464</v>
      </c>
      <c r="C24150" t="s">
        <v>17465</v>
      </c>
      <c r="D24150">
        <v>422611</v>
      </c>
      <c r="E24150" t="s">
        <v>7584</v>
      </c>
      <c r="F24150" t="s">
        <v>862</v>
      </c>
      <c r="M24150">
        <v>2025</v>
      </c>
      <c r="N24150">
        <v>10</v>
      </c>
      <c r="O24150">
        <v>0</v>
      </c>
      <c r="P24150">
        <v>0</v>
      </c>
      <c r="Q24150">
        <v>1.55</v>
      </c>
    </row>
    <row r="24151" spans="1:17" x14ac:dyDescent="0.35">
      <c r="A24151" t="s">
        <v>17344</v>
      </c>
      <c r="B24151" t="s">
        <v>17464</v>
      </c>
      <c r="C24151" t="s">
        <v>17465</v>
      </c>
      <c r="D24151">
        <v>424002</v>
      </c>
      <c r="E24151" t="s">
        <v>684</v>
      </c>
      <c r="F24151" t="s">
        <v>18</v>
      </c>
      <c r="M24151">
        <v>2025</v>
      </c>
      <c r="N24151">
        <v>5</v>
      </c>
      <c r="O24151">
        <v>0</v>
      </c>
      <c r="P24151">
        <v>0</v>
      </c>
      <c r="Q24151">
        <v>35</v>
      </c>
    </row>
    <row r="24152" spans="1:17" x14ac:dyDescent="0.35">
      <c r="A24152" t="s">
        <v>17344</v>
      </c>
      <c r="B24152" t="s">
        <v>17464</v>
      </c>
      <c r="C24152" t="s">
        <v>17465</v>
      </c>
      <c r="D24152">
        <v>424002</v>
      </c>
      <c r="E24152" t="s">
        <v>684</v>
      </c>
      <c r="F24152" t="s">
        <v>18</v>
      </c>
      <c r="M24152">
        <v>2025</v>
      </c>
      <c r="N24152">
        <v>7</v>
      </c>
      <c r="O24152">
        <v>0</v>
      </c>
      <c r="P24152">
        <v>0</v>
      </c>
      <c r="Q24152">
        <v>35</v>
      </c>
    </row>
    <row r="24153" spans="1:17" x14ac:dyDescent="0.35">
      <c r="A24153" t="s">
        <v>17344</v>
      </c>
      <c r="B24153" t="s">
        <v>17464</v>
      </c>
      <c r="C24153" t="s">
        <v>17465</v>
      </c>
      <c r="D24153">
        <v>424002</v>
      </c>
      <c r="E24153" t="s">
        <v>684</v>
      </c>
      <c r="F24153" t="s">
        <v>18</v>
      </c>
      <c r="M24153">
        <v>2025</v>
      </c>
      <c r="N24153">
        <v>8</v>
      </c>
      <c r="O24153">
        <v>0</v>
      </c>
      <c r="P24153">
        <v>0</v>
      </c>
      <c r="Q24153">
        <v>30</v>
      </c>
    </row>
    <row r="24154" spans="1:17" x14ac:dyDescent="0.35">
      <c r="A24154" t="s">
        <v>17344</v>
      </c>
      <c r="B24154" t="s">
        <v>17464</v>
      </c>
      <c r="C24154" t="s">
        <v>17465</v>
      </c>
      <c r="D24154">
        <v>424005</v>
      </c>
      <c r="E24154" t="s">
        <v>689</v>
      </c>
      <c r="F24154" t="s">
        <v>18</v>
      </c>
      <c r="M24154">
        <v>2025</v>
      </c>
      <c r="N24154">
        <v>2</v>
      </c>
      <c r="O24154">
        <v>0</v>
      </c>
      <c r="P24154">
        <v>0</v>
      </c>
      <c r="Q24154">
        <v>272.08</v>
      </c>
    </row>
    <row r="24155" spans="1:17" x14ac:dyDescent="0.35">
      <c r="A24155" t="s">
        <v>17344</v>
      </c>
      <c r="B24155" t="s">
        <v>17464</v>
      </c>
      <c r="C24155" t="s">
        <v>17465</v>
      </c>
      <c r="D24155">
        <v>424005</v>
      </c>
      <c r="E24155" t="s">
        <v>689</v>
      </c>
      <c r="F24155" t="s">
        <v>18</v>
      </c>
      <c r="M24155">
        <v>2025</v>
      </c>
      <c r="N24155">
        <v>3</v>
      </c>
      <c r="O24155">
        <v>0</v>
      </c>
      <c r="P24155">
        <v>0</v>
      </c>
      <c r="Q24155">
        <v>177.71</v>
      </c>
    </row>
    <row r="24156" spans="1:17" x14ac:dyDescent="0.35">
      <c r="A24156" t="s">
        <v>17344</v>
      </c>
      <c r="B24156" t="s">
        <v>17464</v>
      </c>
      <c r="C24156" t="s">
        <v>17465</v>
      </c>
      <c r="D24156">
        <v>424005</v>
      </c>
      <c r="E24156" t="s">
        <v>689</v>
      </c>
      <c r="F24156" t="s">
        <v>18</v>
      </c>
      <c r="M24156">
        <v>2025</v>
      </c>
      <c r="N24156">
        <v>4</v>
      </c>
      <c r="O24156">
        <v>0</v>
      </c>
      <c r="P24156">
        <v>0</v>
      </c>
      <c r="Q24156">
        <v>77.539999999999992</v>
      </c>
    </row>
    <row r="24157" spans="1:17" x14ac:dyDescent="0.35">
      <c r="A24157" t="s">
        <v>17344</v>
      </c>
      <c r="B24157" t="s">
        <v>17464</v>
      </c>
      <c r="C24157" t="s">
        <v>17465</v>
      </c>
      <c r="D24157">
        <v>424005</v>
      </c>
      <c r="E24157" t="s">
        <v>689</v>
      </c>
      <c r="F24157" t="s">
        <v>18</v>
      </c>
      <c r="M24157">
        <v>2025</v>
      </c>
      <c r="N24157">
        <v>6</v>
      </c>
      <c r="O24157">
        <v>0</v>
      </c>
      <c r="P24157">
        <v>0</v>
      </c>
      <c r="Q24157">
        <v>157.30000000000001</v>
      </c>
    </row>
    <row r="24158" spans="1:17" x14ac:dyDescent="0.35">
      <c r="A24158" t="s">
        <v>17344</v>
      </c>
      <c r="B24158" t="s">
        <v>17464</v>
      </c>
      <c r="C24158" t="s">
        <v>17465</v>
      </c>
      <c r="D24158">
        <v>424005</v>
      </c>
      <c r="E24158" t="s">
        <v>689</v>
      </c>
      <c r="F24158" t="s">
        <v>18</v>
      </c>
      <c r="M24158">
        <v>2025</v>
      </c>
      <c r="N24158">
        <v>7</v>
      </c>
      <c r="O24158">
        <v>0</v>
      </c>
      <c r="P24158">
        <v>0</v>
      </c>
      <c r="Q24158">
        <v>126</v>
      </c>
    </row>
    <row r="24159" spans="1:17" x14ac:dyDescent="0.35">
      <c r="A24159" t="s">
        <v>17344</v>
      </c>
      <c r="B24159" t="s">
        <v>17464</v>
      </c>
      <c r="C24159" t="s">
        <v>17465</v>
      </c>
      <c r="D24159">
        <v>424005</v>
      </c>
      <c r="E24159" t="s">
        <v>689</v>
      </c>
      <c r="F24159" t="s">
        <v>18</v>
      </c>
      <c r="M24159">
        <v>2025</v>
      </c>
      <c r="N24159">
        <v>8</v>
      </c>
      <c r="O24159">
        <v>0</v>
      </c>
      <c r="P24159">
        <v>0</v>
      </c>
      <c r="Q24159">
        <v>502.72</v>
      </c>
    </row>
    <row r="24160" spans="1:17" x14ac:dyDescent="0.35">
      <c r="A24160" t="s">
        <v>17344</v>
      </c>
      <c r="B24160" t="s">
        <v>17464</v>
      </c>
      <c r="C24160" t="s">
        <v>17465</v>
      </c>
      <c r="D24160">
        <v>424005</v>
      </c>
      <c r="E24160" t="s">
        <v>689</v>
      </c>
      <c r="F24160" t="s">
        <v>18</v>
      </c>
      <c r="M24160">
        <v>2025</v>
      </c>
      <c r="N24160">
        <v>10</v>
      </c>
      <c r="O24160">
        <v>0</v>
      </c>
      <c r="P24160">
        <v>0</v>
      </c>
      <c r="Q24160">
        <v>224.98</v>
      </c>
    </row>
    <row r="24161" spans="1:17" x14ac:dyDescent="0.35">
      <c r="A24161" t="s">
        <v>17344</v>
      </c>
      <c r="B24161" t="s">
        <v>17464</v>
      </c>
      <c r="C24161" t="s">
        <v>17465</v>
      </c>
      <c r="D24161">
        <v>424005</v>
      </c>
      <c r="E24161" t="s">
        <v>689</v>
      </c>
      <c r="F24161" t="s">
        <v>18</v>
      </c>
      <c r="M24161">
        <v>2025</v>
      </c>
      <c r="N24161">
        <v>11</v>
      </c>
      <c r="O24161">
        <v>0</v>
      </c>
      <c r="P24161">
        <v>0</v>
      </c>
      <c r="Q24161">
        <v>100</v>
      </c>
    </row>
    <row r="24162" spans="1:17" x14ac:dyDescent="0.35">
      <c r="A24162" t="s">
        <v>17344</v>
      </c>
      <c r="B24162" t="s">
        <v>17464</v>
      </c>
      <c r="C24162" t="s">
        <v>17465</v>
      </c>
      <c r="D24162">
        <v>424005</v>
      </c>
      <c r="E24162" t="s">
        <v>689</v>
      </c>
      <c r="F24162" t="s">
        <v>18</v>
      </c>
      <c r="M24162">
        <v>2025</v>
      </c>
      <c r="N24162">
        <v>12</v>
      </c>
      <c r="O24162">
        <v>0</v>
      </c>
      <c r="P24162">
        <v>0</v>
      </c>
      <c r="Q24162">
        <v>1465.53</v>
      </c>
    </row>
    <row r="24163" spans="1:17" x14ac:dyDescent="0.35">
      <c r="A24163" t="s">
        <v>17344</v>
      </c>
      <c r="B24163" t="s">
        <v>17464</v>
      </c>
      <c r="C24163" t="s">
        <v>17465</v>
      </c>
      <c r="D24163">
        <v>424006</v>
      </c>
      <c r="E24163" t="s">
        <v>994</v>
      </c>
      <c r="F24163" t="s">
        <v>18</v>
      </c>
      <c r="M24163">
        <v>2025</v>
      </c>
      <c r="N24163">
        <v>7</v>
      </c>
      <c r="O24163">
        <v>0</v>
      </c>
      <c r="P24163">
        <v>0</v>
      </c>
      <c r="Q24163">
        <v>1233.56</v>
      </c>
    </row>
    <row r="24164" spans="1:17" x14ac:dyDescent="0.35">
      <c r="A24164" t="s">
        <v>17344</v>
      </c>
      <c r="B24164" t="s">
        <v>17464</v>
      </c>
      <c r="C24164" t="s">
        <v>17465</v>
      </c>
      <c r="D24164">
        <v>424008</v>
      </c>
      <c r="E24164" t="s">
        <v>996</v>
      </c>
      <c r="F24164" t="s">
        <v>18</v>
      </c>
      <c r="M24164">
        <v>2025</v>
      </c>
      <c r="N24164">
        <v>6</v>
      </c>
      <c r="O24164">
        <v>0</v>
      </c>
      <c r="P24164">
        <v>0</v>
      </c>
      <c r="Q24164">
        <v>264.26</v>
      </c>
    </row>
    <row r="24165" spans="1:17" x14ac:dyDescent="0.35">
      <c r="A24165" t="s">
        <v>17344</v>
      </c>
      <c r="B24165" t="s">
        <v>17464</v>
      </c>
      <c r="C24165" t="s">
        <v>17465</v>
      </c>
      <c r="D24165">
        <v>424008</v>
      </c>
      <c r="E24165" t="s">
        <v>996</v>
      </c>
      <c r="F24165" t="s">
        <v>18</v>
      </c>
      <c r="M24165">
        <v>2025</v>
      </c>
      <c r="N24165">
        <v>7</v>
      </c>
      <c r="O24165">
        <v>0</v>
      </c>
      <c r="P24165">
        <v>0</v>
      </c>
      <c r="Q24165">
        <v>205</v>
      </c>
    </row>
    <row r="24166" spans="1:17" x14ac:dyDescent="0.35">
      <c r="A24166" t="s">
        <v>17344</v>
      </c>
      <c r="B24166" t="s">
        <v>17464</v>
      </c>
      <c r="C24166" t="s">
        <v>17465</v>
      </c>
      <c r="D24166">
        <v>424008</v>
      </c>
      <c r="E24166" t="s">
        <v>996</v>
      </c>
      <c r="F24166" t="s">
        <v>18</v>
      </c>
      <c r="M24166">
        <v>2025</v>
      </c>
      <c r="N24166">
        <v>8</v>
      </c>
      <c r="O24166">
        <v>0</v>
      </c>
      <c r="P24166">
        <v>0</v>
      </c>
      <c r="Q24166">
        <v>344.18</v>
      </c>
    </row>
    <row r="24167" spans="1:17" x14ac:dyDescent="0.35">
      <c r="A24167" t="s">
        <v>17344</v>
      </c>
      <c r="B24167" t="s">
        <v>17464</v>
      </c>
      <c r="C24167" t="s">
        <v>17465</v>
      </c>
      <c r="D24167">
        <v>424008</v>
      </c>
      <c r="E24167" t="s">
        <v>996</v>
      </c>
      <c r="F24167" t="s">
        <v>18</v>
      </c>
      <c r="M24167">
        <v>2025</v>
      </c>
      <c r="N24167">
        <v>11</v>
      </c>
      <c r="O24167">
        <v>0</v>
      </c>
      <c r="P24167">
        <v>0</v>
      </c>
      <c r="Q24167">
        <v>390.39</v>
      </c>
    </row>
    <row r="24168" spans="1:17" x14ac:dyDescent="0.35">
      <c r="A24168" t="s">
        <v>17344</v>
      </c>
      <c r="B24168" t="s">
        <v>17464</v>
      </c>
      <c r="C24168" t="s">
        <v>17465</v>
      </c>
      <c r="D24168">
        <v>424008</v>
      </c>
      <c r="E24168" t="s">
        <v>996</v>
      </c>
      <c r="F24168" t="s">
        <v>18</v>
      </c>
      <c r="M24168">
        <v>2025</v>
      </c>
      <c r="N24168">
        <v>2</v>
      </c>
      <c r="O24168">
        <v>0</v>
      </c>
      <c r="P24168">
        <v>0</v>
      </c>
      <c r="Q24168">
        <v>187.8</v>
      </c>
    </row>
    <row r="24169" spans="1:17" x14ac:dyDescent="0.35">
      <c r="A24169" t="s">
        <v>17344</v>
      </c>
      <c r="B24169" t="s">
        <v>17464</v>
      </c>
      <c r="C24169" t="s">
        <v>17465</v>
      </c>
      <c r="D24169">
        <v>424008</v>
      </c>
      <c r="E24169" t="s">
        <v>996</v>
      </c>
      <c r="F24169" t="s">
        <v>18</v>
      </c>
      <c r="M24169">
        <v>2025</v>
      </c>
      <c r="N24169">
        <v>4</v>
      </c>
      <c r="O24169">
        <v>0</v>
      </c>
      <c r="P24169">
        <v>0</v>
      </c>
      <c r="Q24169">
        <v>227.5</v>
      </c>
    </row>
    <row r="24170" spans="1:17" x14ac:dyDescent="0.35">
      <c r="A24170" t="s">
        <v>17344</v>
      </c>
      <c r="B24170" t="s">
        <v>17464</v>
      </c>
      <c r="C24170" t="s">
        <v>17465</v>
      </c>
      <c r="D24170">
        <v>424008</v>
      </c>
      <c r="E24170" t="s">
        <v>996</v>
      </c>
      <c r="F24170" t="s">
        <v>18</v>
      </c>
      <c r="M24170">
        <v>2025</v>
      </c>
      <c r="N24170">
        <v>5</v>
      </c>
      <c r="O24170">
        <v>0</v>
      </c>
      <c r="P24170">
        <v>0</v>
      </c>
      <c r="Q24170">
        <v>147.19999999999999</v>
      </c>
    </row>
    <row r="24171" spans="1:17" x14ac:dyDescent="0.35">
      <c r="A24171" t="s">
        <v>17344</v>
      </c>
      <c r="B24171" t="s">
        <v>17464</v>
      </c>
      <c r="C24171" t="s">
        <v>17465</v>
      </c>
      <c r="D24171">
        <v>424008</v>
      </c>
      <c r="E24171" t="s">
        <v>996</v>
      </c>
      <c r="F24171" t="s">
        <v>18</v>
      </c>
      <c r="M24171">
        <v>2025</v>
      </c>
      <c r="N24171">
        <v>9</v>
      </c>
      <c r="O24171">
        <v>0</v>
      </c>
      <c r="P24171">
        <v>0</v>
      </c>
      <c r="Q24171">
        <v>237.85</v>
      </c>
    </row>
    <row r="24172" spans="1:17" x14ac:dyDescent="0.35">
      <c r="A24172" t="s">
        <v>17344</v>
      </c>
      <c r="B24172" t="s">
        <v>17464</v>
      </c>
      <c r="C24172" t="s">
        <v>17465</v>
      </c>
      <c r="D24172">
        <v>424008</v>
      </c>
      <c r="E24172" t="s">
        <v>996</v>
      </c>
      <c r="F24172" t="s">
        <v>18</v>
      </c>
      <c r="M24172">
        <v>2025</v>
      </c>
      <c r="N24172">
        <v>10</v>
      </c>
      <c r="O24172">
        <v>0</v>
      </c>
      <c r="P24172">
        <v>0</v>
      </c>
      <c r="Q24172">
        <v>565.09</v>
      </c>
    </row>
    <row r="24173" spans="1:17" x14ac:dyDescent="0.35">
      <c r="A24173" t="s">
        <v>17344</v>
      </c>
      <c r="B24173" t="s">
        <v>17464</v>
      </c>
      <c r="C24173" t="s">
        <v>17465</v>
      </c>
      <c r="D24173">
        <v>424008</v>
      </c>
      <c r="E24173" t="s">
        <v>996</v>
      </c>
      <c r="F24173" t="s">
        <v>18</v>
      </c>
      <c r="M24173">
        <v>2025</v>
      </c>
      <c r="N24173">
        <v>12</v>
      </c>
      <c r="O24173">
        <v>0</v>
      </c>
      <c r="P24173">
        <v>0</v>
      </c>
      <c r="Q24173">
        <v>367.3</v>
      </c>
    </row>
    <row r="24174" spans="1:17" x14ac:dyDescent="0.35">
      <c r="A24174" t="s">
        <v>17344</v>
      </c>
      <c r="B24174" t="s">
        <v>17464</v>
      </c>
      <c r="C24174" t="s">
        <v>17465</v>
      </c>
      <c r="D24174">
        <v>425015</v>
      </c>
      <c r="E24174" t="s">
        <v>343</v>
      </c>
      <c r="F24174" t="s">
        <v>18</v>
      </c>
      <c r="M24174">
        <v>2025</v>
      </c>
      <c r="N24174">
        <v>1</v>
      </c>
      <c r="O24174">
        <v>0</v>
      </c>
      <c r="P24174">
        <v>0</v>
      </c>
      <c r="Q24174">
        <v>6563.02</v>
      </c>
    </row>
    <row r="24175" spans="1:17" x14ac:dyDescent="0.35">
      <c r="A24175" t="s">
        <v>17344</v>
      </c>
      <c r="B24175" t="s">
        <v>17464</v>
      </c>
      <c r="C24175" t="s">
        <v>17465</v>
      </c>
      <c r="D24175">
        <v>425015</v>
      </c>
      <c r="E24175" t="s">
        <v>343</v>
      </c>
      <c r="F24175" t="s">
        <v>18</v>
      </c>
      <c r="M24175">
        <v>2025</v>
      </c>
      <c r="N24175">
        <v>2</v>
      </c>
      <c r="O24175">
        <v>0</v>
      </c>
      <c r="P24175">
        <v>0</v>
      </c>
      <c r="Q24175">
        <v>10860.55</v>
      </c>
    </row>
    <row r="24176" spans="1:17" x14ac:dyDescent="0.35">
      <c r="A24176" t="s">
        <v>17344</v>
      </c>
      <c r="B24176" t="s">
        <v>17464</v>
      </c>
      <c r="C24176" t="s">
        <v>17465</v>
      </c>
      <c r="D24176">
        <v>425015</v>
      </c>
      <c r="E24176" t="s">
        <v>343</v>
      </c>
      <c r="F24176" t="s">
        <v>18</v>
      </c>
      <c r="M24176">
        <v>2025</v>
      </c>
      <c r="N24176">
        <v>3</v>
      </c>
      <c r="O24176">
        <v>0</v>
      </c>
      <c r="P24176">
        <v>0</v>
      </c>
      <c r="Q24176">
        <v>8453.42</v>
      </c>
    </row>
    <row r="24177" spans="1:17" x14ac:dyDescent="0.35">
      <c r="A24177" t="s">
        <v>17344</v>
      </c>
      <c r="B24177" t="s">
        <v>17464</v>
      </c>
      <c r="C24177" t="s">
        <v>17465</v>
      </c>
      <c r="D24177">
        <v>425015</v>
      </c>
      <c r="E24177" t="s">
        <v>343</v>
      </c>
      <c r="F24177" t="s">
        <v>18</v>
      </c>
      <c r="M24177">
        <v>2025</v>
      </c>
      <c r="N24177">
        <v>5</v>
      </c>
      <c r="O24177">
        <v>0</v>
      </c>
      <c r="P24177">
        <v>0</v>
      </c>
      <c r="Q24177">
        <v>16184.7</v>
      </c>
    </row>
    <row r="24178" spans="1:17" x14ac:dyDescent="0.35">
      <c r="A24178" t="s">
        <v>17344</v>
      </c>
      <c r="B24178" t="s">
        <v>17464</v>
      </c>
      <c r="C24178" t="s">
        <v>17465</v>
      </c>
      <c r="D24178">
        <v>425015</v>
      </c>
      <c r="E24178" t="s">
        <v>343</v>
      </c>
      <c r="F24178" t="s">
        <v>18</v>
      </c>
      <c r="M24178">
        <v>2025</v>
      </c>
      <c r="N24178">
        <v>6</v>
      </c>
      <c r="O24178">
        <v>0</v>
      </c>
      <c r="P24178">
        <v>0</v>
      </c>
      <c r="Q24178">
        <v>11717.14</v>
      </c>
    </row>
    <row r="24179" spans="1:17" x14ac:dyDescent="0.35">
      <c r="A24179" t="s">
        <v>17344</v>
      </c>
      <c r="B24179" t="s">
        <v>17464</v>
      </c>
      <c r="C24179" t="s">
        <v>17465</v>
      </c>
      <c r="D24179">
        <v>425015</v>
      </c>
      <c r="E24179" t="s">
        <v>343</v>
      </c>
      <c r="F24179" t="s">
        <v>18</v>
      </c>
      <c r="M24179">
        <v>2025</v>
      </c>
      <c r="N24179">
        <v>7</v>
      </c>
      <c r="O24179">
        <v>0</v>
      </c>
      <c r="P24179">
        <v>0</v>
      </c>
      <c r="Q24179">
        <v>46307.71</v>
      </c>
    </row>
    <row r="24180" spans="1:17" x14ac:dyDescent="0.35">
      <c r="A24180" t="s">
        <v>17344</v>
      </c>
      <c r="B24180" t="s">
        <v>17464</v>
      </c>
      <c r="C24180" t="s">
        <v>17465</v>
      </c>
      <c r="D24180">
        <v>425015</v>
      </c>
      <c r="E24180" t="s">
        <v>343</v>
      </c>
      <c r="F24180" t="s">
        <v>18</v>
      </c>
      <c r="M24180">
        <v>2025</v>
      </c>
      <c r="N24180">
        <v>10</v>
      </c>
      <c r="O24180">
        <v>0</v>
      </c>
      <c r="P24180">
        <v>0</v>
      </c>
      <c r="Q24180">
        <v>7273.24</v>
      </c>
    </row>
    <row r="24181" spans="1:17" x14ac:dyDescent="0.35">
      <c r="A24181" t="s">
        <v>17344</v>
      </c>
      <c r="B24181" t="s">
        <v>17464</v>
      </c>
      <c r="C24181" t="s">
        <v>17465</v>
      </c>
      <c r="D24181">
        <v>425015</v>
      </c>
      <c r="E24181" t="s">
        <v>343</v>
      </c>
      <c r="F24181" t="s">
        <v>18</v>
      </c>
      <c r="M24181">
        <v>2025</v>
      </c>
      <c r="N24181">
        <v>11</v>
      </c>
      <c r="O24181">
        <v>0</v>
      </c>
      <c r="P24181">
        <v>0</v>
      </c>
      <c r="Q24181">
        <v>54603.340000000004</v>
      </c>
    </row>
    <row r="24182" spans="1:17" x14ac:dyDescent="0.35">
      <c r="A24182" t="s">
        <v>17344</v>
      </c>
      <c r="B24182" t="s">
        <v>17464</v>
      </c>
      <c r="C24182" t="s">
        <v>17465</v>
      </c>
      <c r="D24182">
        <v>425015</v>
      </c>
      <c r="E24182" t="s">
        <v>343</v>
      </c>
      <c r="F24182" t="s">
        <v>18</v>
      </c>
      <c r="M24182">
        <v>2025</v>
      </c>
      <c r="N24182">
        <v>12</v>
      </c>
      <c r="O24182">
        <v>0</v>
      </c>
      <c r="P24182">
        <v>0</v>
      </c>
      <c r="Q24182">
        <v>13184.36</v>
      </c>
    </row>
    <row r="24183" spans="1:17" x14ac:dyDescent="0.35">
      <c r="A24183" t="s">
        <v>17344</v>
      </c>
      <c r="B24183" t="s">
        <v>17464</v>
      </c>
      <c r="C24183" t="s">
        <v>17465</v>
      </c>
      <c r="D24183">
        <v>430002</v>
      </c>
      <c r="E24183" t="s">
        <v>879</v>
      </c>
      <c r="F24183" t="s">
        <v>18</v>
      </c>
      <c r="M24183">
        <v>2025</v>
      </c>
      <c r="N24183">
        <v>8</v>
      </c>
      <c r="O24183">
        <v>0</v>
      </c>
      <c r="P24183">
        <v>0</v>
      </c>
      <c r="Q24183">
        <v>-123.36000000000001</v>
      </c>
    </row>
    <row r="24184" spans="1:17" x14ac:dyDescent="0.35">
      <c r="A24184" t="s">
        <v>17344</v>
      </c>
      <c r="B24184" t="s">
        <v>17464</v>
      </c>
      <c r="C24184" t="s">
        <v>17465</v>
      </c>
      <c r="D24184">
        <v>430002</v>
      </c>
      <c r="E24184" t="s">
        <v>879</v>
      </c>
      <c r="F24184" t="s">
        <v>18</v>
      </c>
      <c r="M24184">
        <v>2025</v>
      </c>
      <c r="N24184">
        <v>9</v>
      </c>
      <c r="O24184">
        <v>0</v>
      </c>
      <c r="P24184">
        <v>0</v>
      </c>
      <c r="Q24184">
        <v>-123.36</v>
      </c>
    </row>
    <row r="24185" spans="1:17" x14ac:dyDescent="0.35">
      <c r="A24185" t="s">
        <v>17344</v>
      </c>
      <c r="B24185" t="s">
        <v>17464</v>
      </c>
      <c r="C24185" t="s">
        <v>17465</v>
      </c>
      <c r="D24185">
        <v>430002</v>
      </c>
      <c r="E24185" t="s">
        <v>879</v>
      </c>
      <c r="F24185" t="s">
        <v>18</v>
      </c>
      <c r="M24185">
        <v>2025</v>
      </c>
      <c r="N24185">
        <v>10</v>
      </c>
      <c r="O24185">
        <v>0</v>
      </c>
      <c r="P24185">
        <v>0</v>
      </c>
      <c r="Q24185">
        <v>-123.36</v>
      </c>
    </row>
    <row r="24186" spans="1:17" x14ac:dyDescent="0.35">
      <c r="A24186" t="s">
        <v>17344</v>
      </c>
      <c r="B24186" t="s">
        <v>17464</v>
      </c>
      <c r="C24186" t="s">
        <v>17465</v>
      </c>
      <c r="D24186">
        <v>430002</v>
      </c>
      <c r="E24186" t="s">
        <v>879</v>
      </c>
      <c r="F24186" t="s">
        <v>18</v>
      </c>
      <c r="M24186">
        <v>2025</v>
      </c>
      <c r="N24186">
        <v>11</v>
      </c>
      <c r="O24186">
        <v>0</v>
      </c>
      <c r="P24186">
        <v>0</v>
      </c>
      <c r="Q24186">
        <v>-123.36</v>
      </c>
    </row>
    <row r="24187" spans="1:17" x14ac:dyDescent="0.35">
      <c r="A24187" t="s">
        <v>17344</v>
      </c>
      <c r="B24187" t="s">
        <v>17464</v>
      </c>
      <c r="C24187" t="s">
        <v>17465</v>
      </c>
      <c r="D24187">
        <v>430002</v>
      </c>
      <c r="E24187" t="s">
        <v>879</v>
      </c>
      <c r="F24187" t="s">
        <v>18</v>
      </c>
      <c r="M24187">
        <v>2025</v>
      </c>
      <c r="N24187">
        <v>12</v>
      </c>
      <c r="O24187">
        <v>0</v>
      </c>
      <c r="P24187">
        <v>0</v>
      </c>
      <c r="Q24187">
        <v>-123.36</v>
      </c>
    </row>
    <row r="24188" spans="1:17" x14ac:dyDescent="0.35">
      <c r="A24188" t="s">
        <v>17344</v>
      </c>
      <c r="B24188" t="s">
        <v>17464</v>
      </c>
      <c r="C24188" t="s">
        <v>17465</v>
      </c>
      <c r="D24188">
        <v>430002</v>
      </c>
      <c r="E24188" t="s">
        <v>879</v>
      </c>
      <c r="F24188" t="s">
        <v>18</v>
      </c>
      <c r="M24188">
        <v>2025</v>
      </c>
      <c r="N24188">
        <v>6</v>
      </c>
      <c r="O24188">
        <v>0</v>
      </c>
      <c r="P24188">
        <v>0</v>
      </c>
      <c r="Q24188">
        <v>129.13</v>
      </c>
    </row>
    <row r="24189" spans="1:17" x14ac:dyDescent="0.35">
      <c r="A24189" t="s">
        <v>17344</v>
      </c>
      <c r="B24189" t="s">
        <v>17464</v>
      </c>
      <c r="C24189" t="s">
        <v>17465</v>
      </c>
      <c r="D24189">
        <v>431100</v>
      </c>
      <c r="E24189" t="s">
        <v>1026</v>
      </c>
      <c r="F24189" t="s">
        <v>203</v>
      </c>
      <c r="M24189">
        <v>2025</v>
      </c>
      <c r="N24189">
        <v>9</v>
      </c>
      <c r="O24189">
        <v>0</v>
      </c>
      <c r="P24189">
        <v>0</v>
      </c>
      <c r="Q24189">
        <v>179.67</v>
      </c>
    </row>
    <row r="24190" spans="1:17" x14ac:dyDescent="0.35">
      <c r="A24190" t="s">
        <v>17344</v>
      </c>
      <c r="B24190" t="s">
        <v>17527</v>
      </c>
      <c r="C24190" t="s">
        <v>17528</v>
      </c>
      <c r="D24190">
        <v>414313</v>
      </c>
      <c r="E24190" t="s">
        <v>6714</v>
      </c>
      <c r="F24190" t="s">
        <v>18</v>
      </c>
      <c r="M24190">
        <v>2025</v>
      </c>
      <c r="N24190">
        <v>11</v>
      </c>
      <c r="O24190">
        <v>0</v>
      </c>
      <c r="P24190">
        <v>0</v>
      </c>
      <c r="Q24190">
        <v>1148.75</v>
      </c>
    </row>
    <row r="24191" spans="1:17" x14ac:dyDescent="0.35">
      <c r="A24191" t="s">
        <v>17344</v>
      </c>
      <c r="B24191" t="s">
        <v>17527</v>
      </c>
      <c r="C24191" t="s">
        <v>17528</v>
      </c>
      <c r="D24191">
        <v>414313</v>
      </c>
      <c r="E24191" t="s">
        <v>6714</v>
      </c>
      <c r="F24191" t="s">
        <v>18</v>
      </c>
      <c r="M24191">
        <v>2025</v>
      </c>
      <c r="N24191">
        <v>1</v>
      </c>
      <c r="O24191">
        <v>0</v>
      </c>
      <c r="P24191">
        <v>0</v>
      </c>
      <c r="Q24191">
        <v>182.21</v>
      </c>
    </row>
    <row r="24192" spans="1:17" x14ac:dyDescent="0.35">
      <c r="A24192" t="s">
        <v>17344</v>
      </c>
      <c r="B24192" t="s">
        <v>17527</v>
      </c>
      <c r="C24192" t="s">
        <v>17528</v>
      </c>
      <c r="D24192">
        <v>414313</v>
      </c>
      <c r="E24192" t="s">
        <v>6714</v>
      </c>
      <c r="F24192" t="s">
        <v>18</v>
      </c>
      <c r="M24192">
        <v>2025</v>
      </c>
      <c r="N24192">
        <v>4</v>
      </c>
      <c r="O24192">
        <v>0</v>
      </c>
      <c r="P24192">
        <v>0</v>
      </c>
      <c r="Q24192">
        <v>320</v>
      </c>
    </row>
    <row r="24193" spans="1:17" x14ac:dyDescent="0.35">
      <c r="A24193" t="s">
        <v>17344</v>
      </c>
      <c r="B24193" t="s">
        <v>17527</v>
      </c>
      <c r="C24193" t="s">
        <v>17528</v>
      </c>
      <c r="D24193">
        <v>414313</v>
      </c>
      <c r="E24193" t="s">
        <v>6714</v>
      </c>
      <c r="F24193" t="s">
        <v>18</v>
      </c>
      <c r="M24193">
        <v>2025</v>
      </c>
      <c r="N24193">
        <v>5</v>
      </c>
      <c r="O24193">
        <v>0</v>
      </c>
      <c r="P24193">
        <v>0</v>
      </c>
      <c r="Q24193">
        <v>300</v>
      </c>
    </row>
    <row r="24194" spans="1:17" x14ac:dyDescent="0.35">
      <c r="A24194" t="s">
        <v>17344</v>
      </c>
      <c r="B24194" t="s">
        <v>17527</v>
      </c>
      <c r="C24194" t="s">
        <v>17528</v>
      </c>
      <c r="D24194">
        <v>414313</v>
      </c>
      <c r="E24194" t="s">
        <v>6714</v>
      </c>
      <c r="F24194" t="s">
        <v>18</v>
      </c>
      <c r="M24194">
        <v>2025</v>
      </c>
      <c r="N24194">
        <v>6</v>
      </c>
      <c r="O24194">
        <v>0</v>
      </c>
      <c r="P24194">
        <v>0</v>
      </c>
      <c r="Q24194">
        <v>200</v>
      </c>
    </row>
    <row r="24195" spans="1:17" x14ac:dyDescent="0.35">
      <c r="A24195" t="s">
        <v>17344</v>
      </c>
      <c r="B24195" t="s">
        <v>17527</v>
      </c>
      <c r="C24195" t="s">
        <v>17528</v>
      </c>
      <c r="D24195">
        <v>414313</v>
      </c>
      <c r="E24195" t="s">
        <v>6714</v>
      </c>
      <c r="F24195" t="s">
        <v>18</v>
      </c>
      <c r="M24195">
        <v>2025</v>
      </c>
      <c r="N24195">
        <v>7</v>
      </c>
      <c r="O24195">
        <v>0</v>
      </c>
      <c r="P24195">
        <v>0</v>
      </c>
      <c r="Q24195">
        <v>836.62</v>
      </c>
    </row>
    <row r="24196" spans="1:17" x14ac:dyDescent="0.35">
      <c r="A24196" t="s">
        <v>17344</v>
      </c>
      <c r="B24196" t="s">
        <v>17527</v>
      </c>
      <c r="C24196" t="s">
        <v>17528</v>
      </c>
      <c r="D24196">
        <v>414313</v>
      </c>
      <c r="E24196" t="s">
        <v>6714</v>
      </c>
      <c r="F24196" t="s">
        <v>18</v>
      </c>
      <c r="M24196">
        <v>2025</v>
      </c>
      <c r="N24196">
        <v>12</v>
      </c>
      <c r="O24196">
        <v>0</v>
      </c>
      <c r="P24196">
        <v>0</v>
      </c>
      <c r="Q24196">
        <v>340.4</v>
      </c>
    </row>
    <row r="24197" spans="1:17" x14ac:dyDescent="0.35">
      <c r="A24197" t="s">
        <v>17344</v>
      </c>
      <c r="B24197" t="s">
        <v>17527</v>
      </c>
      <c r="C24197" t="s">
        <v>17528</v>
      </c>
      <c r="D24197">
        <v>421101</v>
      </c>
      <c r="E24197" t="s">
        <v>36</v>
      </c>
      <c r="F24197" t="s">
        <v>37</v>
      </c>
      <c r="M24197">
        <v>2025</v>
      </c>
      <c r="N24197">
        <v>1</v>
      </c>
      <c r="O24197">
        <v>0</v>
      </c>
      <c r="P24197">
        <v>0</v>
      </c>
      <c r="Q24197">
        <v>41172.990000000005</v>
      </c>
    </row>
    <row r="24198" spans="1:17" x14ac:dyDescent="0.35">
      <c r="A24198" t="s">
        <v>17344</v>
      </c>
      <c r="B24198" t="s">
        <v>17527</v>
      </c>
      <c r="C24198" t="s">
        <v>17528</v>
      </c>
      <c r="D24198">
        <v>421101</v>
      </c>
      <c r="E24198" t="s">
        <v>36</v>
      </c>
      <c r="F24198" t="s">
        <v>37</v>
      </c>
      <c r="M24198">
        <v>2025</v>
      </c>
      <c r="N24198">
        <v>2</v>
      </c>
      <c r="O24198">
        <v>0</v>
      </c>
      <c r="P24198">
        <v>0</v>
      </c>
      <c r="Q24198">
        <v>44588.11</v>
      </c>
    </row>
    <row r="24199" spans="1:17" x14ac:dyDescent="0.35">
      <c r="A24199" t="s">
        <v>17344</v>
      </c>
      <c r="B24199" t="s">
        <v>17527</v>
      </c>
      <c r="C24199" t="s">
        <v>17528</v>
      </c>
      <c r="D24199">
        <v>421101</v>
      </c>
      <c r="E24199" t="s">
        <v>36</v>
      </c>
      <c r="F24199" t="s">
        <v>37</v>
      </c>
      <c r="M24199">
        <v>2025</v>
      </c>
      <c r="N24199">
        <v>3</v>
      </c>
      <c r="O24199">
        <v>0</v>
      </c>
      <c r="P24199">
        <v>0</v>
      </c>
      <c r="Q24199">
        <v>42657.789999999994</v>
      </c>
    </row>
    <row r="24200" spans="1:17" x14ac:dyDescent="0.35">
      <c r="A24200" t="s">
        <v>17344</v>
      </c>
      <c r="B24200" t="s">
        <v>17527</v>
      </c>
      <c r="C24200" t="s">
        <v>17528</v>
      </c>
      <c r="D24200">
        <v>421101</v>
      </c>
      <c r="E24200" t="s">
        <v>36</v>
      </c>
      <c r="F24200" t="s">
        <v>37</v>
      </c>
      <c r="M24200">
        <v>2025</v>
      </c>
      <c r="N24200">
        <v>4</v>
      </c>
      <c r="O24200">
        <v>0</v>
      </c>
      <c r="P24200">
        <v>0</v>
      </c>
      <c r="Q24200">
        <v>36078.959999999999</v>
      </c>
    </row>
    <row r="24201" spans="1:17" x14ac:dyDescent="0.35">
      <c r="A24201" t="s">
        <v>17344</v>
      </c>
      <c r="B24201" t="s">
        <v>17527</v>
      </c>
      <c r="C24201" t="s">
        <v>17528</v>
      </c>
      <c r="D24201">
        <v>421101</v>
      </c>
      <c r="E24201" t="s">
        <v>36</v>
      </c>
      <c r="F24201" t="s">
        <v>37</v>
      </c>
      <c r="M24201">
        <v>2025</v>
      </c>
      <c r="N24201">
        <v>5</v>
      </c>
      <c r="O24201">
        <v>0</v>
      </c>
      <c r="P24201">
        <v>0</v>
      </c>
      <c r="Q24201">
        <v>33932.300000000003</v>
      </c>
    </row>
    <row r="24202" spans="1:17" x14ac:dyDescent="0.35">
      <c r="A24202" t="s">
        <v>17344</v>
      </c>
      <c r="B24202" t="s">
        <v>17527</v>
      </c>
      <c r="C24202" t="s">
        <v>17528</v>
      </c>
      <c r="D24202">
        <v>421101</v>
      </c>
      <c r="E24202" t="s">
        <v>36</v>
      </c>
      <c r="F24202" t="s">
        <v>37</v>
      </c>
      <c r="M24202">
        <v>2025</v>
      </c>
      <c r="N24202">
        <v>6</v>
      </c>
      <c r="O24202">
        <v>0</v>
      </c>
      <c r="P24202">
        <v>0</v>
      </c>
      <c r="Q24202">
        <v>42868.31</v>
      </c>
    </row>
    <row r="24203" spans="1:17" x14ac:dyDescent="0.35">
      <c r="A24203" t="s">
        <v>17344</v>
      </c>
      <c r="B24203" t="s">
        <v>17527</v>
      </c>
      <c r="C24203" t="s">
        <v>17528</v>
      </c>
      <c r="D24203">
        <v>421101</v>
      </c>
      <c r="E24203" t="s">
        <v>36</v>
      </c>
      <c r="F24203" t="s">
        <v>37</v>
      </c>
      <c r="M24203">
        <v>2025</v>
      </c>
      <c r="N24203">
        <v>7</v>
      </c>
      <c r="O24203">
        <v>0</v>
      </c>
      <c r="P24203">
        <v>0</v>
      </c>
      <c r="Q24203">
        <v>39730.86</v>
      </c>
    </row>
    <row r="24204" spans="1:17" x14ac:dyDescent="0.35">
      <c r="A24204" t="s">
        <v>17344</v>
      </c>
      <c r="B24204" t="s">
        <v>17527</v>
      </c>
      <c r="C24204" t="s">
        <v>17528</v>
      </c>
      <c r="D24204">
        <v>421101</v>
      </c>
      <c r="E24204" t="s">
        <v>36</v>
      </c>
      <c r="F24204" t="s">
        <v>37</v>
      </c>
      <c r="M24204">
        <v>2025</v>
      </c>
      <c r="N24204">
        <v>8</v>
      </c>
      <c r="O24204">
        <v>0</v>
      </c>
      <c r="P24204">
        <v>0</v>
      </c>
      <c r="Q24204">
        <v>40948.86</v>
      </c>
    </row>
    <row r="24205" spans="1:17" x14ac:dyDescent="0.35">
      <c r="A24205" t="s">
        <v>17344</v>
      </c>
      <c r="B24205" t="s">
        <v>17527</v>
      </c>
      <c r="C24205" t="s">
        <v>17528</v>
      </c>
      <c r="D24205">
        <v>421101</v>
      </c>
      <c r="E24205" t="s">
        <v>36</v>
      </c>
      <c r="F24205" t="s">
        <v>37</v>
      </c>
      <c r="M24205">
        <v>2025</v>
      </c>
      <c r="N24205">
        <v>9</v>
      </c>
      <c r="O24205">
        <v>0</v>
      </c>
      <c r="P24205">
        <v>0</v>
      </c>
      <c r="Q24205">
        <v>40944.86</v>
      </c>
    </row>
    <row r="24206" spans="1:17" x14ac:dyDescent="0.35">
      <c r="A24206" t="s">
        <v>17344</v>
      </c>
      <c r="B24206" t="s">
        <v>17527</v>
      </c>
      <c r="C24206" t="s">
        <v>17528</v>
      </c>
      <c r="D24206">
        <v>421101</v>
      </c>
      <c r="E24206" t="s">
        <v>36</v>
      </c>
      <c r="F24206" t="s">
        <v>37</v>
      </c>
      <c r="M24206">
        <v>2025</v>
      </c>
      <c r="N24206">
        <v>10</v>
      </c>
      <c r="O24206">
        <v>0</v>
      </c>
      <c r="P24206">
        <v>0</v>
      </c>
      <c r="Q24206">
        <v>34366.959999999999</v>
      </c>
    </row>
    <row r="24207" spans="1:17" x14ac:dyDescent="0.35">
      <c r="A24207" t="s">
        <v>17344</v>
      </c>
      <c r="B24207" t="s">
        <v>17527</v>
      </c>
      <c r="C24207" t="s">
        <v>17528</v>
      </c>
      <c r="D24207">
        <v>421101</v>
      </c>
      <c r="E24207" t="s">
        <v>36</v>
      </c>
      <c r="F24207" t="s">
        <v>37</v>
      </c>
      <c r="M24207">
        <v>2025</v>
      </c>
      <c r="N24207">
        <v>11</v>
      </c>
      <c r="O24207">
        <v>0</v>
      </c>
      <c r="P24207">
        <v>0</v>
      </c>
      <c r="Q24207">
        <v>42108.5</v>
      </c>
    </row>
    <row r="24208" spans="1:17" x14ac:dyDescent="0.35">
      <c r="A24208" t="s">
        <v>17344</v>
      </c>
      <c r="B24208" t="s">
        <v>17527</v>
      </c>
      <c r="C24208" t="s">
        <v>17528</v>
      </c>
      <c r="D24208">
        <v>421101</v>
      </c>
      <c r="E24208" t="s">
        <v>36</v>
      </c>
      <c r="F24208" t="s">
        <v>37</v>
      </c>
      <c r="M24208">
        <v>2025</v>
      </c>
      <c r="N24208">
        <v>12</v>
      </c>
      <c r="O24208">
        <v>0</v>
      </c>
      <c r="P24208">
        <v>0</v>
      </c>
      <c r="Q24208">
        <v>27429.37</v>
      </c>
    </row>
    <row r="24209" spans="1:17" x14ac:dyDescent="0.35">
      <c r="A24209" t="s">
        <v>17344</v>
      </c>
      <c r="B24209" t="s">
        <v>17527</v>
      </c>
      <c r="C24209" t="s">
        <v>17528</v>
      </c>
      <c r="D24209">
        <v>421102</v>
      </c>
      <c r="E24209" t="s">
        <v>52</v>
      </c>
      <c r="F24209" t="s">
        <v>37</v>
      </c>
      <c r="M24209">
        <v>2025</v>
      </c>
      <c r="N24209">
        <v>1</v>
      </c>
      <c r="O24209">
        <v>0</v>
      </c>
      <c r="P24209">
        <v>0</v>
      </c>
      <c r="Q24209">
        <v>4298.0999999999995</v>
      </c>
    </row>
    <row r="24210" spans="1:17" x14ac:dyDescent="0.35">
      <c r="A24210" t="s">
        <v>17344</v>
      </c>
      <c r="B24210" t="s">
        <v>17527</v>
      </c>
      <c r="C24210" t="s">
        <v>17528</v>
      </c>
      <c r="D24210">
        <v>421102</v>
      </c>
      <c r="E24210" t="s">
        <v>52</v>
      </c>
      <c r="F24210" t="s">
        <v>37</v>
      </c>
      <c r="M24210">
        <v>2025</v>
      </c>
      <c r="N24210">
        <v>2</v>
      </c>
      <c r="O24210">
        <v>0</v>
      </c>
      <c r="P24210">
        <v>0</v>
      </c>
      <c r="Q24210">
        <v>7014.3400000000011</v>
      </c>
    </row>
    <row r="24211" spans="1:17" x14ac:dyDescent="0.35">
      <c r="A24211" t="s">
        <v>17344</v>
      </c>
      <c r="B24211" t="s">
        <v>17527</v>
      </c>
      <c r="C24211" t="s">
        <v>17528</v>
      </c>
      <c r="D24211">
        <v>421102</v>
      </c>
      <c r="E24211" t="s">
        <v>52</v>
      </c>
      <c r="F24211" t="s">
        <v>37</v>
      </c>
      <c r="M24211">
        <v>2025</v>
      </c>
      <c r="N24211">
        <v>3</v>
      </c>
      <c r="O24211">
        <v>0</v>
      </c>
      <c r="P24211">
        <v>0</v>
      </c>
      <c r="Q24211">
        <v>3361.08</v>
      </c>
    </row>
    <row r="24212" spans="1:17" x14ac:dyDescent="0.35">
      <c r="A24212" t="s">
        <v>17344</v>
      </c>
      <c r="B24212" t="s">
        <v>17527</v>
      </c>
      <c r="C24212" t="s">
        <v>17528</v>
      </c>
      <c r="D24212">
        <v>421102</v>
      </c>
      <c r="E24212" t="s">
        <v>52</v>
      </c>
      <c r="F24212" t="s">
        <v>37</v>
      </c>
      <c r="M24212">
        <v>2025</v>
      </c>
      <c r="N24212">
        <v>4</v>
      </c>
      <c r="O24212">
        <v>0</v>
      </c>
      <c r="P24212">
        <v>0</v>
      </c>
      <c r="Q24212">
        <v>6573.7500000000009</v>
      </c>
    </row>
    <row r="24213" spans="1:17" x14ac:dyDescent="0.35">
      <c r="A24213" t="s">
        <v>17344</v>
      </c>
      <c r="B24213" t="s">
        <v>17527</v>
      </c>
      <c r="C24213" t="s">
        <v>17528</v>
      </c>
      <c r="D24213">
        <v>421102</v>
      </c>
      <c r="E24213" t="s">
        <v>52</v>
      </c>
      <c r="F24213" t="s">
        <v>37</v>
      </c>
      <c r="M24213">
        <v>2025</v>
      </c>
      <c r="N24213">
        <v>5</v>
      </c>
      <c r="O24213">
        <v>0</v>
      </c>
      <c r="P24213">
        <v>0</v>
      </c>
      <c r="Q24213">
        <v>4991.7300000000005</v>
      </c>
    </row>
    <row r="24214" spans="1:17" x14ac:dyDescent="0.35">
      <c r="A24214" t="s">
        <v>17344</v>
      </c>
      <c r="B24214" t="s">
        <v>17527</v>
      </c>
      <c r="C24214" t="s">
        <v>17528</v>
      </c>
      <c r="D24214">
        <v>421102</v>
      </c>
      <c r="E24214" t="s">
        <v>52</v>
      </c>
      <c r="F24214" t="s">
        <v>37</v>
      </c>
      <c r="M24214">
        <v>2025</v>
      </c>
      <c r="N24214">
        <v>6</v>
      </c>
      <c r="O24214">
        <v>0</v>
      </c>
      <c r="P24214">
        <v>0</v>
      </c>
      <c r="Q24214">
        <v>5603.2199999999993</v>
      </c>
    </row>
    <row r="24215" spans="1:17" x14ac:dyDescent="0.35">
      <c r="A24215" t="s">
        <v>17344</v>
      </c>
      <c r="B24215" t="s">
        <v>17527</v>
      </c>
      <c r="C24215" t="s">
        <v>17528</v>
      </c>
      <c r="D24215">
        <v>421102</v>
      </c>
      <c r="E24215" t="s">
        <v>52</v>
      </c>
      <c r="F24215" t="s">
        <v>37</v>
      </c>
      <c r="M24215">
        <v>2025</v>
      </c>
      <c r="N24215">
        <v>7</v>
      </c>
      <c r="O24215">
        <v>0</v>
      </c>
      <c r="P24215">
        <v>0</v>
      </c>
      <c r="Q24215">
        <v>5193.05</v>
      </c>
    </row>
    <row r="24216" spans="1:17" x14ac:dyDescent="0.35">
      <c r="A24216" t="s">
        <v>17344</v>
      </c>
      <c r="B24216" t="s">
        <v>17527</v>
      </c>
      <c r="C24216" t="s">
        <v>17528</v>
      </c>
      <c r="D24216">
        <v>421102</v>
      </c>
      <c r="E24216" t="s">
        <v>52</v>
      </c>
      <c r="F24216" t="s">
        <v>37</v>
      </c>
      <c r="M24216">
        <v>2025</v>
      </c>
      <c r="N24216">
        <v>8</v>
      </c>
      <c r="O24216">
        <v>0</v>
      </c>
      <c r="P24216">
        <v>0</v>
      </c>
      <c r="Q24216">
        <v>6316.9400000000005</v>
      </c>
    </row>
    <row r="24217" spans="1:17" x14ac:dyDescent="0.35">
      <c r="A24217" t="s">
        <v>17344</v>
      </c>
      <c r="B24217" t="s">
        <v>17527</v>
      </c>
      <c r="C24217" t="s">
        <v>17528</v>
      </c>
      <c r="D24217">
        <v>421102</v>
      </c>
      <c r="E24217" t="s">
        <v>52</v>
      </c>
      <c r="F24217" t="s">
        <v>37</v>
      </c>
      <c r="M24217">
        <v>2025</v>
      </c>
      <c r="N24217">
        <v>9</v>
      </c>
      <c r="O24217">
        <v>0</v>
      </c>
      <c r="P24217">
        <v>0</v>
      </c>
      <c r="Q24217">
        <v>16377.05</v>
      </c>
    </row>
    <row r="24218" spans="1:17" x14ac:dyDescent="0.35">
      <c r="A24218" t="s">
        <v>17344</v>
      </c>
      <c r="B24218" t="s">
        <v>17527</v>
      </c>
      <c r="C24218" t="s">
        <v>17528</v>
      </c>
      <c r="D24218">
        <v>421102</v>
      </c>
      <c r="E24218" t="s">
        <v>52</v>
      </c>
      <c r="F24218" t="s">
        <v>37</v>
      </c>
      <c r="M24218">
        <v>2025</v>
      </c>
      <c r="N24218">
        <v>10</v>
      </c>
      <c r="O24218">
        <v>0</v>
      </c>
      <c r="P24218">
        <v>0</v>
      </c>
      <c r="Q24218">
        <v>3362.9799999999996</v>
      </c>
    </row>
    <row r="24219" spans="1:17" x14ac:dyDescent="0.35">
      <c r="A24219" t="s">
        <v>17344</v>
      </c>
      <c r="B24219" t="s">
        <v>17527</v>
      </c>
      <c r="C24219" t="s">
        <v>17528</v>
      </c>
      <c r="D24219">
        <v>421102</v>
      </c>
      <c r="E24219" t="s">
        <v>52</v>
      </c>
      <c r="F24219" t="s">
        <v>37</v>
      </c>
      <c r="M24219">
        <v>2025</v>
      </c>
      <c r="N24219">
        <v>11</v>
      </c>
      <c r="O24219">
        <v>0</v>
      </c>
      <c r="P24219">
        <v>0</v>
      </c>
      <c r="Q24219">
        <v>7346.65</v>
      </c>
    </row>
    <row r="24220" spans="1:17" x14ac:dyDescent="0.35">
      <c r="A24220" t="s">
        <v>17344</v>
      </c>
      <c r="B24220" t="s">
        <v>17527</v>
      </c>
      <c r="C24220" t="s">
        <v>17528</v>
      </c>
      <c r="D24220">
        <v>421102</v>
      </c>
      <c r="E24220" t="s">
        <v>52</v>
      </c>
      <c r="F24220" t="s">
        <v>37</v>
      </c>
      <c r="M24220">
        <v>2025</v>
      </c>
      <c r="N24220">
        <v>12</v>
      </c>
      <c r="O24220">
        <v>0</v>
      </c>
      <c r="P24220">
        <v>0</v>
      </c>
      <c r="Q24220">
        <v>-624.29999999999893</v>
      </c>
    </row>
    <row r="24221" spans="1:17" x14ac:dyDescent="0.35">
      <c r="A24221" t="s">
        <v>17344</v>
      </c>
      <c r="B24221" t="s">
        <v>17527</v>
      </c>
      <c r="C24221" t="s">
        <v>17528</v>
      </c>
      <c r="D24221">
        <v>421103</v>
      </c>
      <c r="E24221" t="s">
        <v>71</v>
      </c>
      <c r="F24221" t="s">
        <v>37</v>
      </c>
      <c r="M24221">
        <v>2025</v>
      </c>
      <c r="N24221">
        <v>1</v>
      </c>
      <c r="O24221">
        <v>0</v>
      </c>
      <c r="P24221">
        <v>0</v>
      </c>
      <c r="Q24221">
        <v>5371.21</v>
      </c>
    </row>
    <row r="24222" spans="1:17" x14ac:dyDescent="0.35">
      <c r="A24222" t="s">
        <v>17344</v>
      </c>
      <c r="B24222" t="s">
        <v>17527</v>
      </c>
      <c r="C24222" t="s">
        <v>17528</v>
      </c>
      <c r="D24222">
        <v>421103</v>
      </c>
      <c r="E24222" t="s">
        <v>71</v>
      </c>
      <c r="F24222" t="s">
        <v>37</v>
      </c>
      <c r="M24222">
        <v>2025</v>
      </c>
      <c r="N24222">
        <v>2</v>
      </c>
      <c r="O24222">
        <v>0</v>
      </c>
      <c r="P24222">
        <v>0</v>
      </c>
      <c r="Q24222">
        <v>5124.42</v>
      </c>
    </row>
    <row r="24223" spans="1:17" x14ac:dyDescent="0.35">
      <c r="A24223" t="s">
        <v>17344</v>
      </c>
      <c r="B24223" t="s">
        <v>17527</v>
      </c>
      <c r="C24223" t="s">
        <v>17528</v>
      </c>
      <c r="D24223">
        <v>421103</v>
      </c>
      <c r="E24223" t="s">
        <v>71</v>
      </c>
      <c r="F24223" t="s">
        <v>37</v>
      </c>
      <c r="M24223">
        <v>2025</v>
      </c>
      <c r="N24223">
        <v>3</v>
      </c>
      <c r="O24223">
        <v>0</v>
      </c>
      <c r="P24223">
        <v>0</v>
      </c>
      <c r="Q24223">
        <v>5802.06</v>
      </c>
    </row>
    <row r="24224" spans="1:17" x14ac:dyDescent="0.35">
      <c r="A24224" t="s">
        <v>17344</v>
      </c>
      <c r="B24224" t="s">
        <v>17527</v>
      </c>
      <c r="C24224" t="s">
        <v>17528</v>
      </c>
      <c r="D24224">
        <v>421103</v>
      </c>
      <c r="E24224" t="s">
        <v>71</v>
      </c>
      <c r="F24224" t="s">
        <v>37</v>
      </c>
      <c r="M24224">
        <v>2025</v>
      </c>
      <c r="N24224">
        <v>4</v>
      </c>
      <c r="O24224">
        <v>0</v>
      </c>
      <c r="P24224">
        <v>0</v>
      </c>
      <c r="Q24224">
        <v>5774.7699999999995</v>
      </c>
    </row>
    <row r="24225" spans="1:17" x14ac:dyDescent="0.35">
      <c r="A24225" t="s">
        <v>17344</v>
      </c>
      <c r="B24225" t="s">
        <v>17527</v>
      </c>
      <c r="C24225" t="s">
        <v>17528</v>
      </c>
      <c r="D24225">
        <v>421103</v>
      </c>
      <c r="E24225" t="s">
        <v>71</v>
      </c>
      <c r="F24225" t="s">
        <v>37</v>
      </c>
      <c r="M24225">
        <v>2025</v>
      </c>
      <c r="N24225">
        <v>5</v>
      </c>
      <c r="O24225">
        <v>0</v>
      </c>
      <c r="P24225">
        <v>0</v>
      </c>
      <c r="Q24225">
        <v>5386.55</v>
      </c>
    </row>
    <row r="24226" spans="1:17" x14ac:dyDescent="0.35">
      <c r="A24226" t="s">
        <v>17344</v>
      </c>
      <c r="B24226" t="s">
        <v>17527</v>
      </c>
      <c r="C24226" t="s">
        <v>17528</v>
      </c>
      <c r="D24226">
        <v>421103</v>
      </c>
      <c r="E24226" t="s">
        <v>71</v>
      </c>
      <c r="F24226" t="s">
        <v>37</v>
      </c>
      <c r="M24226">
        <v>2025</v>
      </c>
      <c r="N24226">
        <v>6</v>
      </c>
      <c r="O24226">
        <v>0</v>
      </c>
      <c r="P24226">
        <v>0</v>
      </c>
      <c r="Q24226">
        <v>5011.62</v>
      </c>
    </row>
    <row r="24227" spans="1:17" x14ac:dyDescent="0.35">
      <c r="A24227" t="s">
        <v>17344</v>
      </c>
      <c r="B24227" t="s">
        <v>17527</v>
      </c>
      <c r="C24227" t="s">
        <v>17528</v>
      </c>
      <c r="D24227">
        <v>421103</v>
      </c>
      <c r="E24227" t="s">
        <v>71</v>
      </c>
      <c r="F24227" t="s">
        <v>37</v>
      </c>
      <c r="M24227">
        <v>2025</v>
      </c>
      <c r="N24227">
        <v>7</v>
      </c>
      <c r="O24227">
        <v>0</v>
      </c>
      <c r="P24227">
        <v>0</v>
      </c>
      <c r="Q24227">
        <v>4768.12</v>
      </c>
    </row>
    <row r="24228" spans="1:17" x14ac:dyDescent="0.35">
      <c r="A24228" t="s">
        <v>17344</v>
      </c>
      <c r="B24228" t="s">
        <v>17527</v>
      </c>
      <c r="C24228" t="s">
        <v>17528</v>
      </c>
      <c r="D24228">
        <v>421103</v>
      </c>
      <c r="E24228" t="s">
        <v>71</v>
      </c>
      <c r="F24228" t="s">
        <v>37</v>
      </c>
      <c r="M24228">
        <v>2025</v>
      </c>
      <c r="N24228">
        <v>8</v>
      </c>
      <c r="O24228">
        <v>0</v>
      </c>
      <c r="P24228">
        <v>0</v>
      </c>
      <c r="Q24228">
        <v>4806.2700000000004</v>
      </c>
    </row>
    <row r="24229" spans="1:17" x14ac:dyDescent="0.35">
      <c r="A24229" t="s">
        <v>17344</v>
      </c>
      <c r="B24229" t="s">
        <v>17527</v>
      </c>
      <c r="C24229" t="s">
        <v>17528</v>
      </c>
      <c r="D24229">
        <v>421103</v>
      </c>
      <c r="E24229" t="s">
        <v>71</v>
      </c>
      <c r="F24229" t="s">
        <v>37</v>
      </c>
      <c r="M24229">
        <v>2025</v>
      </c>
      <c r="N24229">
        <v>9</v>
      </c>
      <c r="O24229">
        <v>0</v>
      </c>
      <c r="P24229">
        <v>0</v>
      </c>
      <c r="Q24229">
        <v>3492.61</v>
      </c>
    </row>
    <row r="24230" spans="1:17" x14ac:dyDescent="0.35">
      <c r="A24230" t="s">
        <v>17344</v>
      </c>
      <c r="B24230" t="s">
        <v>17527</v>
      </c>
      <c r="C24230" t="s">
        <v>17528</v>
      </c>
      <c r="D24230">
        <v>421103</v>
      </c>
      <c r="E24230" t="s">
        <v>71</v>
      </c>
      <c r="F24230" t="s">
        <v>37</v>
      </c>
      <c r="M24230">
        <v>2025</v>
      </c>
      <c r="N24230">
        <v>10</v>
      </c>
      <c r="O24230">
        <v>0</v>
      </c>
      <c r="P24230">
        <v>0</v>
      </c>
      <c r="Q24230">
        <v>5052.170000000001</v>
      </c>
    </row>
    <row r="24231" spans="1:17" x14ac:dyDescent="0.35">
      <c r="A24231" t="s">
        <v>17344</v>
      </c>
      <c r="B24231" t="s">
        <v>17527</v>
      </c>
      <c r="C24231" t="s">
        <v>17528</v>
      </c>
      <c r="D24231">
        <v>421103</v>
      </c>
      <c r="E24231" t="s">
        <v>71</v>
      </c>
      <c r="F24231" t="s">
        <v>37</v>
      </c>
      <c r="M24231">
        <v>2025</v>
      </c>
      <c r="N24231">
        <v>11</v>
      </c>
      <c r="O24231">
        <v>0</v>
      </c>
      <c r="P24231">
        <v>0</v>
      </c>
      <c r="Q24231">
        <v>7816.97</v>
      </c>
    </row>
    <row r="24232" spans="1:17" x14ac:dyDescent="0.35">
      <c r="A24232" t="s">
        <v>17344</v>
      </c>
      <c r="B24232" t="s">
        <v>17527</v>
      </c>
      <c r="C24232" t="s">
        <v>17528</v>
      </c>
      <c r="D24232">
        <v>421103</v>
      </c>
      <c r="E24232" t="s">
        <v>71</v>
      </c>
      <c r="F24232" t="s">
        <v>37</v>
      </c>
      <c r="M24232">
        <v>2025</v>
      </c>
      <c r="N24232">
        <v>12</v>
      </c>
      <c r="O24232">
        <v>0</v>
      </c>
      <c r="P24232">
        <v>0</v>
      </c>
      <c r="Q24232">
        <v>3016.9000000000028</v>
      </c>
    </row>
    <row r="24233" spans="1:17" x14ac:dyDescent="0.35">
      <c r="A24233" t="s">
        <v>17344</v>
      </c>
      <c r="B24233" t="s">
        <v>17527</v>
      </c>
      <c r="C24233" t="s">
        <v>17528</v>
      </c>
      <c r="D24233">
        <v>421104</v>
      </c>
      <c r="E24233" t="s">
        <v>86</v>
      </c>
      <c r="F24233" t="s">
        <v>37</v>
      </c>
      <c r="M24233">
        <v>2025</v>
      </c>
      <c r="N24233">
        <v>1</v>
      </c>
      <c r="O24233">
        <v>0</v>
      </c>
      <c r="P24233">
        <v>0</v>
      </c>
      <c r="Q24233">
        <v>91.13</v>
      </c>
    </row>
    <row r="24234" spans="1:17" x14ac:dyDescent="0.35">
      <c r="A24234" t="s">
        <v>17344</v>
      </c>
      <c r="B24234" t="s">
        <v>17527</v>
      </c>
      <c r="C24234" t="s">
        <v>17528</v>
      </c>
      <c r="D24234">
        <v>421104</v>
      </c>
      <c r="E24234" t="s">
        <v>86</v>
      </c>
      <c r="F24234" t="s">
        <v>37</v>
      </c>
      <c r="M24234">
        <v>2025</v>
      </c>
      <c r="N24234">
        <v>2</v>
      </c>
      <c r="O24234">
        <v>0</v>
      </c>
      <c r="P24234">
        <v>0</v>
      </c>
      <c r="Q24234">
        <v>13.19</v>
      </c>
    </row>
    <row r="24235" spans="1:17" x14ac:dyDescent="0.35">
      <c r="A24235" t="s">
        <v>17344</v>
      </c>
      <c r="B24235" t="s">
        <v>17527</v>
      </c>
      <c r="C24235" t="s">
        <v>17528</v>
      </c>
      <c r="D24235">
        <v>421104</v>
      </c>
      <c r="E24235" t="s">
        <v>86</v>
      </c>
      <c r="F24235" t="s">
        <v>37</v>
      </c>
      <c r="M24235">
        <v>2025</v>
      </c>
      <c r="N24235">
        <v>3</v>
      </c>
      <c r="O24235">
        <v>0</v>
      </c>
      <c r="P24235">
        <v>0</v>
      </c>
      <c r="Q24235">
        <v>8063.91</v>
      </c>
    </row>
    <row r="24236" spans="1:17" x14ac:dyDescent="0.35">
      <c r="A24236" t="s">
        <v>17344</v>
      </c>
      <c r="B24236" t="s">
        <v>17527</v>
      </c>
      <c r="C24236" t="s">
        <v>17528</v>
      </c>
      <c r="D24236">
        <v>421104</v>
      </c>
      <c r="E24236" t="s">
        <v>86</v>
      </c>
      <c r="F24236" t="s">
        <v>37</v>
      </c>
      <c r="M24236">
        <v>2025</v>
      </c>
      <c r="N24236">
        <v>4</v>
      </c>
      <c r="O24236">
        <v>0</v>
      </c>
      <c r="P24236">
        <v>0</v>
      </c>
      <c r="Q24236">
        <v>5722.2000000000007</v>
      </c>
    </row>
    <row r="24237" spans="1:17" x14ac:dyDescent="0.35">
      <c r="A24237" t="s">
        <v>17344</v>
      </c>
      <c r="B24237" t="s">
        <v>17527</v>
      </c>
      <c r="C24237" t="s">
        <v>17528</v>
      </c>
      <c r="D24237">
        <v>421104</v>
      </c>
      <c r="E24237" t="s">
        <v>86</v>
      </c>
      <c r="F24237" t="s">
        <v>37</v>
      </c>
      <c r="M24237">
        <v>2025</v>
      </c>
      <c r="N24237">
        <v>5</v>
      </c>
      <c r="O24237">
        <v>0</v>
      </c>
      <c r="P24237">
        <v>0</v>
      </c>
      <c r="Q24237">
        <v>7074.9700000000012</v>
      </c>
    </row>
    <row r="24238" spans="1:17" x14ac:dyDescent="0.35">
      <c r="A24238" t="s">
        <v>17344</v>
      </c>
      <c r="B24238" t="s">
        <v>17527</v>
      </c>
      <c r="C24238" t="s">
        <v>17528</v>
      </c>
      <c r="D24238">
        <v>421104</v>
      </c>
      <c r="E24238" t="s">
        <v>86</v>
      </c>
      <c r="F24238" t="s">
        <v>37</v>
      </c>
      <c r="M24238">
        <v>2025</v>
      </c>
      <c r="N24238">
        <v>6</v>
      </c>
      <c r="O24238">
        <v>0</v>
      </c>
      <c r="P24238">
        <v>0</v>
      </c>
      <c r="Q24238">
        <v>18.5</v>
      </c>
    </row>
    <row r="24239" spans="1:17" x14ac:dyDescent="0.35">
      <c r="A24239" t="s">
        <v>17344</v>
      </c>
      <c r="B24239" t="s">
        <v>17527</v>
      </c>
      <c r="C24239" t="s">
        <v>17528</v>
      </c>
      <c r="D24239">
        <v>421104</v>
      </c>
      <c r="E24239" t="s">
        <v>86</v>
      </c>
      <c r="F24239" t="s">
        <v>37</v>
      </c>
      <c r="M24239">
        <v>2025</v>
      </c>
      <c r="N24239">
        <v>7</v>
      </c>
      <c r="O24239">
        <v>0</v>
      </c>
      <c r="P24239">
        <v>0</v>
      </c>
      <c r="Q24239">
        <v>1027.77</v>
      </c>
    </row>
    <row r="24240" spans="1:17" x14ac:dyDescent="0.35">
      <c r="A24240" t="s">
        <v>17344</v>
      </c>
      <c r="B24240" t="s">
        <v>17527</v>
      </c>
      <c r="C24240" t="s">
        <v>17528</v>
      </c>
      <c r="D24240">
        <v>421104</v>
      </c>
      <c r="E24240" t="s">
        <v>86</v>
      </c>
      <c r="F24240" t="s">
        <v>37</v>
      </c>
      <c r="M24240">
        <v>2025</v>
      </c>
      <c r="N24240">
        <v>8</v>
      </c>
      <c r="O24240">
        <v>0</v>
      </c>
      <c r="P24240">
        <v>0</v>
      </c>
      <c r="Q24240">
        <v>1353.8</v>
      </c>
    </row>
    <row r="24241" spans="1:17" x14ac:dyDescent="0.35">
      <c r="A24241" t="s">
        <v>17344</v>
      </c>
      <c r="B24241" t="s">
        <v>17527</v>
      </c>
      <c r="C24241" t="s">
        <v>17528</v>
      </c>
      <c r="D24241">
        <v>421104</v>
      </c>
      <c r="E24241" t="s">
        <v>86</v>
      </c>
      <c r="F24241" t="s">
        <v>37</v>
      </c>
      <c r="M24241">
        <v>2025</v>
      </c>
      <c r="N24241">
        <v>9</v>
      </c>
      <c r="O24241">
        <v>0</v>
      </c>
      <c r="P24241">
        <v>0</v>
      </c>
      <c r="Q24241">
        <v>12342.880000000001</v>
      </c>
    </row>
    <row r="24242" spans="1:17" x14ac:dyDescent="0.35">
      <c r="A24242" t="s">
        <v>17344</v>
      </c>
      <c r="B24242" t="s">
        <v>17527</v>
      </c>
      <c r="C24242" t="s">
        <v>17528</v>
      </c>
      <c r="D24242">
        <v>421104</v>
      </c>
      <c r="E24242" t="s">
        <v>86</v>
      </c>
      <c r="F24242" t="s">
        <v>37</v>
      </c>
      <c r="M24242">
        <v>2025</v>
      </c>
      <c r="N24242">
        <v>10</v>
      </c>
      <c r="O24242">
        <v>0</v>
      </c>
      <c r="P24242">
        <v>0</v>
      </c>
      <c r="Q24242">
        <v>3529.49</v>
      </c>
    </row>
    <row r="24243" spans="1:17" x14ac:dyDescent="0.35">
      <c r="A24243" t="s">
        <v>17344</v>
      </c>
      <c r="B24243" t="s">
        <v>17527</v>
      </c>
      <c r="C24243" t="s">
        <v>17528</v>
      </c>
      <c r="D24243">
        <v>421104</v>
      </c>
      <c r="E24243" t="s">
        <v>86</v>
      </c>
      <c r="F24243" t="s">
        <v>37</v>
      </c>
      <c r="M24243">
        <v>2025</v>
      </c>
      <c r="N24243">
        <v>11</v>
      </c>
      <c r="O24243">
        <v>0</v>
      </c>
      <c r="P24243">
        <v>0</v>
      </c>
      <c r="Q24243">
        <v>11.6</v>
      </c>
    </row>
    <row r="24244" spans="1:17" x14ac:dyDescent="0.35">
      <c r="A24244" t="s">
        <v>17344</v>
      </c>
      <c r="B24244" t="s">
        <v>17527</v>
      </c>
      <c r="C24244" t="s">
        <v>17528</v>
      </c>
      <c r="D24244">
        <v>421104</v>
      </c>
      <c r="E24244" t="s">
        <v>86</v>
      </c>
      <c r="F24244" t="s">
        <v>37</v>
      </c>
      <c r="M24244">
        <v>2025</v>
      </c>
      <c r="N24244">
        <v>12</v>
      </c>
      <c r="O24244">
        <v>0</v>
      </c>
      <c r="P24244">
        <v>0</v>
      </c>
      <c r="Q24244">
        <v>162.49</v>
      </c>
    </row>
    <row r="24245" spans="1:17" x14ac:dyDescent="0.35">
      <c r="A24245" t="s">
        <v>17344</v>
      </c>
      <c r="B24245" t="s">
        <v>17527</v>
      </c>
      <c r="C24245" t="s">
        <v>17528</v>
      </c>
      <c r="D24245">
        <v>421105</v>
      </c>
      <c r="E24245" t="s">
        <v>89</v>
      </c>
      <c r="F24245" t="s">
        <v>37</v>
      </c>
      <c r="M24245">
        <v>2025</v>
      </c>
      <c r="N24245">
        <v>1</v>
      </c>
      <c r="O24245">
        <v>0</v>
      </c>
      <c r="P24245">
        <v>0</v>
      </c>
      <c r="Q24245">
        <v>14027.09</v>
      </c>
    </row>
    <row r="24246" spans="1:17" x14ac:dyDescent="0.35">
      <c r="A24246" t="s">
        <v>17344</v>
      </c>
      <c r="B24246" t="s">
        <v>17527</v>
      </c>
      <c r="C24246" t="s">
        <v>17528</v>
      </c>
      <c r="D24246">
        <v>421105</v>
      </c>
      <c r="E24246" t="s">
        <v>89</v>
      </c>
      <c r="F24246" t="s">
        <v>37</v>
      </c>
      <c r="M24246">
        <v>2025</v>
      </c>
      <c r="N24246">
        <v>2</v>
      </c>
      <c r="O24246">
        <v>0</v>
      </c>
      <c r="P24246">
        <v>0</v>
      </c>
      <c r="Q24246">
        <v>12554.140000000001</v>
      </c>
    </row>
    <row r="24247" spans="1:17" x14ac:dyDescent="0.35">
      <c r="A24247" t="s">
        <v>17344</v>
      </c>
      <c r="B24247" t="s">
        <v>17527</v>
      </c>
      <c r="C24247" t="s">
        <v>17528</v>
      </c>
      <c r="D24247">
        <v>421105</v>
      </c>
      <c r="E24247" t="s">
        <v>89</v>
      </c>
      <c r="F24247" t="s">
        <v>37</v>
      </c>
      <c r="M24247">
        <v>2025</v>
      </c>
      <c r="N24247">
        <v>3</v>
      </c>
      <c r="O24247">
        <v>0</v>
      </c>
      <c r="P24247">
        <v>0</v>
      </c>
      <c r="Q24247">
        <v>13972.099999999999</v>
      </c>
    </row>
    <row r="24248" spans="1:17" x14ac:dyDescent="0.35">
      <c r="A24248" t="s">
        <v>17344</v>
      </c>
      <c r="B24248" t="s">
        <v>17527</v>
      </c>
      <c r="C24248" t="s">
        <v>17528</v>
      </c>
      <c r="D24248">
        <v>421105</v>
      </c>
      <c r="E24248" t="s">
        <v>89</v>
      </c>
      <c r="F24248" t="s">
        <v>37</v>
      </c>
      <c r="M24248">
        <v>2025</v>
      </c>
      <c r="N24248">
        <v>4</v>
      </c>
      <c r="O24248">
        <v>0</v>
      </c>
      <c r="P24248">
        <v>0</v>
      </c>
      <c r="Q24248">
        <v>13487.16</v>
      </c>
    </row>
    <row r="24249" spans="1:17" x14ac:dyDescent="0.35">
      <c r="A24249" t="s">
        <v>17344</v>
      </c>
      <c r="B24249" t="s">
        <v>17527</v>
      </c>
      <c r="C24249" t="s">
        <v>17528</v>
      </c>
      <c r="D24249">
        <v>421105</v>
      </c>
      <c r="E24249" t="s">
        <v>89</v>
      </c>
      <c r="F24249" t="s">
        <v>37</v>
      </c>
      <c r="M24249">
        <v>2025</v>
      </c>
      <c r="N24249">
        <v>5</v>
      </c>
      <c r="O24249">
        <v>0</v>
      </c>
      <c r="P24249">
        <v>0</v>
      </c>
      <c r="Q24249">
        <v>14177.290000000003</v>
      </c>
    </row>
    <row r="24250" spans="1:17" x14ac:dyDescent="0.35">
      <c r="A24250" t="s">
        <v>17344</v>
      </c>
      <c r="B24250" t="s">
        <v>17527</v>
      </c>
      <c r="C24250" t="s">
        <v>17528</v>
      </c>
      <c r="D24250">
        <v>421105</v>
      </c>
      <c r="E24250" t="s">
        <v>89</v>
      </c>
      <c r="F24250" t="s">
        <v>37</v>
      </c>
      <c r="M24250">
        <v>2025</v>
      </c>
      <c r="N24250">
        <v>6</v>
      </c>
      <c r="O24250">
        <v>0</v>
      </c>
      <c r="P24250">
        <v>0</v>
      </c>
      <c r="Q24250">
        <v>11536.039999999999</v>
      </c>
    </row>
    <row r="24251" spans="1:17" x14ac:dyDescent="0.35">
      <c r="A24251" t="s">
        <v>17344</v>
      </c>
      <c r="B24251" t="s">
        <v>17527</v>
      </c>
      <c r="C24251" t="s">
        <v>17528</v>
      </c>
      <c r="D24251">
        <v>421105</v>
      </c>
      <c r="E24251" t="s">
        <v>89</v>
      </c>
      <c r="F24251" t="s">
        <v>37</v>
      </c>
      <c r="M24251">
        <v>2025</v>
      </c>
      <c r="N24251">
        <v>7</v>
      </c>
      <c r="O24251">
        <v>0</v>
      </c>
      <c r="P24251">
        <v>0</v>
      </c>
      <c r="Q24251">
        <v>11928.830000000002</v>
      </c>
    </row>
    <row r="24252" spans="1:17" x14ac:dyDescent="0.35">
      <c r="A24252" t="s">
        <v>17344</v>
      </c>
      <c r="B24252" t="s">
        <v>17527</v>
      </c>
      <c r="C24252" t="s">
        <v>17528</v>
      </c>
      <c r="D24252">
        <v>421105</v>
      </c>
      <c r="E24252" t="s">
        <v>89</v>
      </c>
      <c r="F24252" t="s">
        <v>37</v>
      </c>
      <c r="M24252">
        <v>2025</v>
      </c>
      <c r="N24252">
        <v>8</v>
      </c>
      <c r="O24252">
        <v>0</v>
      </c>
      <c r="P24252">
        <v>0</v>
      </c>
      <c r="Q24252">
        <v>11906.6</v>
      </c>
    </row>
    <row r="24253" spans="1:17" x14ac:dyDescent="0.35">
      <c r="A24253" t="s">
        <v>17344</v>
      </c>
      <c r="B24253" t="s">
        <v>17527</v>
      </c>
      <c r="C24253" t="s">
        <v>17528</v>
      </c>
      <c r="D24253">
        <v>421105</v>
      </c>
      <c r="E24253" t="s">
        <v>89</v>
      </c>
      <c r="F24253" t="s">
        <v>37</v>
      </c>
      <c r="M24253">
        <v>2025</v>
      </c>
      <c r="N24253">
        <v>9</v>
      </c>
      <c r="O24253">
        <v>0</v>
      </c>
      <c r="P24253">
        <v>0</v>
      </c>
      <c r="Q24253">
        <v>14992.339999999998</v>
      </c>
    </row>
    <row r="24254" spans="1:17" x14ac:dyDescent="0.35">
      <c r="A24254" t="s">
        <v>17344</v>
      </c>
      <c r="B24254" t="s">
        <v>17527</v>
      </c>
      <c r="C24254" t="s">
        <v>17528</v>
      </c>
      <c r="D24254">
        <v>421105</v>
      </c>
      <c r="E24254" t="s">
        <v>89</v>
      </c>
      <c r="F24254" t="s">
        <v>37</v>
      </c>
      <c r="M24254">
        <v>2025</v>
      </c>
      <c r="N24254">
        <v>10</v>
      </c>
      <c r="O24254">
        <v>0</v>
      </c>
      <c r="P24254">
        <v>0</v>
      </c>
      <c r="Q24254">
        <v>13292.109999999999</v>
      </c>
    </row>
    <row r="24255" spans="1:17" x14ac:dyDescent="0.35">
      <c r="A24255" t="s">
        <v>17344</v>
      </c>
      <c r="B24255" t="s">
        <v>17527</v>
      </c>
      <c r="C24255" t="s">
        <v>17528</v>
      </c>
      <c r="D24255">
        <v>421105</v>
      </c>
      <c r="E24255" t="s">
        <v>89</v>
      </c>
      <c r="F24255" t="s">
        <v>37</v>
      </c>
      <c r="M24255">
        <v>2025</v>
      </c>
      <c r="N24255">
        <v>11</v>
      </c>
      <c r="O24255">
        <v>0</v>
      </c>
      <c r="P24255">
        <v>0</v>
      </c>
      <c r="Q24255">
        <v>11811</v>
      </c>
    </row>
    <row r="24256" spans="1:17" x14ac:dyDescent="0.35">
      <c r="A24256" t="s">
        <v>17344</v>
      </c>
      <c r="B24256" t="s">
        <v>17527</v>
      </c>
      <c r="C24256" t="s">
        <v>17528</v>
      </c>
      <c r="D24256">
        <v>421105</v>
      </c>
      <c r="E24256" t="s">
        <v>89</v>
      </c>
      <c r="F24256" t="s">
        <v>37</v>
      </c>
      <c r="M24256">
        <v>2025</v>
      </c>
      <c r="N24256">
        <v>12</v>
      </c>
      <c r="O24256">
        <v>0</v>
      </c>
      <c r="P24256">
        <v>0</v>
      </c>
      <c r="Q24256">
        <v>13157.729999999998</v>
      </c>
    </row>
    <row r="24257" spans="1:17" x14ac:dyDescent="0.35">
      <c r="A24257" t="s">
        <v>17344</v>
      </c>
      <c r="B24257" t="s">
        <v>17527</v>
      </c>
      <c r="C24257" t="s">
        <v>17528</v>
      </c>
      <c r="D24257">
        <v>421106</v>
      </c>
      <c r="E24257" t="s">
        <v>111</v>
      </c>
      <c r="F24257" t="s">
        <v>37</v>
      </c>
      <c r="M24257">
        <v>2025</v>
      </c>
      <c r="N24257">
        <v>1</v>
      </c>
      <c r="O24257">
        <v>0</v>
      </c>
      <c r="P24257">
        <v>0</v>
      </c>
      <c r="Q24257">
        <v>3994.11</v>
      </c>
    </row>
    <row r="24258" spans="1:17" x14ac:dyDescent="0.35">
      <c r="A24258" t="s">
        <v>17344</v>
      </c>
      <c r="B24258" t="s">
        <v>17527</v>
      </c>
      <c r="C24258" t="s">
        <v>17528</v>
      </c>
      <c r="D24258">
        <v>421106</v>
      </c>
      <c r="E24258" t="s">
        <v>111</v>
      </c>
      <c r="F24258" t="s">
        <v>37</v>
      </c>
      <c r="M24258">
        <v>2025</v>
      </c>
      <c r="N24258">
        <v>2</v>
      </c>
      <c r="O24258">
        <v>0</v>
      </c>
      <c r="P24258">
        <v>0</v>
      </c>
      <c r="Q24258">
        <v>3574.68</v>
      </c>
    </row>
    <row r="24259" spans="1:17" x14ac:dyDescent="0.35">
      <c r="A24259" t="s">
        <v>17344</v>
      </c>
      <c r="B24259" t="s">
        <v>17527</v>
      </c>
      <c r="C24259" t="s">
        <v>17528</v>
      </c>
      <c r="D24259">
        <v>421106</v>
      </c>
      <c r="E24259" t="s">
        <v>111</v>
      </c>
      <c r="F24259" t="s">
        <v>37</v>
      </c>
      <c r="M24259">
        <v>2025</v>
      </c>
      <c r="N24259">
        <v>3</v>
      </c>
      <c r="O24259">
        <v>0</v>
      </c>
      <c r="P24259">
        <v>0</v>
      </c>
      <c r="Q24259">
        <v>3978.44</v>
      </c>
    </row>
    <row r="24260" spans="1:17" x14ac:dyDescent="0.35">
      <c r="A24260" t="s">
        <v>17344</v>
      </c>
      <c r="B24260" t="s">
        <v>17527</v>
      </c>
      <c r="C24260" t="s">
        <v>17528</v>
      </c>
      <c r="D24260">
        <v>421106</v>
      </c>
      <c r="E24260" t="s">
        <v>111</v>
      </c>
      <c r="F24260" t="s">
        <v>37</v>
      </c>
      <c r="M24260">
        <v>2025</v>
      </c>
      <c r="N24260">
        <v>4</v>
      </c>
      <c r="O24260">
        <v>0</v>
      </c>
      <c r="P24260">
        <v>0</v>
      </c>
      <c r="Q24260">
        <v>3840.34</v>
      </c>
    </row>
    <row r="24261" spans="1:17" x14ac:dyDescent="0.35">
      <c r="A24261" t="s">
        <v>17344</v>
      </c>
      <c r="B24261" t="s">
        <v>17527</v>
      </c>
      <c r="C24261" t="s">
        <v>17528</v>
      </c>
      <c r="D24261">
        <v>421106</v>
      </c>
      <c r="E24261" t="s">
        <v>111</v>
      </c>
      <c r="F24261" t="s">
        <v>37</v>
      </c>
      <c r="M24261">
        <v>2025</v>
      </c>
      <c r="N24261">
        <v>5</v>
      </c>
      <c r="O24261">
        <v>0</v>
      </c>
      <c r="P24261">
        <v>0</v>
      </c>
      <c r="Q24261">
        <v>4036.84</v>
      </c>
    </row>
    <row r="24262" spans="1:17" x14ac:dyDescent="0.35">
      <c r="A24262" t="s">
        <v>17344</v>
      </c>
      <c r="B24262" t="s">
        <v>17527</v>
      </c>
      <c r="C24262" t="s">
        <v>17528</v>
      </c>
      <c r="D24262">
        <v>421106</v>
      </c>
      <c r="E24262" t="s">
        <v>111</v>
      </c>
      <c r="F24262" t="s">
        <v>37</v>
      </c>
      <c r="M24262">
        <v>2025</v>
      </c>
      <c r="N24262">
        <v>6</v>
      </c>
      <c r="O24262">
        <v>0</v>
      </c>
      <c r="P24262">
        <v>0</v>
      </c>
      <c r="Q24262">
        <v>3284.76</v>
      </c>
    </row>
    <row r="24263" spans="1:17" x14ac:dyDescent="0.35">
      <c r="A24263" t="s">
        <v>17344</v>
      </c>
      <c r="B24263" t="s">
        <v>17527</v>
      </c>
      <c r="C24263" t="s">
        <v>17528</v>
      </c>
      <c r="D24263">
        <v>421106</v>
      </c>
      <c r="E24263" t="s">
        <v>111</v>
      </c>
      <c r="F24263" t="s">
        <v>37</v>
      </c>
      <c r="M24263">
        <v>2025</v>
      </c>
      <c r="N24263">
        <v>7</v>
      </c>
      <c r="O24263">
        <v>0</v>
      </c>
      <c r="P24263">
        <v>0</v>
      </c>
      <c r="Q24263">
        <v>3396.6</v>
      </c>
    </row>
    <row r="24264" spans="1:17" x14ac:dyDescent="0.35">
      <c r="A24264" t="s">
        <v>17344</v>
      </c>
      <c r="B24264" t="s">
        <v>17527</v>
      </c>
      <c r="C24264" t="s">
        <v>17528</v>
      </c>
      <c r="D24264">
        <v>421106</v>
      </c>
      <c r="E24264" t="s">
        <v>111</v>
      </c>
      <c r="F24264" t="s">
        <v>37</v>
      </c>
      <c r="M24264">
        <v>2025</v>
      </c>
      <c r="N24264">
        <v>8</v>
      </c>
      <c r="O24264">
        <v>0</v>
      </c>
      <c r="P24264">
        <v>0</v>
      </c>
      <c r="Q24264">
        <v>3390.28</v>
      </c>
    </row>
    <row r="24265" spans="1:17" x14ac:dyDescent="0.35">
      <c r="A24265" t="s">
        <v>17344</v>
      </c>
      <c r="B24265" t="s">
        <v>17527</v>
      </c>
      <c r="C24265" t="s">
        <v>17528</v>
      </c>
      <c r="D24265">
        <v>421106</v>
      </c>
      <c r="E24265" t="s">
        <v>111</v>
      </c>
      <c r="F24265" t="s">
        <v>37</v>
      </c>
      <c r="M24265">
        <v>2025</v>
      </c>
      <c r="N24265">
        <v>9</v>
      </c>
      <c r="O24265">
        <v>0</v>
      </c>
      <c r="P24265">
        <v>0</v>
      </c>
      <c r="Q24265">
        <v>4268.9399999999996</v>
      </c>
    </row>
    <row r="24266" spans="1:17" x14ac:dyDescent="0.35">
      <c r="A24266" t="s">
        <v>17344</v>
      </c>
      <c r="B24266" t="s">
        <v>17527</v>
      </c>
      <c r="C24266" t="s">
        <v>17528</v>
      </c>
      <c r="D24266">
        <v>421106</v>
      </c>
      <c r="E24266" t="s">
        <v>111</v>
      </c>
      <c r="F24266" t="s">
        <v>37</v>
      </c>
      <c r="M24266">
        <v>2025</v>
      </c>
      <c r="N24266">
        <v>10</v>
      </c>
      <c r="O24266">
        <v>0</v>
      </c>
      <c r="P24266">
        <v>0</v>
      </c>
      <c r="Q24266">
        <v>3784.8</v>
      </c>
    </row>
    <row r="24267" spans="1:17" x14ac:dyDescent="0.35">
      <c r="A24267" t="s">
        <v>17344</v>
      </c>
      <c r="B24267" t="s">
        <v>17527</v>
      </c>
      <c r="C24267" t="s">
        <v>17528</v>
      </c>
      <c r="D24267">
        <v>421106</v>
      </c>
      <c r="E24267" t="s">
        <v>111</v>
      </c>
      <c r="F24267" t="s">
        <v>37</v>
      </c>
      <c r="M24267">
        <v>2025</v>
      </c>
      <c r="N24267">
        <v>11</v>
      </c>
      <c r="O24267">
        <v>0</v>
      </c>
      <c r="P24267">
        <v>0</v>
      </c>
      <c r="Q24267">
        <v>3363.06</v>
      </c>
    </row>
    <row r="24268" spans="1:17" x14ac:dyDescent="0.35">
      <c r="A24268" t="s">
        <v>17344</v>
      </c>
      <c r="B24268" t="s">
        <v>17527</v>
      </c>
      <c r="C24268" t="s">
        <v>17528</v>
      </c>
      <c r="D24268">
        <v>421106</v>
      </c>
      <c r="E24268" t="s">
        <v>111</v>
      </c>
      <c r="F24268" t="s">
        <v>37</v>
      </c>
      <c r="M24268">
        <v>2025</v>
      </c>
      <c r="N24268">
        <v>12</v>
      </c>
      <c r="O24268">
        <v>0</v>
      </c>
      <c r="P24268">
        <v>0</v>
      </c>
      <c r="Q24268">
        <v>3746.52</v>
      </c>
    </row>
    <row r="24269" spans="1:17" x14ac:dyDescent="0.35">
      <c r="A24269" t="s">
        <v>17344</v>
      </c>
      <c r="B24269" t="s">
        <v>17527</v>
      </c>
      <c r="C24269" t="s">
        <v>17528</v>
      </c>
      <c r="D24269">
        <v>421107</v>
      </c>
      <c r="E24269" t="s">
        <v>1051</v>
      </c>
      <c r="F24269" t="s">
        <v>37</v>
      </c>
      <c r="M24269">
        <v>2025</v>
      </c>
      <c r="N24269">
        <v>3</v>
      </c>
      <c r="O24269">
        <v>0</v>
      </c>
      <c r="P24269">
        <v>0</v>
      </c>
      <c r="Q24269">
        <v>-2146.42</v>
      </c>
    </row>
    <row r="24270" spans="1:17" x14ac:dyDescent="0.35">
      <c r="A24270" t="s">
        <v>17344</v>
      </c>
      <c r="B24270" t="s">
        <v>17527</v>
      </c>
      <c r="C24270" t="s">
        <v>17528</v>
      </c>
      <c r="D24270">
        <v>421109</v>
      </c>
      <c r="E24270" t="s">
        <v>115</v>
      </c>
      <c r="F24270" t="s">
        <v>37</v>
      </c>
      <c r="M24270">
        <v>2025</v>
      </c>
      <c r="N24270">
        <v>1</v>
      </c>
      <c r="O24270">
        <v>0</v>
      </c>
      <c r="P24270">
        <v>0</v>
      </c>
      <c r="Q24270">
        <v>381.15</v>
      </c>
    </row>
    <row r="24271" spans="1:17" x14ac:dyDescent="0.35">
      <c r="A24271" t="s">
        <v>17344</v>
      </c>
      <c r="B24271" t="s">
        <v>17527</v>
      </c>
      <c r="C24271" t="s">
        <v>17528</v>
      </c>
      <c r="D24271">
        <v>421109</v>
      </c>
      <c r="E24271" t="s">
        <v>115</v>
      </c>
      <c r="F24271" t="s">
        <v>37</v>
      </c>
      <c r="M24271">
        <v>2025</v>
      </c>
      <c r="N24271">
        <v>3</v>
      </c>
      <c r="O24271">
        <v>0</v>
      </c>
      <c r="P24271">
        <v>0</v>
      </c>
      <c r="Q24271">
        <v>319.60000000000002</v>
      </c>
    </row>
    <row r="24272" spans="1:17" x14ac:dyDescent="0.35">
      <c r="A24272" t="s">
        <v>17344</v>
      </c>
      <c r="B24272" t="s">
        <v>17527</v>
      </c>
      <c r="C24272" t="s">
        <v>17528</v>
      </c>
      <c r="D24272">
        <v>421109</v>
      </c>
      <c r="E24272" t="s">
        <v>115</v>
      </c>
      <c r="F24272" t="s">
        <v>37</v>
      </c>
      <c r="M24272">
        <v>2025</v>
      </c>
      <c r="N24272">
        <v>4</v>
      </c>
      <c r="O24272">
        <v>0</v>
      </c>
      <c r="P24272">
        <v>0</v>
      </c>
      <c r="Q24272">
        <v>139.37</v>
      </c>
    </row>
    <row r="24273" spans="1:17" x14ac:dyDescent="0.35">
      <c r="A24273" t="s">
        <v>17344</v>
      </c>
      <c r="B24273" t="s">
        <v>17527</v>
      </c>
      <c r="C24273" t="s">
        <v>17528</v>
      </c>
      <c r="D24273">
        <v>421109</v>
      </c>
      <c r="E24273" t="s">
        <v>115</v>
      </c>
      <c r="F24273" t="s">
        <v>37</v>
      </c>
      <c r="M24273">
        <v>2025</v>
      </c>
      <c r="N24273">
        <v>5</v>
      </c>
      <c r="O24273">
        <v>0</v>
      </c>
      <c r="P24273">
        <v>0</v>
      </c>
      <c r="Q24273">
        <v>152.25</v>
      </c>
    </row>
    <row r="24274" spans="1:17" x14ac:dyDescent="0.35">
      <c r="A24274" t="s">
        <v>17344</v>
      </c>
      <c r="B24274" t="s">
        <v>17527</v>
      </c>
      <c r="C24274" t="s">
        <v>17528</v>
      </c>
      <c r="D24274">
        <v>421109</v>
      </c>
      <c r="E24274" t="s">
        <v>115</v>
      </c>
      <c r="F24274" t="s">
        <v>37</v>
      </c>
      <c r="M24274">
        <v>2025</v>
      </c>
      <c r="N24274">
        <v>6</v>
      </c>
      <c r="O24274">
        <v>0</v>
      </c>
      <c r="P24274">
        <v>0</v>
      </c>
      <c r="Q24274">
        <v>165.25</v>
      </c>
    </row>
    <row r="24275" spans="1:17" x14ac:dyDescent="0.35">
      <c r="A24275" t="s">
        <v>17344</v>
      </c>
      <c r="B24275" t="s">
        <v>17527</v>
      </c>
      <c r="C24275" t="s">
        <v>17528</v>
      </c>
      <c r="D24275">
        <v>421109</v>
      </c>
      <c r="E24275" t="s">
        <v>115</v>
      </c>
      <c r="F24275" t="s">
        <v>37</v>
      </c>
      <c r="M24275">
        <v>2025</v>
      </c>
      <c r="N24275">
        <v>7</v>
      </c>
      <c r="O24275">
        <v>0</v>
      </c>
      <c r="P24275">
        <v>0</v>
      </c>
      <c r="Q24275">
        <v>161.06</v>
      </c>
    </row>
    <row r="24276" spans="1:17" x14ac:dyDescent="0.35">
      <c r="A24276" t="s">
        <v>17344</v>
      </c>
      <c r="B24276" t="s">
        <v>17527</v>
      </c>
      <c r="C24276" t="s">
        <v>17528</v>
      </c>
      <c r="D24276">
        <v>421109</v>
      </c>
      <c r="E24276" t="s">
        <v>115</v>
      </c>
      <c r="F24276" t="s">
        <v>37</v>
      </c>
      <c r="M24276">
        <v>2025</v>
      </c>
      <c r="N24276">
        <v>8</v>
      </c>
      <c r="O24276">
        <v>0</v>
      </c>
      <c r="P24276">
        <v>0</v>
      </c>
      <c r="Q24276">
        <v>157.53</v>
      </c>
    </row>
    <row r="24277" spans="1:17" x14ac:dyDescent="0.35">
      <c r="A24277" t="s">
        <v>17344</v>
      </c>
      <c r="B24277" t="s">
        <v>17527</v>
      </c>
      <c r="C24277" t="s">
        <v>17528</v>
      </c>
      <c r="D24277">
        <v>421109</v>
      </c>
      <c r="E24277" t="s">
        <v>115</v>
      </c>
      <c r="F24277" t="s">
        <v>37</v>
      </c>
      <c r="M24277">
        <v>2025</v>
      </c>
      <c r="N24277">
        <v>9</v>
      </c>
      <c r="O24277">
        <v>0</v>
      </c>
      <c r="P24277">
        <v>0</v>
      </c>
      <c r="Q24277">
        <v>154.25</v>
      </c>
    </row>
    <row r="24278" spans="1:17" x14ac:dyDescent="0.35">
      <c r="A24278" t="s">
        <v>17344</v>
      </c>
      <c r="B24278" t="s">
        <v>17527</v>
      </c>
      <c r="C24278" t="s">
        <v>17528</v>
      </c>
      <c r="D24278">
        <v>421109</v>
      </c>
      <c r="E24278" t="s">
        <v>115</v>
      </c>
      <c r="F24278" t="s">
        <v>37</v>
      </c>
      <c r="M24278">
        <v>2025</v>
      </c>
      <c r="N24278">
        <v>10</v>
      </c>
      <c r="O24278">
        <v>0</v>
      </c>
      <c r="P24278">
        <v>0</v>
      </c>
      <c r="Q24278">
        <v>153.25</v>
      </c>
    </row>
    <row r="24279" spans="1:17" x14ac:dyDescent="0.35">
      <c r="A24279" t="s">
        <v>17344</v>
      </c>
      <c r="B24279" t="s">
        <v>17527</v>
      </c>
      <c r="C24279" t="s">
        <v>17528</v>
      </c>
      <c r="D24279">
        <v>421109</v>
      </c>
      <c r="E24279" t="s">
        <v>115</v>
      </c>
      <c r="F24279" t="s">
        <v>37</v>
      </c>
      <c r="M24279">
        <v>2025</v>
      </c>
      <c r="N24279">
        <v>11</v>
      </c>
      <c r="O24279">
        <v>0</v>
      </c>
      <c r="P24279">
        <v>0</v>
      </c>
      <c r="Q24279">
        <v>150.15</v>
      </c>
    </row>
    <row r="24280" spans="1:17" x14ac:dyDescent="0.35">
      <c r="A24280" t="s">
        <v>17344</v>
      </c>
      <c r="B24280" t="s">
        <v>17527</v>
      </c>
      <c r="C24280" t="s">
        <v>17528</v>
      </c>
      <c r="D24280">
        <v>421109</v>
      </c>
      <c r="E24280" t="s">
        <v>115</v>
      </c>
      <c r="F24280" t="s">
        <v>37</v>
      </c>
      <c r="M24280">
        <v>2025</v>
      </c>
      <c r="N24280">
        <v>12</v>
      </c>
      <c r="O24280">
        <v>0</v>
      </c>
      <c r="P24280">
        <v>0</v>
      </c>
      <c r="Q24280">
        <v>164.88</v>
      </c>
    </row>
    <row r="24281" spans="1:17" x14ac:dyDescent="0.35">
      <c r="A24281" t="s">
        <v>17344</v>
      </c>
      <c r="B24281" t="s">
        <v>17527</v>
      </c>
      <c r="C24281" t="s">
        <v>17528</v>
      </c>
      <c r="D24281">
        <v>421203</v>
      </c>
      <c r="E24281" t="s">
        <v>6657</v>
      </c>
      <c r="F24281" t="s">
        <v>37</v>
      </c>
      <c r="M24281">
        <v>2025</v>
      </c>
      <c r="N24281">
        <v>1</v>
      </c>
      <c r="O24281">
        <v>0</v>
      </c>
      <c r="P24281">
        <v>0</v>
      </c>
      <c r="Q24281">
        <v>480.28</v>
      </c>
    </row>
    <row r="24282" spans="1:17" x14ac:dyDescent="0.35">
      <c r="A24282" t="s">
        <v>17344</v>
      </c>
      <c r="B24282" t="s">
        <v>17527</v>
      </c>
      <c r="C24282" t="s">
        <v>17528</v>
      </c>
      <c r="D24282">
        <v>421203</v>
      </c>
      <c r="E24282" t="s">
        <v>6657</v>
      </c>
      <c r="F24282" t="s">
        <v>37</v>
      </c>
      <c r="M24282">
        <v>2025</v>
      </c>
      <c r="N24282">
        <v>2</v>
      </c>
      <c r="O24282">
        <v>0</v>
      </c>
      <c r="P24282">
        <v>0</v>
      </c>
      <c r="Q24282">
        <v>82.34</v>
      </c>
    </row>
    <row r="24283" spans="1:17" x14ac:dyDescent="0.35">
      <c r="A24283" t="s">
        <v>17344</v>
      </c>
      <c r="B24283" t="s">
        <v>17527</v>
      </c>
      <c r="C24283" t="s">
        <v>17528</v>
      </c>
      <c r="D24283">
        <v>421203</v>
      </c>
      <c r="E24283" t="s">
        <v>6657</v>
      </c>
      <c r="F24283" t="s">
        <v>37</v>
      </c>
      <c r="M24283">
        <v>2025</v>
      </c>
      <c r="N24283">
        <v>3</v>
      </c>
      <c r="O24283">
        <v>0</v>
      </c>
      <c r="P24283">
        <v>0</v>
      </c>
      <c r="Q24283">
        <v>153.83000000000001</v>
      </c>
    </row>
    <row r="24284" spans="1:17" x14ac:dyDescent="0.35">
      <c r="A24284" t="s">
        <v>17344</v>
      </c>
      <c r="B24284" t="s">
        <v>17527</v>
      </c>
      <c r="C24284" t="s">
        <v>17528</v>
      </c>
      <c r="D24284">
        <v>421203</v>
      </c>
      <c r="E24284" t="s">
        <v>6657</v>
      </c>
      <c r="F24284" t="s">
        <v>37</v>
      </c>
      <c r="M24284">
        <v>2025</v>
      </c>
      <c r="N24284">
        <v>4</v>
      </c>
      <c r="O24284">
        <v>0</v>
      </c>
      <c r="P24284">
        <v>0</v>
      </c>
      <c r="Q24284">
        <v>60.16</v>
      </c>
    </row>
    <row r="24285" spans="1:17" x14ac:dyDescent="0.35">
      <c r="A24285" t="s">
        <v>17344</v>
      </c>
      <c r="B24285" t="s">
        <v>17527</v>
      </c>
      <c r="C24285" t="s">
        <v>17528</v>
      </c>
      <c r="D24285">
        <v>421203</v>
      </c>
      <c r="E24285" t="s">
        <v>6657</v>
      </c>
      <c r="F24285" t="s">
        <v>37</v>
      </c>
      <c r="M24285">
        <v>2025</v>
      </c>
      <c r="N24285">
        <v>5</v>
      </c>
      <c r="O24285">
        <v>0</v>
      </c>
      <c r="P24285">
        <v>0</v>
      </c>
      <c r="Q24285">
        <v>83.27</v>
      </c>
    </row>
    <row r="24286" spans="1:17" x14ac:dyDescent="0.35">
      <c r="A24286" t="s">
        <v>17344</v>
      </c>
      <c r="B24286" t="s">
        <v>17527</v>
      </c>
      <c r="C24286" t="s">
        <v>17528</v>
      </c>
      <c r="D24286">
        <v>421203</v>
      </c>
      <c r="E24286" t="s">
        <v>6657</v>
      </c>
      <c r="F24286" t="s">
        <v>37</v>
      </c>
      <c r="M24286">
        <v>2025</v>
      </c>
      <c r="N24286">
        <v>6</v>
      </c>
      <c r="O24286">
        <v>0</v>
      </c>
      <c r="P24286">
        <v>0</v>
      </c>
      <c r="Q24286">
        <v>92.49</v>
      </c>
    </row>
    <row r="24287" spans="1:17" x14ac:dyDescent="0.35">
      <c r="A24287" t="s">
        <v>17344</v>
      </c>
      <c r="B24287" t="s">
        <v>17527</v>
      </c>
      <c r="C24287" t="s">
        <v>17528</v>
      </c>
      <c r="D24287">
        <v>421203</v>
      </c>
      <c r="E24287" t="s">
        <v>6657</v>
      </c>
      <c r="F24287" t="s">
        <v>37</v>
      </c>
      <c r="M24287">
        <v>2025</v>
      </c>
      <c r="N24287">
        <v>7</v>
      </c>
      <c r="O24287">
        <v>0</v>
      </c>
      <c r="P24287">
        <v>0</v>
      </c>
      <c r="Q24287">
        <v>65.52</v>
      </c>
    </row>
    <row r="24288" spans="1:17" x14ac:dyDescent="0.35">
      <c r="A24288" t="s">
        <v>17344</v>
      </c>
      <c r="B24288" t="s">
        <v>17527</v>
      </c>
      <c r="C24288" t="s">
        <v>17528</v>
      </c>
      <c r="D24288">
        <v>421203</v>
      </c>
      <c r="E24288" t="s">
        <v>6657</v>
      </c>
      <c r="F24288" t="s">
        <v>37</v>
      </c>
      <c r="M24288">
        <v>2025</v>
      </c>
      <c r="N24288">
        <v>8</v>
      </c>
      <c r="O24288">
        <v>0</v>
      </c>
      <c r="P24288">
        <v>0</v>
      </c>
      <c r="Q24288">
        <v>76.17</v>
      </c>
    </row>
    <row r="24289" spans="1:17" x14ac:dyDescent="0.35">
      <c r="A24289" t="s">
        <v>17344</v>
      </c>
      <c r="B24289" t="s">
        <v>17527</v>
      </c>
      <c r="C24289" t="s">
        <v>17528</v>
      </c>
      <c r="D24289">
        <v>421203</v>
      </c>
      <c r="E24289" t="s">
        <v>6657</v>
      </c>
      <c r="F24289" t="s">
        <v>37</v>
      </c>
      <c r="M24289">
        <v>2025</v>
      </c>
      <c r="N24289">
        <v>9</v>
      </c>
      <c r="O24289">
        <v>0</v>
      </c>
      <c r="P24289">
        <v>0</v>
      </c>
      <c r="Q24289">
        <v>70.2</v>
      </c>
    </row>
    <row r="24290" spans="1:17" x14ac:dyDescent="0.35">
      <c r="A24290" t="s">
        <v>17344</v>
      </c>
      <c r="B24290" t="s">
        <v>17527</v>
      </c>
      <c r="C24290" t="s">
        <v>17528</v>
      </c>
      <c r="D24290">
        <v>421203</v>
      </c>
      <c r="E24290" t="s">
        <v>6657</v>
      </c>
      <c r="F24290" t="s">
        <v>37</v>
      </c>
      <c r="M24290">
        <v>2025</v>
      </c>
      <c r="N24290">
        <v>10</v>
      </c>
      <c r="O24290">
        <v>0</v>
      </c>
      <c r="P24290">
        <v>0</v>
      </c>
      <c r="Q24290">
        <v>68.67</v>
      </c>
    </row>
    <row r="24291" spans="1:17" x14ac:dyDescent="0.35">
      <c r="A24291" t="s">
        <v>17344</v>
      </c>
      <c r="B24291" t="s">
        <v>17527</v>
      </c>
      <c r="C24291" t="s">
        <v>17528</v>
      </c>
      <c r="D24291">
        <v>421203</v>
      </c>
      <c r="E24291" t="s">
        <v>6657</v>
      </c>
      <c r="F24291" t="s">
        <v>37</v>
      </c>
      <c r="M24291">
        <v>2025</v>
      </c>
      <c r="N24291">
        <v>11</v>
      </c>
      <c r="O24291">
        <v>0</v>
      </c>
      <c r="P24291">
        <v>0</v>
      </c>
      <c r="Q24291">
        <v>38.11</v>
      </c>
    </row>
    <row r="24292" spans="1:17" x14ac:dyDescent="0.35">
      <c r="A24292" t="s">
        <v>17344</v>
      </c>
      <c r="B24292" t="s">
        <v>17527</v>
      </c>
      <c r="C24292" t="s">
        <v>17528</v>
      </c>
      <c r="D24292">
        <v>421203</v>
      </c>
      <c r="E24292" t="s">
        <v>6657</v>
      </c>
      <c r="F24292" t="s">
        <v>37</v>
      </c>
      <c r="M24292">
        <v>2025</v>
      </c>
      <c r="N24292">
        <v>12</v>
      </c>
      <c r="O24292">
        <v>0</v>
      </c>
      <c r="P24292">
        <v>0</v>
      </c>
      <c r="Q24292">
        <v>64.95</v>
      </c>
    </row>
    <row r="24293" spans="1:17" x14ac:dyDescent="0.35">
      <c r="A24293" t="s">
        <v>17344</v>
      </c>
      <c r="B24293" t="s">
        <v>17527</v>
      </c>
      <c r="C24293" t="s">
        <v>17528</v>
      </c>
      <c r="D24293">
        <v>421206</v>
      </c>
      <c r="E24293" t="s">
        <v>123</v>
      </c>
      <c r="F24293" t="s">
        <v>37</v>
      </c>
      <c r="M24293">
        <v>2025</v>
      </c>
      <c r="N24293">
        <v>1</v>
      </c>
      <c r="O24293">
        <v>0</v>
      </c>
      <c r="P24293">
        <v>0</v>
      </c>
      <c r="Q24293">
        <v>1833.84</v>
      </c>
    </row>
    <row r="24294" spans="1:17" x14ac:dyDescent="0.35">
      <c r="A24294" t="s">
        <v>17344</v>
      </c>
      <c r="B24294" t="s">
        <v>17527</v>
      </c>
      <c r="C24294" t="s">
        <v>17528</v>
      </c>
      <c r="D24294">
        <v>421206</v>
      </c>
      <c r="E24294" t="s">
        <v>123</v>
      </c>
      <c r="F24294" t="s">
        <v>37</v>
      </c>
      <c r="M24294">
        <v>2025</v>
      </c>
      <c r="N24294">
        <v>2</v>
      </c>
      <c r="O24294">
        <v>0</v>
      </c>
      <c r="P24294">
        <v>0</v>
      </c>
      <c r="Q24294">
        <v>1604.61</v>
      </c>
    </row>
    <row r="24295" spans="1:17" x14ac:dyDescent="0.35">
      <c r="A24295" t="s">
        <v>17344</v>
      </c>
      <c r="B24295" t="s">
        <v>17527</v>
      </c>
      <c r="C24295" t="s">
        <v>17528</v>
      </c>
      <c r="D24295">
        <v>421206</v>
      </c>
      <c r="E24295" t="s">
        <v>123</v>
      </c>
      <c r="F24295" t="s">
        <v>37</v>
      </c>
      <c r="M24295">
        <v>2025</v>
      </c>
      <c r="N24295">
        <v>3</v>
      </c>
      <c r="O24295">
        <v>0</v>
      </c>
      <c r="P24295">
        <v>0</v>
      </c>
      <c r="Q24295">
        <v>1146.1500000000001</v>
      </c>
    </row>
    <row r="24296" spans="1:17" x14ac:dyDescent="0.35">
      <c r="A24296" t="s">
        <v>17344</v>
      </c>
      <c r="B24296" t="s">
        <v>17527</v>
      </c>
      <c r="C24296" t="s">
        <v>17528</v>
      </c>
      <c r="D24296">
        <v>421206</v>
      </c>
      <c r="E24296" t="s">
        <v>123</v>
      </c>
      <c r="F24296" t="s">
        <v>37</v>
      </c>
      <c r="M24296">
        <v>2025</v>
      </c>
      <c r="N24296">
        <v>4</v>
      </c>
      <c r="O24296">
        <v>0</v>
      </c>
      <c r="P24296">
        <v>0</v>
      </c>
      <c r="Q24296">
        <v>1375.38</v>
      </c>
    </row>
    <row r="24297" spans="1:17" x14ac:dyDescent="0.35">
      <c r="A24297" t="s">
        <v>17344</v>
      </c>
      <c r="B24297" t="s">
        <v>17527</v>
      </c>
      <c r="C24297" t="s">
        <v>17528</v>
      </c>
      <c r="D24297">
        <v>421206</v>
      </c>
      <c r="E24297" t="s">
        <v>123</v>
      </c>
      <c r="F24297" t="s">
        <v>37</v>
      </c>
      <c r="M24297">
        <v>2025</v>
      </c>
      <c r="N24297">
        <v>5</v>
      </c>
      <c r="O24297">
        <v>0</v>
      </c>
      <c r="P24297">
        <v>0</v>
      </c>
      <c r="Q24297">
        <v>1375.38</v>
      </c>
    </row>
    <row r="24298" spans="1:17" x14ac:dyDescent="0.35">
      <c r="A24298" t="s">
        <v>17344</v>
      </c>
      <c r="B24298" t="s">
        <v>17527</v>
      </c>
      <c r="C24298" t="s">
        <v>17528</v>
      </c>
      <c r="D24298">
        <v>421206</v>
      </c>
      <c r="E24298" t="s">
        <v>123</v>
      </c>
      <c r="F24298" t="s">
        <v>37</v>
      </c>
      <c r="M24298">
        <v>2025</v>
      </c>
      <c r="N24298">
        <v>6</v>
      </c>
      <c r="O24298">
        <v>0</v>
      </c>
      <c r="P24298">
        <v>0</v>
      </c>
      <c r="Q24298">
        <v>1375.38</v>
      </c>
    </row>
    <row r="24299" spans="1:17" x14ac:dyDescent="0.35">
      <c r="A24299" t="s">
        <v>17344</v>
      </c>
      <c r="B24299" t="s">
        <v>17527</v>
      </c>
      <c r="C24299" t="s">
        <v>17528</v>
      </c>
      <c r="D24299">
        <v>421206</v>
      </c>
      <c r="E24299" t="s">
        <v>123</v>
      </c>
      <c r="F24299" t="s">
        <v>37</v>
      </c>
      <c r="M24299">
        <v>2025</v>
      </c>
      <c r="N24299">
        <v>7</v>
      </c>
      <c r="O24299">
        <v>0</v>
      </c>
      <c r="P24299">
        <v>0</v>
      </c>
      <c r="Q24299">
        <v>1375.38</v>
      </c>
    </row>
    <row r="24300" spans="1:17" x14ac:dyDescent="0.35">
      <c r="A24300" t="s">
        <v>17344</v>
      </c>
      <c r="B24300" t="s">
        <v>17527</v>
      </c>
      <c r="C24300" t="s">
        <v>17528</v>
      </c>
      <c r="D24300">
        <v>421206</v>
      </c>
      <c r="E24300" t="s">
        <v>123</v>
      </c>
      <c r="F24300" t="s">
        <v>37</v>
      </c>
      <c r="M24300">
        <v>2025</v>
      </c>
      <c r="N24300">
        <v>8</v>
      </c>
      <c r="O24300">
        <v>0</v>
      </c>
      <c r="P24300">
        <v>0</v>
      </c>
      <c r="Q24300">
        <v>1375.38</v>
      </c>
    </row>
    <row r="24301" spans="1:17" x14ac:dyDescent="0.35">
      <c r="A24301" t="s">
        <v>17344</v>
      </c>
      <c r="B24301" t="s">
        <v>17527</v>
      </c>
      <c r="C24301" t="s">
        <v>17528</v>
      </c>
      <c r="D24301">
        <v>421206</v>
      </c>
      <c r="E24301" t="s">
        <v>123</v>
      </c>
      <c r="F24301" t="s">
        <v>37</v>
      </c>
      <c r="M24301">
        <v>2025</v>
      </c>
      <c r="N24301">
        <v>9</v>
      </c>
      <c r="O24301">
        <v>0</v>
      </c>
      <c r="P24301">
        <v>0</v>
      </c>
      <c r="Q24301">
        <v>2535.42</v>
      </c>
    </row>
    <row r="24302" spans="1:17" x14ac:dyDescent="0.35">
      <c r="A24302" t="s">
        <v>17344</v>
      </c>
      <c r="B24302" t="s">
        <v>17527</v>
      </c>
      <c r="C24302" t="s">
        <v>17528</v>
      </c>
      <c r="D24302">
        <v>421206</v>
      </c>
      <c r="E24302" t="s">
        <v>123</v>
      </c>
      <c r="F24302" t="s">
        <v>37</v>
      </c>
      <c r="M24302">
        <v>2025</v>
      </c>
      <c r="N24302">
        <v>10</v>
      </c>
      <c r="O24302">
        <v>0</v>
      </c>
      <c r="P24302">
        <v>0</v>
      </c>
      <c r="Q24302">
        <v>1375.38</v>
      </c>
    </row>
    <row r="24303" spans="1:17" x14ac:dyDescent="0.35">
      <c r="A24303" t="s">
        <v>17344</v>
      </c>
      <c r="B24303" t="s">
        <v>17527</v>
      </c>
      <c r="C24303" t="s">
        <v>17528</v>
      </c>
      <c r="D24303">
        <v>421206</v>
      </c>
      <c r="E24303" t="s">
        <v>123</v>
      </c>
      <c r="F24303" t="s">
        <v>37</v>
      </c>
      <c r="M24303">
        <v>2025</v>
      </c>
      <c r="N24303">
        <v>11</v>
      </c>
      <c r="O24303">
        <v>0</v>
      </c>
      <c r="P24303">
        <v>0</v>
      </c>
      <c r="Q24303">
        <v>1375.38</v>
      </c>
    </row>
    <row r="24304" spans="1:17" x14ac:dyDescent="0.35">
      <c r="A24304" t="s">
        <v>17344</v>
      </c>
      <c r="B24304" t="s">
        <v>17527</v>
      </c>
      <c r="C24304" t="s">
        <v>17528</v>
      </c>
      <c r="D24304">
        <v>421206</v>
      </c>
      <c r="E24304" t="s">
        <v>123</v>
      </c>
      <c r="F24304" t="s">
        <v>37</v>
      </c>
      <c r="M24304">
        <v>2025</v>
      </c>
      <c r="N24304">
        <v>12</v>
      </c>
      <c r="O24304">
        <v>0</v>
      </c>
      <c r="P24304">
        <v>0</v>
      </c>
      <c r="Q24304">
        <v>1375.38</v>
      </c>
    </row>
    <row r="24305" spans="1:17" x14ac:dyDescent="0.35">
      <c r="A24305" t="s">
        <v>17344</v>
      </c>
      <c r="B24305" t="s">
        <v>17527</v>
      </c>
      <c r="C24305" t="s">
        <v>17528</v>
      </c>
      <c r="D24305">
        <v>421207</v>
      </c>
      <c r="E24305" t="s">
        <v>127</v>
      </c>
      <c r="F24305" t="s">
        <v>37</v>
      </c>
      <c r="M24305">
        <v>2025</v>
      </c>
      <c r="N24305">
        <v>1</v>
      </c>
      <c r="O24305">
        <v>0</v>
      </c>
      <c r="P24305">
        <v>0</v>
      </c>
      <c r="Q24305">
        <v>28.39</v>
      </c>
    </row>
    <row r="24306" spans="1:17" x14ac:dyDescent="0.35">
      <c r="A24306" t="s">
        <v>17344</v>
      </c>
      <c r="B24306" t="s">
        <v>17527</v>
      </c>
      <c r="C24306" t="s">
        <v>17528</v>
      </c>
      <c r="D24306">
        <v>421207</v>
      </c>
      <c r="E24306" t="s">
        <v>127</v>
      </c>
      <c r="F24306" t="s">
        <v>37</v>
      </c>
      <c r="M24306">
        <v>2025</v>
      </c>
      <c r="N24306">
        <v>2</v>
      </c>
      <c r="O24306">
        <v>0</v>
      </c>
      <c r="P24306">
        <v>0</v>
      </c>
      <c r="Q24306">
        <v>35.5</v>
      </c>
    </row>
    <row r="24307" spans="1:17" x14ac:dyDescent="0.35">
      <c r="A24307" t="s">
        <v>17344</v>
      </c>
      <c r="B24307" t="s">
        <v>17527</v>
      </c>
      <c r="C24307" t="s">
        <v>17528</v>
      </c>
      <c r="D24307">
        <v>421207</v>
      </c>
      <c r="E24307" t="s">
        <v>127</v>
      </c>
      <c r="F24307" t="s">
        <v>37</v>
      </c>
      <c r="M24307">
        <v>2025</v>
      </c>
      <c r="N24307">
        <v>3</v>
      </c>
      <c r="O24307">
        <v>0</v>
      </c>
      <c r="P24307">
        <v>0</v>
      </c>
      <c r="Q24307">
        <v>126.89999999999999</v>
      </c>
    </row>
    <row r="24308" spans="1:17" x14ac:dyDescent="0.35">
      <c r="A24308" t="s">
        <v>17344</v>
      </c>
      <c r="B24308" t="s">
        <v>17527</v>
      </c>
      <c r="C24308" t="s">
        <v>17528</v>
      </c>
      <c r="D24308">
        <v>421207</v>
      </c>
      <c r="E24308" t="s">
        <v>127</v>
      </c>
      <c r="F24308" t="s">
        <v>37</v>
      </c>
      <c r="M24308">
        <v>2025</v>
      </c>
      <c r="N24308">
        <v>4</v>
      </c>
      <c r="O24308">
        <v>0</v>
      </c>
      <c r="P24308">
        <v>0</v>
      </c>
      <c r="Q24308">
        <v>26.61</v>
      </c>
    </row>
    <row r="24309" spans="1:17" x14ac:dyDescent="0.35">
      <c r="A24309" t="s">
        <v>17344</v>
      </c>
      <c r="B24309" t="s">
        <v>17527</v>
      </c>
      <c r="C24309" t="s">
        <v>17528</v>
      </c>
      <c r="D24309">
        <v>421207</v>
      </c>
      <c r="E24309" t="s">
        <v>127</v>
      </c>
      <c r="F24309" t="s">
        <v>37</v>
      </c>
      <c r="M24309">
        <v>2025</v>
      </c>
      <c r="N24309">
        <v>5</v>
      </c>
      <c r="O24309">
        <v>0</v>
      </c>
      <c r="P24309">
        <v>0</v>
      </c>
      <c r="Q24309">
        <v>-29.36</v>
      </c>
    </row>
    <row r="24310" spans="1:17" x14ac:dyDescent="0.35">
      <c r="A24310" t="s">
        <v>17344</v>
      </c>
      <c r="B24310" t="s">
        <v>17527</v>
      </c>
      <c r="C24310" t="s">
        <v>17528</v>
      </c>
      <c r="D24310">
        <v>421207</v>
      </c>
      <c r="E24310" t="s">
        <v>127</v>
      </c>
      <c r="F24310" t="s">
        <v>37</v>
      </c>
      <c r="M24310">
        <v>2025</v>
      </c>
      <c r="N24310">
        <v>6</v>
      </c>
      <c r="O24310">
        <v>0</v>
      </c>
      <c r="P24310">
        <v>0</v>
      </c>
      <c r="Q24310">
        <v>149.65</v>
      </c>
    </row>
    <row r="24311" spans="1:17" x14ac:dyDescent="0.35">
      <c r="A24311" t="s">
        <v>17344</v>
      </c>
      <c r="B24311" t="s">
        <v>17527</v>
      </c>
      <c r="C24311" t="s">
        <v>17528</v>
      </c>
      <c r="D24311">
        <v>421207</v>
      </c>
      <c r="E24311" t="s">
        <v>127</v>
      </c>
      <c r="F24311" t="s">
        <v>37</v>
      </c>
      <c r="M24311">
        <v>2025</v>
      </c>
      <c r="N24311">
        <v>7</v>
      </c>
      <c r="O24311">
        <v>0</v>
      </c>
      <c r="P24311">
        <v>0</v>
      </c>
      <c r="Q24311">
        <v>36.269999999999996</v>
      </c>
    </row>
    <row r="24312" spans="1:17" x14ac:dyDescent="0.35">
      <c r="A24312" t="s">
        <v>17344</v>
      </c>
      <c r="B24312" t="s">
        <v>17527</v>
      </c>
      <c r="C24312" t="s">
        <v>17528</v>
      </c>
      <c r="D24312">
        <v>421207</v>
      </c>
      <c r="E24312" t="s">
        <v>127</v>
      </c>
      <c r="F24312" t="s">
        <v>37</v>
      </c>
      <c r="M24312">
        <v>2025</v>
      </c>
      <c r="N24312">
        <v>8</v>
      </c>
      <c r="O24312">
        <v>0</v>
      </c>
      <c r="P24312">
        <v>0</v>
      </c>
      <c r="Q24312">
        <v>36.569999999999993</v>
      </c>
    </row>
    <row r="24313" spans="1:17" x14ac:dyDescent="0.35">
      <c r="A24313" t="s">
        <v>17344</v>
      </c>
      <c r="B24313" t="s">
        <v>17527</v>
      </c>
      <c r="C24313" t="s">
        <v>17528</v>
      </c>
      <c r="D24313">
        <v>421207</v>
      </c>
      <c r="E24313" t="s">
        <v>127</v>
      </c>
      <c r="F24313" t="s">
        <v>37</v>
      </c>
      <c r="M24313">
        <v>2025</v>
      </c>
      <c r="N24313">
        <v>9</v>
      </c>
      <c r="O24313">
        <v>0</v>
      </c>
      <c r="P24313">
        <v>0</v>
      </c>
      <c r="Q24313">
        <v>37.039999999999992</v>
      </c>
    </row>
    <row r="24314" spans="1:17" x14ac:dyDescent="0.35">
      <c r="A24314" t="s">
        <v>17344</v>
      </c>
      <c r="B24314" t="s">
        <v>17527</v>
      </c>
      <c r="C24314" t="s">
        <v>17528</v>
      </c>
      <c r="D24314">
        <v>421207</v>
      </c>
      <c r="E24314" t="s">
        <v>127</v>
      </c>
      <c r="F24314" t="s">
        <v>37</v>
      </c>
      <c r="M24314">
        <v>2025</v>
      </c>
      <c r="N24314">
        <v>10</v>
      </c>
      <c r="O24314">
        <v>0</v>
      </c>
      <c r="P24314">
        <v>0</v>
      </c>
      <c r="Q24314">
        <v>17.709999999999994</v>
      </c>
    </row>
    <row r="24315" spans="1:17" x14ac:dyDescent="0.35">
      <c r="A24315" t="s">
        <v>17344</v>
      </c>
      <c r="B24315" t="s">
        <v>17527</v>
      </c>
      <c r="C24315" t="s">
        <v>17528</v>
      </c>
      <c r="D24315">
        <v>421207</v>
      </c>
      <c r="E24315" t="s">
        <v>127</v>
      </c>
      <c r="F24315" t="s">
        <v>37</v>
      </c>
      <c r="M24315">
        <v>2025</v>
      </c>
      <c r="N24315">
        <v>11</v>
      </c>
      <c r="O24315">
        <v>0</v>
      </c>
      <c r="P24315">
        <v>0</v>
      </c>
      <c r="Q24315">
        <v>36.449999999999989</v>
      </c>
    </row>
    <row r="24316" spans="1:17" x14ac:dyDescent="0.35">
      <c r="A24316" t="s">
        <v>17344</v>
      </c>
      <c r="B24316" t="s">
        <v>17527</v>
      </c>
      <c r="C24316" t="s">
        <v>17528</v>
      </c>
      <c r="D24316">
        <v>421207</v>
      </c>
      <c r="E24316" t="s">
        <v>127</v>
      </c>
      <c r="F24316" t="s">
        <v>37</v>
      </c>
      <c r="M24316">
        <v>2025</v>
      </c>
      <c r="N24316">
        <v>12</v>
      </c>
      <c r="O24316">
        <v>0</v>
      </c>
      <c r="P24316">
        <v>0</v>
      </c>
      <c r="Q24316">
        <v>-66.040000000000006</v>
      </c>
    </row>
    <row r="24317" spans="1:17" x14ac:dyDescent="0.35">
      <c r="A24317" t="s">
        <v>17344</v>
      </c>
      <c r="B24317" t="s">
        <v>17527</v>
      </c>
      <c r="C24317" t="s">
        <v>17528</v>
      </c>
      <c r="D24317">
        <v>421208</v>
      </c>
      <c r="E24317" t="s">
        <v>132</v>
      </c>
      <c r="F24317" t="s">
        <v>37</v>
      </c>
      <c r="M24317">
        <v>2025</v>
      </c>
      <c r="N24317">
        <v>1</v>
      </c>
      <c r="O24317">
        <v>0</v>
      </c>
      <c r="P24317">
        <v>0</v>
      </c>
      <c r="Q24317">
        <v>756.09</v>
      </c>
    </row>
    <row r="24318" spans="1:17" x14ac:dyDescent="0.35">
      <c r="A24318" t="s">
        <v>17344</v>
      </c>
      <c r="B24318" t="s">
        <v>17527</v>
      </c>
      <c r="C24318" t="s">
        <v>17528</v>
      </c>
      <c r="D24318">
        <v>421208</v>
      </c>
      <c r="E24318" t="s">
        <v>132</v>
      </c>
      <c r="F24318" t="s">
        <v>37</v>
      </c>
      <c r="M24318">
        <v>2025</v>
      </c>
      <c r="N24318">
        <v>2</v>
      </c>
      <c r="O24318">
        <v>0</v>
      </c>
      <c r="P24318">
        <v>0</v>
      </c>
      <c r="Q24318">
        <v>11072.12</v>
      </c>
    </row>
    <row r="24319" spans="1:17" x14ac:dyDescent="0.35">
      <c r="A24319" t="s">
        <v>17344</v>
      </c>
      <c r="B24319" t="s">
        <v>17527</v>
      </c>
      <c r="C24319" t="s">
        <v>17528</v>
      </c>
      <c r="D24319">
        <v>421208</v>
      </c>
      <c r="E24319" t="s">
        <v>132</v>
      </c>
      <c r="F24319" t="s">
        <v>37</v>
      </c>
      <c r="M24319">
        <v>2025</v>
      </c>
      <c r="N24319">
        <v>3</v>
      </c>
      <c r="O24319">
        <v>0</v>
      </c>
      <c r="P24319">
        <v>0</v>
      </c>
      <c r="Q24319">
        <v>3840.4399999999996</v>
      </c>
    </row>
    <row r="24320" spans="1:17" x14ac:dyDescent="0.35">
      <c r="A24320" t="s">
        <v>17344</v>
      </c>
      <c r="B24320" t="s">
        <v>17527</v>
      </c>
      <c r="C24320" t="s">
        <v>17528</v>
      </c>
      <c r="D24320">
        <v>421208</v>
      </c>
      <c r="E24320" t="s">
        <v>132</v>
      </c>
      <c r="F24320" t="s">
        <v>37</v>
      </c>
      <c r="M24320">
        <v>2025</v>
      </c>
      <c r="N24320">
        <v>10</v>
      </c>
      <c r="O24320">
        <v>0</v>
      </c>
      <c r="P24320">
        <v>0</v>
      </c>
      <c r="Q24320">
        <v>0</v>
      </c>
    </row>
    <row r="24321" spans="1:17" x14ac:dyDescent="0.35">
      <c r="A24321" t="s">
        <v>17344</v>
      </c>
      <c r="B24321" t="s">
        <v>17527</v>
      </c>
      <c r="C24321" t="s">
        <v>17528</v>
      </c>
      <c r="D24321">
        <v>421208</v>
      </c>
      <c r="E24321" t="s">
        <v>132</v>
      </c>
      <c r="F24321" t="s">
        <v>37</v>
      </c>
      <c r="M24321">
        <v>2025</v>
      </c>
      <c r="N24321">
        <v>12</v>
      </c>
      <c r="O24321">
        <v>0</v>
      </c>
      <c r="P24321">
        <v>0</v>
      </c>
      <c r="Q24321">
        <v>5094.6499999999996</v>
      </c>
    </row>
    <row r="24322" spans="1:17" x14ac:dyDescent="0.35">
      <c r="A24322" t="s">
        <v>17344</v>
      </c>
      <c r="B24322" t="s">
        <v>17527</v>
      </c>
      <c r="C24322" t="s">
        <v>17528</v>
      </c>
      <c r="D24322">
        <v>421208</v>
      </c>
      <c r="E24322" t="s">
        <v>132</v>
      </c>
      <c r="F24322" t="s">
        <v>37</v>
      </c>
      <c r="M24322">
        <v>2025</v>
      </c>
      <c r="N24322">
        <v>4</v>
      </c>
      <c r="O24322">
        <v>0</v>
      </c>
      <c r="P24322">
        <v>0</v>
      </c>
      <c r="Q24322">
        <v>6415.87</v>
      </c>
    </row>
    <row r="24323" spans="1:17" x14ac:dyDescent="0.35">
      <c r="A24323" t="s">
        <v>17344</v>
      </c>
      <c r="B24323" t="s">
        <v>17527</v>
      </c>
      <c r="C24323" t="s">
        <v>17528</v>
      </c>
      <c r="D24323">
        <v>421208</v>
      </c>
      <c r="E24323" t="s">
        <v>132</v>
      </c>
      <c r="F24323" t="s">
        <v>37</v>
      </c>
      <c r="M24323">
        <v>2025</v>
      </c>
      <c r="N24323">
        <v>5</v>
      </c>
      <c r="O24323">
        <v>0</v>
      </c>
      <c r="P24323">
        <v>0</v>
      </c>
      <c r="Q24323">
        <v>603.66999999999996</v>
      </c>
    </row>
    <row r="24324" spans="1:17" x14ac:dyDescent="0.35">
      <c r="A24324" t="s">
        <v>17344</v>
      </c>
      <c r="B24324" t="s">
        <v>17527</v>
      </c>
      <c r="C24324" t="s">
        <v>17528</v>
      </c>
      <c r="D24324">
        <v>421208</v>
      </c>
      <c r="E24324" t="s">
        <v>132</v>
      </c>
      <c r="F24324" t="s">
        <v>37</v>
      </c>
      <c r="M24324">
        <v>2025</v>
      </c>
      <c r="N24324">
        <v>6</v>
      </c>
      <c r="O24324">
        <v>0</v>
      </c>
      <c r="P24324">
        <v>0</v>
      </c>
      <c r="Q24324">
        <v>12790.869999999999</v>
      </c>
    </row>
    <row r="24325" spans="1:17" x14ac:dyDescent="0.35">
      <c r="A24325" t="s">
        <v>17344</v>
      </c>
      <c r="B24325" t="s">
        <v>17527</v>
      </c>
      <c r="C24325" t="s">
        <v>17528</v>
      </c>
      <c r="D24325">
        <v>421208</v>
      </c>
      <c r="E24325" t="s">
        <v>132</v>
      </c>
      <c r="F24325" t="s">
        <v>37</v>
      </c>
      <c r="M24325">
        <v>2025</v>
      </c>
      <c r="N24325">
        <v>7</v>
      </c>
      <c r="O24325">
        <v>0</v>
      </c>
      <c r="P24325">
        <v>0</v>
      </c>
      <c r="Q24325">
        <v>6085.84</v>
      </c>
    </row>
    <row r="24326" spans="1:17" x14ac:dyDescent="0.35">
      <c r="A24326" t="s">
        <v>17344</v>
      </c>
      <c r="B24326" t="s">
        <v>17527</v>
      </c>
      <c r="C24326" t="s">
        <v>17528</v>
      </c>
      <c r="D24326">
        <v>421208</v>
      </c>
      <c r="E24326" t="s">
        <v>132</v>
      </c>
      <c r="F24326" t="s">
        <v>37</v>
      </c>
      <c r="M24326">
        <v>2025</v>
      </c>
      <c r="N24326">
        <v>8</v>
      </c>
      <c r="O24326">
        <v>0</v>
      </c>
      <c r="P24326">
        <v>0</v>
      </c>
      <c r="Q24326">
        <v>6094.01</v>
      </c>
    </row>
    <row r="24327" spans="1:17" x14ac:dyDescent="0.35">
      <c r="A24327" t="s">
        <v>17344</v>
      </c>
      <c r="B24327" t="s">
        <v>17527</v>
      </c>
      <c r="C24327" t="s">
        <v>17528</v>
      </c>
      <c r="D24327">
        <v>421208</v>
      </c>
      <c r="E24327" t="s">
        <v>132</v>
      </c>
      <c r="F24327" t="s">
        <v>37</v>
      </c>
      <c r="M24327">
        <v>2025</v>
      </c>
      <c r="N24327">
        <v>9</v>
      </c>
      <c r="O24327">
        <v>0</v>
      </c>
      <c r="P24327">
        <v>0</v>
      </c>
      <c r="Q24327">
        <v>6094.35</v>
      </c>
    </row>
    <row r="24328" spans="1:17" x14ac:dyDescent="0.35">
      <c r="A24328" t="s">
        <v>17344</v>
      </c>
      <c r="B24328" t="s">
        <v>17527</v>
      </c>
      <c r="C24328" t="s">
        <v>17528</v>
      </c>
      <c r="D24328">
        <v>421208</v>
      </c>
      <c r="E24328" t="s">
        <v>132</v>
      </c>
      <c r="F24328" t="s">
        <v>37</v>
      </c>
      <c r="M24328">
        <v>2025</v>
      </c>
      <c r="N24328">
        <v>11</v>
      </c>
      <c r="O24328">
        <v>0</v>
      </c>
      <c r="P24328">
        <v>0</v>
      </c>
      <c r="Q24328">
        <v>11542.38</v>
      </c>
    </row>
    <row r="24329" spans="1:17" x14ac:dyDescent="0.35">
      <c r="A24329" t="s">
        <v>17344</v>
      </c>
      <c r="B24329" t="s">
        <v>17527</v>
      </c>
      <c r="C24329" t="s">
        <v>17528</v>
      </c>
      <c r="D24329">
        <v>421209</v>
      </c>
      <c r="E24329" t="s">
        <v>141</v>
      </c>
      <c r="F24329" t="s">
        <v>37</v>
      </c>
      <c r="M24329">
        <v>2025</v>
      </c>
      <c r="N24329">
        <v>1</v>
      </c>
      <c r="O24329">
        <v>0</v>
      </c>
      <c r="P24329">
        <v>0</v>
      </c>
      <c r="Q24329">
        <v>561.91</v>
      </c>
    </row>
    <row r="24330" spans="1:17" x14ac:dyDescent="0.35">
      <c r="A24330" t="s">
        <v>17344</v>
      </c>
      <c r="B24330" t="s">
        <v>17527</v>
      </c>
      <c r="C24330" t="s">
        <v>17528</v>
      </c>
      <c r="D24330">
        <v>421209</v>
      </c>
      <c r="E24330" t="s">
        <v>141</v>
      </c>
      <c r="F24330" t="s">
        <v>37</v>
      </c>
      <c r="M24330">
        <v>2025</v>
      </c>
      <c r="N24330">
        <v>2</v>
      </c>
      <c r="O24330">
        <v>0</v>
      </c>
      <c r="P24330">
        <v>0</v>
      </c>
      <c r="Q24330">
        <v>12246.51</v>
      </c>
    </row>
    <row r="24331" spans="1:17" x14ac:dyDescent="0.35">
      <c r="A24331" t="s">
        <v>17344</v>
      </c>
      <c r="B24331" t="s">
        <v>17527</v>
      </c>
      <c r="C24331" t="s">
        <v>17528</v>
      </c>
      <c r="D24331">
        <v>421209</v>
      </c>
      <c r="E24331" t="s">
        <v>141</v>
      </c>
      <c r="F24331" t="s">
        <v>37</v>
      </c>
      <c r="M24331">
        <v>2025</v>
      </c>
      <c r="N24331">
        <v>3</v>
      </c>
      <c r="O24331">
        <v>0</v>
      </c>
      <c r="P24331">
        <v>0</v>
      </c>
      <c r="Q24331">
        <v>4306.82</v>
      </c>
    </row>
    <row r="24332" spans="1:17" x14ac:dyDescent="0.35">
      <c r="A24332" t="s">
        <v>17344</v>
      </c>
      <c r="B24332" t="s">
        <v>17527</v>
      </c>
      <c r="C24332" t="s">
        <v>17528</v>
      </c>
      <c r="D24332">
        <v>421209</v>
      </c>
      <c r="E24332" t="s">
        <v>141</v>
      </c>
      <c r="F24332" t="s">
        <v>37</v>
      </c>
      <c r="M24332">
        <v>2025</v>
      </c>
      <c r="N24332">
        <v>4</v>
      </c>
      <c r="O24332">
        <v>0</v>
      </c>
      <c r="P24332">
        <v>0</v>
      </c>
      <c r="Q24332">
        <v>4461.7</v>
      </c>
    </row>
    <row r="24333" spans="1:17" x14ac:dyDescent="0.35">
      <c r="A24333" t="s">
        <v>17344</v>
      </c>
      <c r="B24333" t="s">
        <v>17527</v>
      </c>
      <c r="C24333" t="s">
        <v>17528</v>
      </c>
      <c r="D24333">
        <v>421209</v>
      </c>
      <c r="E24333" t="s">
        <v>141</v>
      </c>
      <c r="F24333" t="s">
        <v>37</v>
      </c>
      <c r="M24333">
        <v>2025</v>
      </c>
      <c r="N24333">
        <v>5</v>
      </c>
      <c r="O24333">
        <v>0</v>
      </c>
      <c r="P24333">
        <v>0</v>
      </c>
      <c r="Q24333">
        <v>588.22</v>
      </c>
    </row>
    <row r="24334" spans="1:17" x14ac:dyDescent="0.35">
      <c r="A24334" t="s">
        <v>17344</v>
      </c>
      <c r="B24334" t="s">
        <v>17527</v>
      </c>
      <c r="C24334" t="s">
        <v>17528</v>
      </c>
      <c r="D24334">
        <v>421209</v>
      </c>
      <c r="E24334" t="s">
        <v>141</v>
      </c>
      <c r="F24334" t="s">
        <v>37</v>
      </c>
      <c r="M24334">
        <v>2025</v>
      </c>
      <c r="N24334">
        <v>6</v>
      </c>
      <c r="O24334">
        <v>0</v>
      </c>
      <c r="P24334">
        <v>0</v>
      </c>
      <c r="Q24334">
        <v>11907.12</v>
      </c>
    </row>
    <row r="24335" spans="1:17" x14ac:dyDescent="0.35">
      <c r="A24335" t="s">
        <v>17344</v>
      </c>
      <c r="B24335" t="s">
        <v>17527</v>
      </c>
      <c r="C24335" t="s">
        <v>17528</v>
      </c>
      <c r="D24335">
        <v>421209</v>
      </c>
      <c r="E24335" t="s">
        <v>141</v>
      </c>
      <c r="F24335" t="s">
        <v>37</v>
      </c>
      <c r="M24335">
        <v>2025</v>
      </c>
      <c r="N24335">
        <v>7</v>
      </c>
      <c r="O24335">
        <v>0</v>
      </c>
      <c r="P24335">
        <v>0</v>
      </c>
      <c r="Q24335">
        <v>5975.74</v>
      </c>
    </row>
    <row r="24336" spans="1:17" x14ac:dyDescent="0.35">
      <c r="A24336" t="s">
        <v>17344</v>
      </c>
      <c r="B24336" t="s">
        <v>17527</v>
      </c>
      <c r="C24336" t="s">
        <v>17528</v>
      </c>
      <c r="D24336">
        <v>421209</v>
      </c>
      <c r="E24336" t="s">
        <v>141</v>
      </c>
      <c r="F24336" t="s">
        <v>37</v>
      </c>
      <c r="M24336">
        <v>2025</v>
      </c>
      <c r="N24336">
        <v>8</v>
      </c>
      <c r="O24336">
        <v>0</v>
      </c>
      <c r="P24336">
        <v>0</v>
      </c>
      <c r="Q24336">
        <v>6704.96</v>
      </c>
    </row>
    <row r="24337" spans="1:17" x14ac:dyDescent="0.35">
      <c r="A24337" t="s">
        <v>17344</v>
      </c>
      <c r="B24337" t="s">
        <v>17527</v>
      </c>
      <c r="C24337" t="s">
        <v>17528</v>
      </c>
      <c r="D24337">
        <v>421209</v>
      </c>
      <c r="E24337" t="s">
        <v>141</v>
      </c>
      <c r="F24337" t="s">
        <v>37</v>
      </c>
      <c r="M24337">
        <v>2025</v>
      </c>
      <c r="N24337">
        <v>9</v>
      </c>
      <c r="O24337">
        <v>0</v>
      </c>
      <c r="P24337">
        <v>0</v>
      </c>
      <c r="Q24337">
        <v>6223.4</v>
      </c>
    </row>
    <row r="24338" spans="1:17" x14ac:dyDescent="0.35">
      <c r="A24338" t="s">
        <v>17344</v>
      </c>
      <c r="B24338" t="s">
        <v>17527</v>
      </c>
      <c r="C24338" t="s">
        <v>17528</v>
      </c>
      <c r="D24338">
        <v>421209</v>
      </c>
      <c r="E24338" t="s">
        <v>141</v>
      </c>
      <c r="F24338" t="s">
        <v>37</v>
      </c>
      <c r="M24338">
        <v>2025</v>
      </c>
      <c r="N24338">
        <v>10</v>
      </c>
      <c r="O24338">
        <v>0</v>
      </c>
      <c r="P24338">
        <v>0</v>
      </c>
      <c r="Q24338">
        <v>6136.6900000000005</v>
      </c>
    </row>
    <row r="24339" spans="1:17" x14ac:dyDescent="0.35">
      <c r="A24339" t="s">
        <v>17344</v>
      </c>
      <c r="B24339" t="s">
        <v>17527</v>
      </c>
      <c r="C24339" t="s">
        <v>17528</v>
      </c>
      <c r="D24339">
        <v>421209</v>
      </c>
      <c r="E24339" t="s">
        <v>141</v>
      </c>
      <c r="F24339" t="s">
        <v>37</v>
      </c>
      <c r="M24339">
        <v>2025</v>
      </c>
      <c r="N24339">
        <v>11</v>
      </c>
      <c r="O24339">
        <v>0</v>
      </c>
      <c r="P24339">
        <v>0</v>
      </c>
      <c r="Q24339">
        <v>4859.88</v>
      </c>
    </row>
    <row r="24340" spans="1:17" x14ac:dyDescent="0.35">
      <c r="A24340" t="s">
        <v>17344</v>
      </c>
      <c r="B24340" t="s">
        <v>17527</v>
      </c>
      <c r="C24340" t="s">
        <v>17528</v>
      </c>
      <c r="D24340">
        <v>421209</v>
      </c>
      <c r="E24340" t="s">
        <v>141</v>
      </c>
      <c r="F24340" t="s">
        <v>37</v>
      </c>
      <c r="M24340">
        <v>2025</v>
      </c>
      <c r="N24340">
        <v>12</v>
      </c>
      <c r="O24340">
        <v>0</v>
      </c>
      <c r="P24340">
        <v>0</v>
      </c>
      <c r="Q24340">
        <v>5891.08</v>
      </c>
    </row>
    <row r="24341" spans="1:17" x14ac:dyDescent="0.35">
      <c r="A24341" t="s">
        <v>17344</v>
      </c>
      <c r="B24341" t="s">
        <v>17527</v>
      </c>
      <c r="C24341" t="s">
        <v>17528</v>
      </c>
      <c r="D24341">
        <v>421210</v>
      </c>
      <c r="E24341" t="s">
        <v>1896</v>
      </c>
      <c r="F24341" t="s">
        <v>37</v>
      </c>
      <c r="M24341">
        <v>2025</v>
      </c>
      <c r="N24341">
        <v>1</v>
      </c>
      <c r="O24341">
        <v>0</v>
      </c>
      <c r="P24341">
        <v>0</v>
      </c>
      <c r="Q24341">
        <v>-59.360000000000014</v>
      </c>
    </row>
    <row r="24342" spans="1:17" x14ac:dyDescent="0.35">
      <c r="A24342" t="s">
        <v>17344</v>
      </c>
      <c r="B24342" t="s">
        <v>17527</v>
      </c>
      <c r="C24342" t="s">
        <v>17528</v>
      </c>
      <c r="D24342">
        <v>421210</v>
      </c>
      <c r="E24342" t="s">
        <v>1896</v>
      </c>
      <c r="F24342" t="s">
        <v>37</v>
      </c>
      <c r="M24342">
        <v>2025</v>
      </c>
      <c r="N24342">
        <v>2</v>
      </c>
      <c r="O24342">
        <v>0</v>
      </c>
      <c r="P24342">
        <v>0</v>
      </c>
      <c r="Q24342">
        <v>-105.54999999999998</v>
      </c>
    </row>
    <row r="24343" spans="1:17" x14ac:dyDescent="0.35">
      <c r="A24343" t="s">
        <v>17344</v>
      </c>
      <c r="B24343" t="s">
        <v>17527</v>
      </c>
      <c r="C24343" t="s">
        <v>17528</v>
      </c>
      <c r="D24343">
        <v>421210</v>
      </c>
      <c r="E24343" t="s">
        <v>1896</v>
      </c>
      <c r="F24343" t="s">
        <v>37</v>
      </c>
      <c r="M24343">
        <v>2025</v>
      </c>
      <c r="N24343">
        <v>3</v>
      </c>
      <c r="O24343">
        <v>0</v>
      </c>
      <c r="P24343">
        <v>0</v>
      </c>
      <c r="Q24343">
        <v>0</v>
      </c>
    </row>
    <row r="24344" spans="1:17" x14ac:dyDescent="0.35">
      <c r="A24344" t="s">
        <v>17344</v>
      </c>
      <c r="B24344" t="s">
        <v>17527</v>
      </c>
      <c r="C24344" t="s">
        <v>17528</v>
      </c>
      <c r="D24344">
        <v>421210</v>
      </c>
      <c r="E24344" t="s">
        <v>1896</v>
      </c>
      <c r="F24344" t="s">
        <v>37</v>
      </c>
      <c r="M24344">
        <v>2025</v>
      </c>
      <c r="N24344">
        <v>4</v>
      </c>
      <c r="O24344">
        <v>0</v>
      </c>
      <c r="P24344">
        <v>0</v>
      </c>
      <c r="Q24344">
        <v>-4.5999999999999943</v>
      </c>
    </row>
    <row r="24345" spans="1:17" x14ac:dyDescent="0.35">
      <c r="A24345" t="s">
        <v>17344</v>
      </c>
      <c r="B24345" t="s">
        <v>17527</v>
      </c>
      <c r="C24345" t="s">
        <v>17528</v>
      </c>
      <c r="D24345">
        <v>421210</v>
      </c>
      <c r="E24345" t="s">
        <v>1896</v>
      </c>
      <c r="F24345" t="s">
        <v>37</v>
      </c>
      <c r="M24345">
        <v>2025</v>
      </c>
      <c r="N24345">
        <v>6</v>
      </c>
      <c r="O24345">
        <v>0</v>
      </c>
      <c r="P24345">
        <v>0</v>
      </c>
      <c r="Q24345">
        <v>-1.6299999999999955</v>
      </c>
    </row>
    <row r="24346" spans="1:17" x14ac:dyDescent="0.35">
      <c r="A24346" t="s">
        <v>17344</v>
      </c>
      <c r="B24346" t="s">
        <v>17527</v>
      </c>
      <c r="C24346" t="s">
        <v>17528</v>
      </c>
      <c r="D24346">
        <v>421210</v>
      </c>
      <c r="E24346" t="s">
        <v>1896</v>
      </c>
      <c r="F24346" t="s">
        <v>37</v>
      </c>
      <c r="M24346">
        <v>2025</v>
      </c>
      <c r="N24346">
        <v>7</v>
      </c>
      <c r="O24346">
        <v>0</v>
      </c>
      <c r="P24346">
        <v>0</v>
      </c>
      <c r="Q24346">
        <v>-4.9599999999999795</v>
      </c>
    </row>
    <row r="24347" spans="1:17" x14ac:dyDescent="0.35">
      <c r="A24347" t="s">
        <v>17344</v>
      </c>
      <c r="B24347" t="s">
        <v>17527</v>
      </c>
      <c r="C24347" t="s">
        <v>17528</v>
      </c>
      <c r="D24347">
        <v>421210</v>
      </c>
      <c r="E24347" t="s">
        <v>1896</v>
      </c>
      <c r="F24347" t="s">
        <v>37</v>
      </c>
      <c r="M24347">
        <v>2025</v>
      </c>
      <c r="N24347">
        <v>8</v>
      </c>
      <c r="O24347">
        <v>0</v>
      </c>
      <c r="P24347">
        <v>0</v>
      </c>
      <c r="Q24347">
        <v>-5.1800000000000068</v>
      </c>
    </row>
    <row r="24348" spans="1:17" x14ac:dyDescent="0.35">
      <c r="A24348" t="s">
        <v>17344</v>
      </c>
      <c r="B24348" t="s">
        <v>17527</v>
      </c>
      <c r="C24348" t="s">
        <v>17528</v>
      </c>
      <c r="D24348">
        <v>421210</v>
      </c>
      <c r="E24348" t="s">
        <v>1896</v>
      </c>
      <c r="F24348" t="s">
        <v>37</v>
      </c>
      <c r="M24348">
        <v>2025</v>
      </c>
      <c r="N24348">
        <v>9</v>
      </c>
      <c r="O24348">
        <v>0</v>
      </c>
      <c r="P24348">
        <v>0</v>
      </c>
      <c r="Q24348">
        <v>-5.1399999999999864</v>
      </c>
    </row>
    <row r="24349" spans="1:17" x14ac:dyDescent="0.35">
      <c r="A24349" t="s">
        <v>17344</v>
      </c>
      <c r="B24349" t="s">
        <v>17527</v>
      </c>
      <c r="C24349" t="s">
        <v>17528</v>
      </c>
      <c r="D24349">
        <v>421210</v>
      </c>
      <c r="E24349" t="s">
        <v>1896</v>
      </c>
      <c r="F24349" t="s">
        <v>37</v>
      </c>
      <c r="M24349">
        <v>2025</v>
      </c>
      <c r="N24349">
        <v>10</v>
      </c>
      <c r="O24349">
        <v>0</v>
      </c>
      <c r="P24349">
        <v>0</v>
      </c>
      <c r="Q24349">
        <v>-125.15</v>
      </c>
    </row>
    <row r="24350" spans="1:17" x14ac:dyDescent="0.35">
      <c r="A24350" t="s">
        <v>17344</v>
      </c>
      <c r="B24350" t="s">
        <v>17527</v>
      </c>
      <c r="C24350" t="s">
        <v>17528</v>
      </c>
      <c r="D24350">
        <v>421211</v>
      </c>
      <c r="E24350" t="s">
        <v>251</v>
      </c>
      <c r="F24350" t="s">
        <v>37</v>
      </c>
      <c r="M24350">
        <v>2025</v>
      </c>
      <c r="N24350">
        <v>1</v>
      </c>
      <c r="O24350">
        <v>0</v>
      </c>
      <c r="P24350">
        <v>0</v>
      </c>
      <c r="Q24350">
        <v>-536.95000000000005</v>
      </c>
    </row>
    <row r="24351" spans="1:17" x14ac:dyDescent="0.35">
      <c r="A24351" t="s">
        <v>17344</v>
      </c>
      <c r="B24351" t="s">
        <v>17527</v>
      </c>
      <c r="C24351" t="s">
        <v>17528</v>
      </c>
      <c r="D24351">
        <v>421211</v>
      </c>
      <c r="E24351" t="s">
        <v>251</v>
      </c>
      <c r="F24351" t="s">
        <v>37</v>
      </c>
      <c r="M24351">
        <v>2025</v>
      </c>
      <c r="N24351">
        <v>2</v>
      </c>
      <c r="O24351">
        <v>0</v>
      </c>
      <c r="P24351">
        <v>0</v>
      </c>
      <c r="Q24351">
        <v>-596.44000000000005</v>
      </c>
    </row>
    <row r="24352" spans="1:17" x14ac:dyDescent="0.35">
      <c r="A24352" t="s">
        <v>17344</v>
      </c>
      <c r="B24352" t="s">
        <v>17527</v>
      </c>
      <c r="C24352" t="s">
        <v>17528</v>
      </c>
      <c r="D24352">
        <v>421211</v>
      </c>
      <c r="E24352" t="s">
        <v>251</v>
      </c>
      <c r="F24352" t="s">
        <v>37</v>
      </c>
      <c r="M24352">
        <v>2025</v>
      </c>
      <c r="N24352">
        <v>3</v>
      </c>
      <c r="O24352">
        <v>0</v>
      </c>
      <c r="P24352">
        <v>0</v>
      </c>
      <c r="Q24352">
        <v>-585.98</v>
      </c>
    </row>
    <row r="24353" spans="1:17" x14ac:dyDescent="0.35">
      <c r="A24353" t="s">
        <v>17344</v>
      </c>
      <c r="B24353" t="s">
        <v>17527</v>
      </c>
      <c r="C24353" t="s">
        <v>17528</v>
      </c>
      <c r="D24353">
        <v>421211</v>
      </c>
      <c r="E24353" t="s">
        <v>251</v>
      </c>
      <c r="F24353" t="s">
        <v>37</v>
      </c>
      <c r="M24353">
        <v>2025</v>
      </c>
      <c r="N24353">
        <v>4</v>
      </c>
      <c r="O24353">
        <v>0</v>
      </c>
      <c r="P24353">
        <v>0</v>
      </c>
      <c r="Q24353">
        <v>-600</v>
      </c>
    </row>
    <row r="24354" spans="1:17" x14ac:dyDescent="0.35">
      <c r="A24354" t="s">
        <v>17344</v>
      </c>
      <c r="B24354" t="s">
        <v>17527</v>
      </c>
      <c r="C24354" t="s">
        <v>17528</v>
      </c>
      <c r="D24354">
        <v>421211</v>
      </c>
      <c r="E24354" t="s">
        <v>251</v>
      </c>
      <c r="F24354" t="s">
        <v>37</v>
      </c>
      <c r="M24354">
        <v>2025</v>
      </c>
      <c r="N24354">
        <v>5</v>
      </c>
      <c r="O24354">
        <v>0</v>
      </c>
      <c r="P24354">
        <v>0</v>
      </c>
      <c r="Q24354">
        <v>-581.04</v>
      </c>
    </row>
    <row r="24355" spans="1:17" x14ac:dyDescent="0.35">
      <c r="A24355" t="s">
        <v>17344</v>
      </c>
      <c r="B24355" t="s">
        <v>17527</v>
      </c>
      <c r="C24355" t="s">
        <v>17528</v>
      </c>
      <c r="D24355">
        <v>421211</v>
      </c>
      <c r="E24355" t="s">
        <v>251</v>
      </c>
      <c r="F24355" t="s">
        <v>37</v>
      </c>
      <c r="M24355">
        <v>2025</v>
      </c>
      <c r="N24355">
        <v>6</v>
      </c>
      <c r="O24355">
        <v>0</v>
      </c>
      <c r="P24355">
        <v>0</v>
      </c>
      <c r="Q24355">
        <v>-600</v>
      </c>
    </row>
    <row r="24356" spans="1:17" x14ac:dyDescent="0.35">
      <c r="A24356" t="s">
        <v>17344</v>
      </c>
      <c r="B24356" t="s">
        <v>17527</v>
      </c>
      <c r="C24356" t="s">
        <v>17528</v>
      </c>
      <c r="D24356">
        <v>421211</v>
      </c>
      <c r="E24356" t="s">
        <v>251</v>
      </c>
      <c r="F24356" t="s">
        <v>37</v>
      </c>
      <c r="M24356">
        <v>2025</v>
      </c>
      <c r="N24356">
        <v>7</v>
      </c>
      <c r="O24356">
        <v>0</v>
      </c>
      <c r="P24356">
        <v>0</v>
      </c>
      <c r="Q24356">
        <v>-581.04</v>
      </c>
    </row>
    <row r="24357" spans="1:17" x14ac:dyDescent="0.35">
      <c r="A24357" t="s">
        <v>17344</v>
      </c>
      <c r="B24357" t="s">
        <v>17527</v>
      </c>
      <c r="C24357" t="s">
        <v>17528</v>
      </c>
      <c r="D24357">
        <v>421211</v>
      </c>
      <c r="E24357" t="s">
        <v>251</v>
      </c>
      <c r="F24357" t="s">
        <v>37</v>
      </c>
      <c r="M24357">
        <v>2025</v>
      </c>
      <c r="N24357">
        <v>8</v>
      </c>
      <c r="O24357">
        <v>0</v>
      </c>
      <c r="P24357">
        <v>0</v>
      </c>
      <c r="Q24357">
        <v>-743.54</v>
      </c>
    </row>
    <row r="24358" spans="1:17" x14ac:dyDescent="0.35">
      <c r="A24358" t="s">
        <v>17344</v>
      </c>
      <c r="B24358" t="s">
        <v>17527</v>
      </c>
      <c r="C24358" t="s">
        <v>17528</v>
      </c>
      <c r="D24358">
        <v>421211</v>
      </c>
      <c r="E24358" t="s">
        <v>251</v>
      </c>
      <c r="F24358" t="s">
        <v>37</v>
      </c>
      <c r="M24358">
        <v>2025</v>
      </c>
      <c r="N24358">
        <v>9</v>
      </c>
      <c r="O24358">
        <v>0</v>
      </c>
      <c r="P24358">
        <v>0</v>
      </c>
      <c r="Q24358">
        <v>-733.97</v>
      </c>
    </row>
    <row r="24359" spans="1:17" x14ac:dyDescent="0.35">
      <c r="A24359" t="s">
        <v>17344</v>
      </c>
      <c r="B24359" t="s">
        <v>17527</v>
      </c>
      <c r="C24359" t="s">
        <v>17528</v>
      </c>
      <c r="D24359">
        <v>421211</v>
      </c>
      <c r="E24359" t="s">
        <v>251</v>
      </c>
      <c r="F24359" t="s">
        <v>37</v>
      </c>
      <c r="M24359">
        <v>2025</v>
      </c>
      <c r="N24359">
        <v>10</v>
      </c>
      <c r="O24359">
        <v>0</v>
      </c>
      <c r="P24359">
        <v>0</v>
      </c>
      <c r="Q24359">
        <v>-700.8</v>
      </c>
    </row>
    <row r="24360" spans="1:17" x14ac:dyDescent="0.35">
      <c r="A24360" t="s">
        <v>17344</v>
      </c>
      <c r="B24360" t="s">
        <v>17527</v>
      </c>
      <c r="C24360" t="s">
        <v>17528</v>
      </c>
      <c r="D24360">
        <v>421211</v>
      </c>
      <c r="E24360" t="s">
        <v>251</v>
      </c>
      <c r="F24360" t="s">
        <v>37</v>
      </c>
      <c r="M24360">
        <v>2025</v>
      </c>
      <c r="N24360">
        <v>11</v>
      </c>
      <c r="O24360">
        <v>0</v>
      </c>
      <c r="P24360">
        <v>0</v>
      </c>
      <c r="Q24360">
        <v>-750</v>
      </c>
    </row>
    <row r="24361" spans="1:17" x14ac:dyDescent="0.35">
      <c r="A24361" t="s">
        <v>17344</v>
      </c>
      <c r="B24361" t="s">
        <v>17527</v>
      </c>
      <c r="C24361" t="s">
        <v>17528</v>
      </c>
      <c r="D24361">
        <v>421211</v>
      </c>
      <c r="E24361" t="s">
        <v>251</v>
      </c>
      <c r="F24361" t="s">
        <v>37</v>
      </c>
      <c r="M24361">
        <v>2025</v>
      </c>
      <c r="N24361">
        <v>12</v>
      </c>
      <c r="O24361">
        <v>0</v>
      </c>
      <c r="P24361">
        <v>0</v>
      </c>
      <c r="Q24361">
        <v>-750</v>
      </c>
    </row>
    <row r="24362" spans="1:17" x14ac:dyDescent="0.35">
      <c r="A24362" t="s">
        <v>17344</v>
      </c>
      <c r="B24362" t="s">
        <v>17527</v>
      </c>
      <c r="C24362" t="s">
        <v>17528</v>
      </c>
      <c r="D24362">
        <v>421212</v>
      </c>
      <c r="E24362" t="s">
        <v>6669</v>
      </c>
      <c r="F24362" t="s">
        <v>37</v>
      </c>
      <c r="M24362">
        <v>2025</v>
      </c>
      <c r="N24362">
        <v>1</v>
      </c>
      <c r="O24362">
        <v>0</v>
      </c>
      <c r="P24362">
        <v>0</v>
      </c>
      <c r="Q24362">
        <v>141.6</v>
      </c>
    </row>
    <row r="24363" spans="1:17" x14ac:dyDescent="0.35">
      <c r="A24363" t="s">
        <v>17344</v>
      </c>
      <c r="B24363" t="s">
        <v>17527</v>
      </c>
      <c r="C24363" t="s">
        <v>17528</v>
      </c>
      <c r="D24363">
        <v>421212</v>
      </c>
      <c r="E24363" t="s">
        <v>6669</v>
      </c>
      <c r="F24363" t="s">
        <v>37</v>
      </c>
      <c r="M24363">
        <v>2025</v>
      </c>
      <c r="N24363">
        <v>5</v>
      </c>
      <c r="O24363">
        <v>0</v>
      </c>
      <c r="P24363">
        <v>0</v>
      </c>
      <c r="Q24363">
        <v>212.4</v>
      </c>
    </row>
    <row r="24364" spans="1:17" x14ac:dyDescent="0.35">
      <c r="A24364" t="s">
        <v>17344</v>
      </c>
      <c r="B24364" t="s">
        <v>17527</v>
      </c>
      <c r="C24364" t="s">
        <v>17528</v>
      </c>
      <c r="D24364">
        <v>421215</v>
      </c>
      <c r="E24364" t="s">
        <v>151</v>
      </c>
      <c r="F24364" t="s">
        <v>37</v>
      </c>
      <c r="M24364">
        <v>2025</v>
      </c>
      <c r="N24364">
        <v>1</v>
      </c>
      <c r="O24364">
        <v>0</v>
      </c>
      <c r="P24364">
        <v>0</v>
      </c>
      <c r="Q24364">
        <v>4040.5299999999997</v>
      </c>
    </row>
    <row r="24365" spans="1:17" x14ac:dyDescent="0.35">
      <c r="A24365" t="s">
        <v>17344</v>
      </c>
      <c r="B24365" t="s">
        <v>17527</v>
      </c>
      <c r="C24365" t="s">
        <v>17528</v>
      </c>
      <c r="D24365">
        <v>421215</v>
      </c>
      <c r="E24365" t="s">
        <v>151</v>
      </c>
      <c r="F24365" t="s">
        <v>37</v>
      </c>
      <c r="M24365">
        <v>2025</v>
      </c>
      <c r="N24365">
        <v>2</v>
      </c>
      <c r="O24365">
        <v>0</v>
      </c>
      <c r="P24365">
        <v>0</v>
      </c>
      <c r="Q24365">
        <v>4208.8499999999995</v>
      </c>
    </row>
    <row r="24366" spans="1:17" x14ac:dyDescent="0.35">
      <c r="A24366" t="s">
        <v>17344</v>
      </c>
      <c r="B24366" t="s">
        <v>17527</v>
      </c>
      <c r="C24366" t="s">
        <v>17528</v>
      </c>
      <c r="D24366">
        <v>421215</v>
      </c>
      <c r="E24366" t="s">
        <v>151</v>
      </c>
      <c r="F24366" t="s">
        <v>37</v>
      </c>
      <c r="M24366">
        <v>2025</v>
      </c>
      <c r="N24366">
        <v>3</v>
      </c>
      <c r="O24366">
        <v>0</v>
      </c>
      <c r="P24366">
        <v>0</v>
      </c>
      <c r="Q24366">
        <v>3651.37</v>
      </c>
    </row>
    <row r="24367" spans="1:17" x14ac:dyDescent="0.35">
      <c r="A24367" t="s">
        <v>17344</v>
      </c>
      <c r="B24367" t="s">
        <v>17527</v>
      </c>
      <c r="C24367" t="s">
        <v>17528</v>
      </c>
      <c r="D24367">
        <v>421215</v>
      </c>
      <c r="E24367" t="s">
        <v>151</v>
      </c>
      <c r="F24367" t="s">
        <v>37</v>
      </c>
      <c r="M24367">
        <v>2025</v>
      </c>
      <c r="N24367">
        <v>4</v>
      </c>
      <c r="O24367">
        <v>0</v>
      </c>
      <c r="P24367">
        <v>0</v>
      </c>
      <c r="Q24367">
        <v>3770.36</v>
      </c>
    </row>
    <row r="24368" spans="1:17" x14ac:dyDescent="0.35">
      <c r="A24368" t="s">
        <v>17344</v>
      </c>
      <c r="B24368" t="s">
        <v>17527</v>
      </c>
      <c r="C24368" t="s">
        <v>17528</v>
      </c>
      <c r="D24368">
        <v>421215</v>
      </c>
      <c r="E24368" t="s">
        <v>151</v>
      </c>
      <c r="F24368" t="s">
        <v>37</v>
      </c>
      <c r="M24368">
        <v>2025</v>
      </c>
      <c r="N24368">
        <v>5</v>
      </c>
      <c r="O24368">
        <v>0</v>
      </c>
      <c r="P24368">
        <v>0</v>
      </c>
      <c r="Q24368">
        <v>3392.8100000000004</v>
      </c>
    </row>
    <row r="24369" spans="1:17" x14ac:dyDescent="0.35">
      <c r="A24369" t="s">
        <v>17344</v>
      </c>
      <c r="B24369" t="s">
        <v>17527</v>
      </c>
      <c r="C24369" t="s">
        <v>17528</v>
      </c>
      <c r="D24369">
        <v>421215</v>
      </c>
      <c r="E24369" t="s">
        <v>151</v>
      </c>
      <c r="F24369" t="s">
        <v>37</v>
      </c>
      <c r="M24369">
        <v>2025</v>
      </c>
      <c r="N24369">
        <v>6</v>
      </c>
      <c r="O24369">
        <v>0</v>
      </c>
      <c r="P24369">
        <v>0</v>
      </c>
      <c r="Q24369">
        <v>3445.3</v>
      </c>
    </row>
    <row r="24370" spans="1:17" x14ac:dyDescent="0.35">
      <c r="A24370" t="s">
        <v>17344</v>
      </c>
      <c r="B24370" t="s">
        <v>17527</v>
      </c>
      <c r="C24370" t="s">
        <v>17528</v>
      </c>
      <c r="D24370">
        <v>421215</v>
      </c>
      <c r="E24370" t="s">
        <v>151</v>
      </c>
      <c r="F24370" t="s">
        <v>37</v>
      </c>
      <c r="M24370">
        <v>2025</v>
      </c>
      <c r="N24370">
        <v>7</v>
      </c>
      <c r="O24370">
        <v>0</v>
      </c>
      <c r="P24370">
        <v>0</v>
      </c>
      <c r="Q24370">
        <v>3583.51</v>
      </c>
    </row>
    <row r="24371" spans="1:17" x14ac:dyDescent="0.35">
      <c r="A24371" t="s">
        <v>17344</v>
      </c>
      <c r="B24371" t="s">
        <v>17527</v>
      </c>
      <c r="C24371" t="s">
        <v>17528</v>
      </c>
      <c r="D24371">
        <v>421215</v>
      </c>
      <c r="E24371" t="s">
        <v>151</v>
      </c>
      <c r="F24371" t="s">
        <v>37</v>
      </c>
      <c r="M24371">
        <v>2025</v>
      </c>
      <c r="N24371">
        <v>8</v>
      </c>
      <c r="O24371">
        <v>0</v>
      </c>
      <c r="P24371">
        <v>0</v>
      </c>
      <c r="Q24371">
        <v>3607.7599999999998</v>
      </c>
    </row>
    <row r="24372" spans="1:17" x14ac:dyDescent="0.35">
      <c r="A24372" t="s">
        <v>17344</v>
      </c>
      <c r="B24372" t="s">
        <v>17527</v>
      </c>
      <c r="C24372" t="s">
        <v>17528</v>
      </c>
      <c r="D24372">
        <v>421215</v>
      </c>
      <c r="E24372" t="s">
        <v>151</v>
      </c>
      <c r="F24372" t="s">
        <v>37</v>
      </c>
      <c r="M24372">
        <v>2025</v>
      </c>
      <c r="N24372">
        <v>9</v>
      </c>
      <c r="O24372">
        <v>0</v>
      </c>
      <c r="P24372">
        <v>0</v>
      </c>
      <c r="Q24372">
        <v>4545.93</v>
      </c>
    </row>
    <row r="24373" spans="1:17" x14ac:dyDescent="0.35">
      <c r="A24373" t="s">
        <v>17344</v>
      </c>
      <c r="B24373" t="s">
        <v>17527</v>
      </c>
      <c r="C24373" t="s">
        <v>17528</v>
      </c>
      <c r="D24373">
        <v>421215</v>
      </c>
      <c r="E24373" t="s">
        <v>151</v>
      </c>
      <c r="F24373" t="s">
        <v>37</v>
      </c>
      <c r="M24373">
        <v>2025</v>
      </c>
      <c r="N24373">
        <v>10</v>
      </c>
      <c r="O24373">
        <v>0</v>
      </c>
      <c r="P24373">
        <v>0</v>
      </c>
      <c r="Q24373">
        <v>3602.32</v>
      </c>
    </row>
    <row r="24374" spans="1:17" x14ac:dyDescent="0.35">
      <c r="A24374" t="s">
        <v>17344</v>
      </c>
      <c r="B24374" t="s">
        <v>17527</v>
      </c>
      <c r="C24374" t="s">
        <v>17528</v>
      </c>
      <c r="D24374">
        <v>421215</v>
      </c>
      <c r="E24374" t="s">
        <v>151</v>
      </c>
      <c r="F24374" t="s">
        <v>37</v>
      </c>
      <c r="M24374">
        <v>2025</v>
      </c>
      <c r="N24374">
        <v>11</v>
      </c>
      <c r="O24374">
        <v>0</v>
      </c>
      <c r="P24374">
        <v>0</v>
      </c>
      <c r="Q24374">
        <v>3651.45</v>
      </c>
    </row>
    <row r="24375" spans="1:17" x14ac:dyDescent="0.35">
      <c r="A24375" t="s">
        <v>17344</v>
      </c>
      <c r="B24375" t="s">
        <v>17527</v>
      </c>
      <c r="C24375" t="s">
        <v>17528</v>
      </c>
      <c r="D24375">
        <v>421215</v>
      </c>
      <c r="E24375" t="s">
        <v>151</v>
      </c>
      <c r="F24375" t="s">
        <v>37</v>
      </c>
      <c r="M24375">
        <v>2025</v>
      </c>
      <c r="N24375">
        <v>12</v>
      </c>
      <c r="O24375">
        <v>0</v>
      </c>
      <c r="P24375">
        <v>0</v>
      </c>
      <c r="Q24375">
        <v>3598.09</v>
      </c>
    </row>
    <row r="24376" spans="1:17" x14ac:dyDescent="0.35">
      <c r="A24376" t="s">
        <v>17344</v>
      </c>
      <c r="B24376" t="s">
        <v>17527</v>
      </c>
      <c r="C24376" t="s">
        <v>17528</v>
      </c>
      <c r="D24376">
        <v>421221</v>
      </c>
      <c r="E24376" t="s">
        <v>22607</v>
      </c>
      <c r="F24376" t="s">
        <v>37</v>
      </c>
      <c r="M24376">
        <v>2025</v>
      </c>
      <c r="N24376">
        <v>1</v>
      </c>
      <c r="O24376">
        <v>0</v>
      </c>
      <c r="P24376">
        <v>0</v>
      </c>
      <c r="Q24376">
        <v>6571.09</v>
      </c>
    </row>
    <row r="24377" spans="1:17" x14ac:dyDescent="0.35">
      <c r="A24377" t="s">
        <v>17344</v>
      </c>
      <c r="B24377" t="s">
        <v>17527</v>
      </c>
      <c r="C24377" t="s">
        <v>17528</v>
      </c>
      <c r="D24377">
        <v>421221</v>
      </c>
      <c r="E24377" t="s">
        <v>22607</v>
      </c>
      <c r="F24377" t="s">
        <v>37</v>
      </c>
      <c r="M24377">
        <v>2025</v>
      </c>
      <c r="N24377">
        <v>5</v>
      </c>
      <c r="O24377">
        <v>0</v>
      </c>
      <c r="P24377">
        <v>0</v>
      </c>
      <c r="Q24377">
        <v>5512.85</v>
      </c>
    </row>
    <row r="24378" spans="1:17" x14ac:dyDescent="0.35">
      <c r="A24378" t="s">
        <v>17344</v>
      </c>
      <c r="B24378" t="s">
        <v>17527</v>
      </c>
      <c r="C24378" t="s">
        <v>17528</v>
      </c>
      <c r="D24378">
        <v>421221</v>
      </c>
      <c r="E24378" t="s">
        <v>22607</v>
      </c>
      <c r="F24378" t="s">
        <v>37</v>
      </c>
      <c r="M24378">
        <v>2025</v>
      </c>
      <c r="N24378">
        <v>10</v>
      </c>
      <c r="O24378">
        <v>0</v>
      </c>
      <c r="P24378">
        <v>0</v>
      </c>
      <c r="Q24378">
        <v>0</v>
      </c>
    </row>
    <row r="24379" spans="1:17" x14ac:dyDescent="0.35">
      <c r="A24379" t="s">
        <v>17344</v>
      </c>
      <c r="B24379" t="s">
        <v>17527</v>
      </c>
      <c r="C24379" t="s">
        <v>17528</v>
      </c>
      <c r="D24379">
        <v>421222</v>
      </c>
      <c r="E24379" t="s">
        <v>22614</v>
      </c>
      <c r="F24379" t="s">
        <v>37</v>
      </c>
      <c r="M24379">
        <v>2025</v>
      </c>
      <c r="N24379">
        <v>2</v>
      </c>
      <c r="O24379">
        <v>0</v>
      </c>
      <c r="P24379">
        <v>0</v>
      </c>
      <c r="Q24379">
        <v>-6571.09</v>
      </c>
    </row>
    <row r="24380" spans="1:17" x14ac:dyDescent="0.35">
      <c r="A24380" t="s">
        <v>17344</v>
      </c>
      <c r="B24380" t="s">
        <v>17527</v>
      </c>
      <c r="C24380" t="s">
        <v>17528</v>
      </c>
      <c r="D24380">
        <v>421222</v>
      </c>
      <c r="E24380" t="s">
        <v>22614</v>
      </c>
      <c r="F24380" t="s">
        <v>37</v>
      </c>
      <c r="M24380">
        <v>2025</v>
      </c>
      <c r="N24380">
        <v>6</v>
      </c>
      <c r="O24380">
        <v>0</v>
      </c>
      <c r="P24380">
        <v>0</v>
      </c>
      <c r="Q24380">
        <v>-5512.85</v>
      </c>
    </row>
    <row r="24381" spans="1:17" x14ac:dyDescent="0.35">
      <c r="A24381" t="s">
        <v>17344</v>
      </c>
      <c r="B24381" t="s">
        <v>17527</v>
      </c>
      <c r="C24381" t="s">
        <v>17528</v>
      </c>
      <c r="D24381">
        <v>421222</v>
      </c>
      <c r="E24381" t="s">
        <v>22614</v>
      </c>
      <c r="F24381" t="s">
        <v>37</v>
      </c>
      <c r="M24381">
        <v>2025</v>
      </c>
      <c r="N24381">
        <v>11</v>
      </c>
      <c r="O24381">
        <v>0</v>
      </c>
      <c r="P24381">
        <v>0</v>
      </c>
      <c r="Q24381">
        <v>0</v>
      </c>
    </row>
    <row r="24382" spans="1:17" x14ac:dyDescent="0.35">
      <c r="A24382" t="s">
        <v>17344</v>
      </c>
      <c r="B24382" t="s">
        <v>17527</v>
      </c>
      <c r="C24382" t="s">
        <v>17528</v>
      </c>
      <c r="D24382">
        <v>421223</v>
      </c>
      <c r="E24382" t="s">
        <v>22617</v>
      </c>
      <c r="F24382" t="s">
        <v>37</v>
      </c>
      <c r="M24382">
        <v>2025</v>
      </c>
      <c r="N24382">
        <v>1</v>
      </c>
      <c r="O24382">
        <v>0</v>
      </c>
      <c r="P24382">
        <v>0</v>
      </c>
      <c r="Q24382">
        <v>6163.84</v>
      </c>
    </row>
    <row r="24383" spans="1:17" x14ac:dyDescent="0.35">
      <c r="A24383" t="s">
        <v>17344</v>
      </c>
      <c r="B24383" t="s">
        <v>17527</v>
      </c>
      <c r="C24383" t="s">
        <v>17528</v>
      </c>
      <c r="D24383">
        <v>421223</v>
      </c>
      <c r="E24383" t="s">
        <v>22617</v>
      </c>
      <c r="F24383" t="s">
        <v>37</v>
      </c>
      <c r="M24383">
        <v>2025</v>
      </c>
      <c r="N24383">
        <v>5</v>
      </c>
      <c r="O24383">
        <v>0</v>
      </c>
      <c r="P24383">
        <v>0</v>
      </c>
      <c r="Q24383">
        <v>6093.49</v>
      </c>
    </row>
    <row r="24384" spans="1:17" x14ac:dyDescent="0.35">
      <c r="A24384" t="s">
        <v>17344</v>
      </c>
      <c r="B24384" t="s">
        <v>17527</v>
      </c>
      <c r="C24384" t="s">
        <v>17528</v>
      </c>
      <c r="D24384">
        <v>421223</v>
      </c>
      <c r="E24384" t="s">
        <v>22617</v>
      </c>
      <c r="F24384" t="s">
        <v>37</v>
      </c>
      <c r="M24384">
        <v>2025</v>
      </c>
      <c r="N24384">
        <v>10</v>
      </c>
      <c r="O24384">
        <v>0</v>
      </c>
      <c r="P24384">
        <v>0</v>
      </c>
      <c r="Q24384">
        <v>5753.05</v>
      </c>
    </row>
    <row r="24385" spans="1:17" x14ac:dyDescent="0.35">
      <c r="A24385" t="s">
        <v>17344</v>
      </c>
      <c r="B24385" t="s">
        <v>17527</v>
      </c>
      <c r="C24385" t="s">
        <v>17528</v>
      </c>
      <c r="D24385">
        <v>421224</v>
      </c>
      <c r="E24385" t="s">
        <v>22621</v>
      </c>
      <c r="F24385" t="s">
        <v>37</v>
      </c>
      <c r="M24385">
        <v>2025</v>
      </c>
      <c r="N24385">
        <v>2</v>
      </c>
      <c r="O24385">
        <v>0</v>
      </c>
      <c r="P24385">
        <v>0</v>
      </c>
      <c r="Q24385">
        <v>-6163.84</v>
      </c>
    </row>
    <row r="24386" spans="1:17" x14ac:dyDescent="0.35">
      <c r="A24386" t="s">
        <v>17344</v>
      </c>
      <c r="B24386" t="s">
        <v>17527</v>
      </c>
      <c r="C24386" t="s">
        <v>17528</v>
      </c>
      <c r="D24386">
        <v>421224</v>
      </c>
      <c r="E24386" t="s">
        <v>22621</v>
      </c>
      <c r="F24386" t="s">
        <v>37</v>
      </c>
      <c r="M24386">
        <v>2025</v>
      </c>
      <c r="N24386">
        <v>6</v>
      </c>
      <c r="O24386">
        <v>0</v>
      </c>
      <c r="P24386">
        <v>0</v>
      </c>
      <c r="Q24386">
        <v>-6093.49</v>
      </c>
    </row>
    <row r="24387" spans="1:17" x14ac:dyDescent="0.35">
      <c r="A24387" t="s">
        <v>17344</v>
      </c>
      <c r="B24387" t="s">
        <v>17527</v>
      </c>
      <c r="C24387" t="s">
        <v>17528</v>
      </c>
      <c r="D24387">
        <v>421224</v>
      </c>
      <c r="E24387" t="s">
        <v>22621</v>
      </c>
      <c r="F24387" t="s">
        <v>37</v>
      </c>
      <c r="M24387">
        <v>2025</v>
      </c>
      <c r="N24387">
        <v>11</v>
      </c>
      <c r="O24387">
        <v>0</v>
      </c>
      <c r="P24387">
        <v>0</v>
      </c>
      <c r="Q24387">
        <v>-5753.05</v>
      </c>
    </row>
    <row r="24388" spans="1:17" x14ac:dyDescent="0.35">
      <c r="A24388" t="s">
        <v>17344</v>
      </c>
      <c r="B24388" t="s">
        <v>17527</v>
      </c>
      <c r="C24388" t="s">
        <v>17528</v>
      </c>
      <c r="D24388">
        <v>421235</v>
      </c>
      <c r="E24388" t="s">
        <v>22638</v>
      </c>
      <c r="F24388" t="s">
        <v>37</v>
      </c>
      <c r="M24388">
        <v>2025</v>
      </c>
      <c r="N24388">
        <v>2</v>
      </c>
      <c r="O24388">
        <v>0</v>
      </c>
      <c r="P24388">
        <v>0</v>
      </c>
      <c r="Q24388">
        <v>174.98</v>
      </c>
    </row>
    <row r="24389" spans="1:17" x14ac:dyDescent="0.35">
      <c r="A24389" t="s">
        <v>17344</v>
      </c>
      <c r="B24389" t="s">
        <v>17527</v>
      </c>
      <c r="C24389" t="s">
        <v>17528</v>
      </c>
      <c r="D24389">
        <v>421236</v>
      </c>
      <c r="E24389" t="s">
        <v>22639</v>
      </c>
      <c r="F24389" t="s">
        <v>37</v>
      </c>
      <c r="M24389">
        <v>2025</v>
      </c>
      <c r="N24389">
        <v>1</v>
      </c>
      <c r="O24389">
        <v>0</v>
      </c>
      <c r="P24389">
        <v>0</v>
      </c>
      <c r="Q24389">
        <v>-189.71</v>
      </c>
    </row>
    <row r="24390" spans="1:17" x14ac:dyDescent="0.35">
      <c r="A24390" t="s">
        <v>17344</v>
      </c>
      <c r="B24390" t="s">
        <v>17527</v>
      </c>
      <c r="C24390" t="s">
        <v>17528</v>
      </c>
      <c r="D24390">
        <v>421236</v>
      </c>
      <c r="E24390" t="s">
        <v>22639</v>
      </c>
      <c r="F24390" t="s">
        <v>37</v>
      </c>
      <c r="M24390">
        <v>2025</v>
      </c>
      <c r="N24390">
        <v>3</v>
      </c>
      <c r="O24390">
        <v>0</v>
      </c>
      <c r="P24390">
        <v>0</v>
      </c>
      <c r="Q24390">
        <v>-160.69999999999999</v>
      </c>
    </row>
    <row r="24391" spans="1:17" x14ac:dyDescent="0.35">
      <c r="A24391" t="s">
        <v>17344</v>
      </c>
      <c r="B24391" t="s">
        <v>17527</v>
      </c>
      <c r="C24391" t="s">
        <v>17528</v>
      </c>
      <c r="D24391">
        <v>421300</v>
      </c>
      <c r="E24391" t="s">
        <v>754</v>
      </c>
      <c r="F24391" t="s">
        <v>37</v>
      </c>
      <c r="M24391">
        <v>2025</v>
      </c>
      <c r="N24391">
        <v>1</v>
      </c>
      <c r="O24391">
        <v>0</v>
      </c>
      <c r="P24391">
        <v>0</v>
      </c>
      <c r="Q24391">
        <v>5117.05</v>
      </c>
    </row>
    <row r="24392" spans="1:17" x14ac:dyDescent="0.35">
      <c r="A24392" t="s">
        <v>17344</v>
      </c>
      <c r="B24392" t="s">
        <v>17527</v>
      </c>
      <c r="C24392" t="s">
        <v>17528</v>
      </c>
      <c r="D24392">
        <v>421300</v>
      </c>
      <c r="E24392" t="s">
        <v>754</v>
      </c>
      <c r="F24392" t="s">
        <v>37</v>
      </c>
      <c r="M24392">
        <v>2025</v>
      </c>
      <c r="N24392">
        <v>2</v>
      </c>
      <c r="O24392">
        <v>0</v>
      </c>
      <c r="P24392">
        <v>0</v>
      </c>
      <c r="Q24392">
        <v>8020.75</v>
      </c>
    </row>
    <row r="24393" spans="1:17" x14ac:dyDescent="0.35">
      <c r="A24393" t="s">
        <v>17344</v>
      </c>
      <c r="B24393" t="s">
        <v>17527</v>
      </c>
      <c r="C24393" t="s">
        <v>17528</v>
      </c>
      <c r="D24393">
        <v>421300</v>
      </c>
      <c r="E24393" t="s">
        <v>754</v>
      </c>
      <c r="F24393" t="s">
        <v>37</v>
      </c>
      <c r="M24393">
        <v>2025</v>
      </c>
      <c r="N24393">
        <v>3</v>
      </c>
      <c r="O24393">
        <v>0</v>
      </c>
      <c r="P24393">
        <v>0</v>
      </c>
      <c r="Q24393">
        <v>8051.85</v>
      </c>
    </row>
    <row r="24394" spans="1:17" x14ac:dyDescent="0.35">
      <c r="A24394" t="s">
        <v>17344</v>
      </c>
      <c r="B24394" t="s">
        <v>17527</v>
      </c>
      <c r="C24394" t="s">
        <v>17528</v>
      </c>
      <c r="D24394">
        <v>421300</v>
      </c>
      <c r="E24394" t="s">
        <v>754</v>
      </c>
      <c r="F24394" t="s">
        <v>37</v>
      </c>
      <c r="M24394">
        <v>2025</v>
      </c>
      <c r="N24394">
        <v>4</v>
      </c>
      <c r="O24394">
        <v>0</v>
      </c>
      <c r="P24394">
        <v>0</v>
      </c>
      <c r="Q24394">
        <v>6192.2300000000005</v>
      </c>
    </row>
    <row r="24395" spans="1:17" x14ac:dyDescent="0.35">
      <c r="A24395" t="s">
        <v>17344</v>
      </c>
      <c r="B24395" t="s">
        <v>17527</v>
      </c>
      <c r="C24395" t="s">
        <v>17528</v>
      </c>
      <c r="D24395">
        <v>421300</v>
      </c>
      <c r="E24395" t="s">
        <v>754</v>
      </c>
      <c r="F24395" t="s">
        <v>37</v>
      </c>
      <c r="M24395">
        <v>2025</v>
      </c>
      <c r="N24395">
        <v>5</v>
      </c>
      <c r="O24395">
        <v>0</v>
      </c>
      <c r="P24395">
        <v>0</v>
      </c>
      <c r="Q24395">
        <v>7735.68</v>
      </c>
    </row>
    <row r="24396" spans="1:17" x14ac:dyDescent="0.35">
      <c r="A24396" t="s">
        <v>17344</v>
      </c>
      <c r="B24396" t="s">
        <v>17527</v>
      </c>
      <c r="C24396" t="s">
        <v>17528</v>
      </c>
      <c r="D24396">
        <v>421300</v>
      </c>
      <c r="E24396" t="s">
        <v>754</v>
      </c>
      <c r="F24396" t="s">
        <v>37</v>
      </c>
      <c r="M24396">
        <v>2025</v>
      </c>
      <c r="N24396">
        <v>6</v>
      </c>
      <c r="O24396">
        <v>0</v>
      </c>
      <c r="P24396">
        <v>0</v>
      </c>
      <c r="Q24396">
        <v>7650.58</v>
      </c>
    </row>
    <row r="24397" spans="1:17" x14ac:dyDescent="0.35">
      <c r="A24397" t="s">
        <v>17344</v>
      </c>
      <c r="B24397" t="s">
        <v>17527</v>
      </c>
      <c r="C24397" t="s">
        <v>17528</v>
      </c>
      <c r="D24397">
        <v>421300</v>
      </c>
      <c r="E24397" t="s">
        <v>754</v>
      </c>
      <c r="F24397" t="s">
        <v>37</v>
      </c>
      <c r="M24397">
        <v>2025</v>
      </c>
      <c r="N24397">
        <v>7</v>
      </c>
      <c r="O24397">
        <v>0</v>
      </c>
      <c r="P24397">
        <v>0</v>
      </c>
      <c r="Q24397">
        <v>8156.47</v>
      </c>
    </row>
    <row r="24398" spans="1:17" x14ac:dyDescent="0.35">
      <c r="A24398" t="s">
        <v>17344</v>
      </c>
      <c r="B24398" t="s">
        <v>17527</v>
      </c>
      <c r="C24398" t="s">
        <v>17528</v>
      </c>
      <c r="D24398">
        <v>421300</v>
      </c>
      <c r="E24398" t="s">
        <v>754</v>
      </c>
      <c r="F24398" t="s">
        <v>37</v>
      </c>
      <c r="M24398">
        <v>2025</v>
      </c>
      <c r="N24398">
        <v>8</v>
      </c>
      <c r="O24398">
        <v>0</v>
      </c>
      <c r="P24398">
        <v>0</v>
      </c>
      <c r="Q24398">
        <v>8029.23</v>
      </c>
    </row>
    <row r="24399" spans="1:17" x14ac:dyDescent="0.35">
      <c r="A24399" t="s">
        <v>17344</v>
      </c>
      <c r="B24399" t="s">
        <v>17527</v>
      </c>
      <c r="C24399" t="s">
        <v>17528</v>
      </c>
      <c r="D24399">
        <v>421300</v>
      </c>
      <c r="E24399" t="s">
        <v>754</v>
      </c>
      <c r="F24399" t="s">
        <v>37</v>
      </c>
      <c r="M24399">
        <v>2025</v>
      </c>
      <c r="N24399">
        <v>9</v>
      </c>
      <c r="O24399">
        <v>0</v>
      </c>
      <c r="P24399">
        <v>0</v>
      </c>
      <c r="Q24399">
        <v>8033.19</v>
      </c>
    </row>
    <row r="24400" spans="1:17" x14ac:dyDescent="0.35">
      <c r="A24400" t="s">
        <v>17344</v>
      </c>
      <c r="B24400" t="s">
        <v>17527</v>
      </c>
      <c r="C24400" t="s">
        <v>17528</v>
      </c>
      <c r="D24400">
        <v>421300</v>
      </c>
      <c r="E24400" t="s">
        <v>754</v>
      </c>
      <c r="F24400" t="s">
        <v>37</v>
      </c>
      <c r="M24400">
        <v>2025</v>
      </c>
      <c r="N24400">
        <v>10</v>
      </c>
      <c r="O24400">
        <v>0</v>
      </c>
      <c r="P24400">
        <v>0</v>
      </c>
      <c r="Q24400">
        <v>8045.06</v>
      </c>
    </row>
    <row r="24401" spans="1:17" x14ac:dyDescent="0.35">
      <c r="A24401" t="s">
        <v>17344</v>
      </c>
      <c r="B24401" t="s">
        <v>17527</v>
      </c>
      <c r="C24401" t="s">
        <v>17528</v>
      </c>
      <c r="D24401">
        <v>421300</v>
      </c>
      <c r="E24401" t="s">
        <v>754</v>
      </c>
      <c r="F24401" t="s">
        <v>37</v>
      </c>
      <c r="M24401">
        <v>2025</v>
      </c>
      <c r="N24401">
        <v>11</v>
      </c>
      <c r="O24401">
        <v>0</v>
      </c>
      <c r="P24401">
        <v>0</v>
      </c>
      <c r="Q24401">
        <v>8033.38</v>
      </c>
    </row>
    <row r="24402" spans="1:17" x14ac:dyDescent="0.35">
      <c r="A24402" t="s">
        <v>17344</v>
      </c>
      <c r="B24402" t="s">
        <v>17527</v>
      </c>
      <c r="C24402" t="s">
        <v>17528</v>
      </c>
      <c r="D24402">
        <v>421300</v>
      </c>
      <c r="E24402" t="s">
        <v>754</v>
      </c>
      <c r="F24402" t="s">
        <v>37</v>
      </c>
      <c r="M24402">
        <v>2025</v>
      </c>
      <c r="N24402">
        <v>12</v>
      </c>
      <c r="O24402">
        <v>0</v>
      </c>
      <c r="P24402">
        <v>0</v>
      </c>
      <c r="Q24402">
        <v>4905.8600000000006</v>
      </c>
    </row>
    <row r="24403" spans="1:17" x14ac:dyDescent="0.35">
      <c r="A24403" t="s">
        <v>17344</v>
      </c>
      <c r="B24403" t="s">
        <v>17527</v>
      </c>
      <c r="C24403" t="s">
        <v>17528</v>
      </c>
      <c r="D24403">
        <v>422202</v>
      </c>
      <c r="E24403" t="s">
        <v>540</v>
      </c>
      <c r="F24403" t="s">
        <v>18</v>
      </c>
      <c r="M24403">
        <v>2025</v>
      </c>
      <c r="N24403">
        <v>2</v>
      </c>
      <c r="O24403">
        <v>0</v>
      </c>
      <c r="P24403">
        <v>0</v>
      </c>
      <c r="Q24403">
        <v>4940.8</v>
      </c>
    </row>
    <row r="24404" spans="1:17" x14ac:dyDescent="0.35">
      <c r="A24404" t="s">
        <v>17344</v>
      </c>
      <c r="B24404" t="s">
        <v>17527</v>
      </c>
      <c r="C24404" t="s">
        <v>17528</v>
      </c>
      <c r="D24404">
        <v>422202</v>
      </c>
      <c r="E24404" t="s">
        <v>540</v>
      </c>
      <c r="F24404" t="s">
        <v>18</v>
      </c>
      <c r="M24404">
        <v>2025</v>
      </c>
      <c r="N24404">
        <v>4</v>
      </c>
      <c r="O24404">
        <v>0</v>
      </c>
      <c r="P24404">
        <v>0</v>
      </c>
      <c r="Q24404">
        <v>8063.85</v>
      </c>
    </row>
    <row r="24405" spans="1:17" x14ac:dyDescent="0.35">
      <c r="A24405" t="s">
        <v>17344</v>
      </c>
      <c r="B24405" t="s">
        <v>17527</v>
      </c>
      <c r="C24405" t="s">
        <v>17528</v>
      </c>
      <c r="D24405">
        <v>422203</v>
      </c>
      <c r="E24405" t="s">
        <v>549</v>
      </c>
      <c r="F24405" t="s">
        <v>18</v>
      </c>
      <c r="M24405">
        <v>2025</v>
      </c>
      <c r="N24405">
        <v>1</v>
      </c>
      <c r="O24405">
        <v>0</v>
      </c>
      <c r="P24405">
        <v>0</v>
      </c>
      <c r="Q24405">
        <v>160.99</v>
      </c>
    </row>
    <row r="24406" spans="1:17" x14ac:dyDescent="0.35">
      <c r="A24406" t="s">
        <v>17344</v>
      </c>
      <c r="B24406" t="s">
        <v>17527</v>
      </c>
      <c r="C24406" t="s">
        <v>17528</v>
      </c>
      <c r="D24406">
        <v>422203</v>
      </c>
      <c r="E24406" t="s">
        <v>549</v>
      </c>
      <c r="F24406" t="s">
        <v>18</v>
      </c>
      <c r="M24406">
        <v>2025</v>
      </c>
      <c r="N24406">
        <v>2</v>
      </c>
      <c r="O24406">
        <v>0</v>
      </c>
      <c r="P24406">
        <v>0</v>
      </c>
      <c r="Q24406">
        <v>22</v>
      </c>
    </row>
    <row r="24407" spans="1:17" x14ac:dyDescent="0.35">
      <c r="A24407" t="s">
        <v>17344</v>
      </c>
      <c r="B24407" t="s">
        <v>17527</v>
      </c>
      <c r="C24407" t="s">
        <v>17528</v>
      </c>
      <c r="D24407">
        <v>422203</v>
      </c>
      <c r="E24407" t="s">
        <v>549</v>
      </c>
      <c r="F24407" t="s">
        <v>18</v>
      </c>
      <c r="M24407">
        <v>2025</v>
      </c>
      <c r="N24407">
        <v>4</v>
      </c>
      <c r="O24407">
        <v>0</v>
      </c>
      <c r="P24407">
        <v>0</v>
      </c>
      <c r="Q24407">
        <v>2651.19</v>
      </c>
    </row>
    <row r="24408" spans="1:17" x14ac:dyDescent="0.35">
      <c r="A24408" t="s">
        <v>17344</v>
      </c>
      <c r="B24408" t="s">
        <v>17527</v>
      </c>
      <c r="C24408" t="s">
        <v>17528</v>
      </c>
      <c r="D24408">
        <v>422204</v>
      </c>
      <c r="E24408" t="s">
        <v>311</v>
      </c>
      <c r="F24408" t="s">
        <v>18</v>
      </c>
      <c r="M24408">
        <v>2025</v>
      </c>
      <c r="N24408">
        <v>2</v>
      </c>
      <c r="O24408">
        <v>0</v>
      </c>
      <c r="P24408">
        <v>0</v>
      </c>
      <c r="Q24408">
        <v>84.89</v>
      </c>
    </row>
    <row r="24409" spans="1:17" x14ac:dyDescent="0.35">
      <c r="A24409" t="s">
        <v>17344</v>
      </c>
      <c r="B24409" t="s">
        <v>17527</v>
      </c>
      <c r="C24409" t="s">
        <v>17528</v>
      </c>
      <c r="D24409">
        <v>422204</v>
      </c>
      <c r="E24409" t="s">
        <v>311</v>
      </c>
      <c r="F24409" t="s">
        <v>18</v>
      </c>
      <c r="M24409">
        <v>2025</v>
      </c>
      <c r="N24409">
        <v>3</v>
      </c>
      <c r="O24409">
        <v>0</v>
      </c>
      <c r="P24409">
        <v>0</v>
      </c>
      <c r="Q24409">
        <v>2131.56</v>
      </c>
    </row>
    <row r="24410" spans="1:17" x14ac:dyDescent="0.35">
      <c r="A24410" t="s">
        <v>17344</v>
      </c>
      <c r="B24410" t="s">
        <v>17527</v>
      </c>
      <c r="C24410" t="s">
        <v>17528</v>
      </c>
      <c r="D24410">
        <v>422204</v>
      </c>
      <c r="E24410" t="s">
        <v>311</v>
      </c>
      <c r="F24410" t="s">
        <v>18</v>
      </c>
      <c r="M24410">
        <v>2025</v>
      </c>
      <c r="N24410">
        <v>4</v>
      </c>
      <c r="O24410">
        <v>0</v>
      </c>
      <c r="P24410">
        <v>0</v>
      </c>
      <c r="Q24410">
        <v>373.46</v>
      </c>
    </row>
    <row r="24411" spans="1:17" x14ac:dyDescent="0.35">
      <c r="A24411" t="s">
        <v>17344</v>
      </c>
      <c r="B24411" t="s">
        <v>17527</v>
      </c>
      <c r="C24411" t="s">
        <v>17528</v>
      </c>
      <c r="D24411">
        <v>422204</v>
      </c>
      <c r="E24411" t="s">
        <v>311</v>
      </c>
      <c r="F24411" t="s">
        <v>18</v>
      </c>
      <c r="M24411">
        <v>2025</v>
      </c>
      <c r="N24411">
        <v>5</v>
      </c>
      <c r="O24411">
        <v>0</v>
      </c>
      <c r="P24411">
        <v>0</v>
      </c>
      <c r="Q24411">
        <v>5647.2</v>
      </c>
    </row>
    <row r="24412" spans="1:17" x14ac:dyDescent="0.35">
      <c r="A24412" t="s">
        <v>17344</v>
      </c>
      <c r="B24412" t="s">
        <v>17527</v>
      </c>
      <c r="C24412" t="s">
        <v>17528</v>
      </c>
      <c r="D24412">
        <v>422204</v>
      </c>
      <c r="E24412" t="s">
        <v>311</v>
      </c>
      <c r="F24412" t="s">
        <v>18</v>
      </c>
      <c r="M24412">
        <v>2025</v>
      </c>
      <c r="N24412">
        <v>6</v>
      </c>
      <c r="O24412">
        <v>0</v>
      </c>
      <c r="P24412">
        <v>0</v>
      </c>
      <c r="Q24412">
        <v>618.98</v>
      </c>
    </row>
    <row r="24413" spans="1:17" x14ac:dyDescent="0.35">
      <c r="A24413" t="s">
        <v>17344</v>
      </c>
      <c r="B24413" t="s">
        <v>17527</v>
      </c>
      <c r="C24413" t="s">
        <v>17528</v>
      </c>
      <c r="D24413">
        <v>422204</v>
      </c>
      <c r="E24413" t="s">
        <v>311</v>
      </c>
      <c r="F24413" t="s">
        <v>18</v>
      </c>
      <c r="M24413">
        <v>2025</v>
      </c>
      <c r="N24413">
        <v>8</v>
      </c>
      <c r="O24413">
        <v>0</v>
      </c>
      <c r="P24413">
        <v>0</v>
      </c>
      <c r="Q24413">
        <v>425.09</v>
      </c>
    </row>
    <row r="24414" spans="1:17" x14ac:dyDescent="0.35">
      <c r="A24414" t="s">
        <v>17344</v>
      </c>
      <c r="B24414" t="s">
        <v>17527</v>
      </c>
      <c r="C24414" t="s">
        <v>17528</v>
      </c>
      <c r="D24414">
        <v>422206</v>
      </c>
      <c r="E24414" t="s">
        <v>6766</v>
      </c>
      <c r="F24414" t="s">
        <v>18</v>
      </c>
      <c r="M24414">
        <v>2025</v>
      </c>
      <c r="N24414">
        <v>2</v>
      </c>
      <c r="O24414">
        <v>0</v>
      </c>
      <c r="P24414">
        <v>0</v>
      </c>
      <c r="Q24414">
        <v>938.54</v>
      </c>
    </row>
    <row r="24415" spans="1:17" x14ac:dyDescent="0.35">
      <c r="A24415" t="s">
        <v>17344</v>
      </c>
      <c r="B24415" t="s">
        <v>17527</v>
      </c>
      <c r="C24415" t="s">
        <v>17528</v>
      </c>
      <c r="D24415">
        <v>422206</v>
      </c>
      <c r="E24415" t="s">
        <v>6766</v>
      </c>
      <c r="F24415" t="s">
        <v>18</v>
      </c>
      <c r="M24415">
        <v>2025</v>
      </c>
      <c r="N24415">
        <v>3</v>
      </c>
      <c r="O24415">
        <v>0</v>
      </c>
      <c r="P24415">
        <v>0</v>
      </c>
      <c r="Q24415">
        <v>376.77</v>
      </c>
    </row>
    <row r="24416" spans="1:17" x14ac:dyDescent="0.35">
      <c r="A24416" t="s">
        <v>17344</v>
      </c>
      <c r="B24416" t="s">
        <v>17527</v>
      </c>
      <c r="C24416" t="s">
        <v>17528</v>
      </c>
      <c r="D24416">
        <v>422206</v>
      </c>
      <c r="E24416" t="s">
        <v>6766</v>
      </c>
      <c r="F24416" t="s">
        <v>18</v>
      </c>
      <c r="M24416">
        <v>2025</v>
      </c>
      <c r="N24416">
        <v>4</v>
      </c>
      <c r="O24416">
        <v>0</v>
      </c>
      <c r="P24416">
        <v>0</v>
      </c>
      <c r="Q24416">
        <v>688.23</v>
      </c>
    </row>
    <row r="24417" spans="1:17" x14ac:dyDescent="0.35">
      <c r="A24417" t="s">
        <v>17344</v>
      </c>
      <c r="B24417" t="s">
        <v>17527</v>
      </c>
      <c r="C24417" t="s">
        <v>17528</v>
      </c>
      <c r="D24417">
        <v>422206</v>
      </c>
      <c r="E24417" t="s">
        <v>6766</v>
      </c>
      <c r="F24417" t="s">
        <v>18</v>
      </c>
      <c r="M24417">
        <v>2025</v>
      </c>
      <c r="N24417">
        <v>8</v>
      </c>
      <c r="O24417">
        <v>0</v>
      </c>
      <c r="P24417">
        <v>0</v>
      </c>
      <c r="Q24417">
        <v>222.84</v>
      </c>
    </row>
    <row r="24418" spans="1:17" x14ac:dyDescent="0.35">
      <c r="A24418" t="s">
        <v>17344</v>
      </c>
      <c r="B24418" t="s">
        <v>17527</v>
      </c>
      <c r="C24418" t="s">
        <v>17528</v>
      </c>
      <c r="D24418">
        <v>422206</v>
      </c>
      <c r="E24418" t="s">
        <v>6766</v>
      </c>
      <c r="F24418" t="s">
        <v>18</v>
      </c>
      <c r="M24418">
        <v>2025</v>
      </c>
      <c r="N24418">
        <v>10</v>
      </c>
      <c r="O24418">
        <v>0</v>
      </c>
      <c r="P24418">
        <v>0</v>
      </c>
      <c r="Q24418">
        <v>849.77</v>
      </c>
    </row>
    <row r="24419" spans="1:17" x14ac:dyDescent="0.35">
      <c r="A24419" t="s">
        <v>17344</v>
      </c>
      <c r="B24419" t="s">
        <v>17527</v>
      </c>
      <c r="C24419" t="s">
        <v>17528</v>
      </c>
      <c r="D24419">
        <v>422206</v>
      </c>
      <c r="E24419" t="s">
        <v>6766</v>
      </c>
      <c r="F24419" t="s">
        <v>18</v>
      </c>
      <c r="M24419">
        <v>2025</v>
      </c>
      <c r="N24419">
        <v>11</v>
      </c>
      <c r="O24419">
        <v>0</v>
      </c>
      <c r="P24419">
        <v>0</v>
      </c>
      <c r="Q24419">
        <v>698.56</v>
      </c>
    </row>
    <row r="24420" spans="1:17" x14ac:dyDescent="0.35">
      <c r="A24420" t="s">
        <v>17344</v>
      </c>
      <c r="B24420" t="s">
        <v>17527</v>
      </c>
      <c r="C24420" t="s">
        <v>17528</v>
      </c>
      <c r="D24420">
        <v>422206</v>
      </c>
      <c r="E24420" t="s">
        <v>6766</v>
      </c>
      <c r="F24420" t="s">
        <v>18</v>
      </c>
      <c r="M24420">
        <v>2025</v>
      </c>
      <c r="N24420">
        <v>5</v>
      </c>
      <c r="O24420">
        <v>0</v>
      </c>
      <c r="P24420">
        <v>0</v>
      </c>
      <c r="Q24420">
        <v>1520.92</v>
      </c>
    </row>
    <row r="24421" spans="1:17" x14ac:dyDescent="0.35">
      <c r="A24421" t="s">
        <v>17344</v>
      </c>
      <c r="B24421" t="s">
        <v>17527</v>
      </c>
      <c r="C24421" t="s">
        <v>17528</v>
      </c>
      <c r="D24421">
        <v>422206</v>
      </c>
      <c r="E24421" t="s">
        <v>6766</v>
      </c>
      <c r="F24421" t="s">
        <v>18</v>
      </c>
      <c r="M24421">
        <v>2025</v>
      </c>
      <c r="N24421">
        <v>6</v>
      </c>
      <c r="O24421">
        <v>0</v>
      </c>
      <c r="P24421">
        <v>0</v>
      </c>
      <c r="Q24421">
        <v>1661.06</v>
      </c>
    </row>
    <row r="24422" spans="1:17" x14ac:dyDescent="0.35">
      <c r="A24422" t="s">
        <v>17344</v>
      </c>
      <c r="B24422" t="s">
        <v>17527</v>
      </c>
      <c r="C24422" t="s">
        <v>17528</v>
      </c>
      <c r="D24422">
        <v>422206</v>
      </c>
      <c r="E24422" t="s">
        <v>6766</v>
      </c>
      <c r="F24422" t="s">
        <v>18</v>
      </c>
      <c r="M24422">
        <v>2025</v>
      </c>
      <c r="N24422">
        <v>7</v>
      </c>
      <c r="O24422">
        <v>0</v>
      </c>
      <c r="P24422">
        <v>0</v>
      </c>
      <c r="Q24422">
        <v>506.25</v>
      </c>
    </row>
    <row r="24423" spans="1:17" x14ac:dyDescent="0.35">
      <c r="A24423" t="s">
        <v>17344</v>
      </c>
      <c r="B24423" t="s">
        <v>17527</v>
      </c>
      <c r="C24423" t="s">
        <v>17528</v>
      </c>
      <c r="D24423">
        <v>422206</v>
      </c>
      <c r="E24423" t="s">
        <v>6766</v>
      </c>
      <c r="F24423" t="s">
        <v>18</v>
      </c>
      <c r="M24423">
        <v>2025</v>
      </c>
      <c r="N24423">
        <v>9</v>
      </c>
      <c r="O24423">
        <v>0</v>
      </c>
      <c r="P24423">
        <v>0</v>
      </c>
      <c r="Q24423">
        <v>1614.8600000000001</v>
      </c>
    </row>
    <row r="24424" spans="1:17" x14ac:dyDescent="0.35">
      <c r="A24424" t="s">
        <v>17344</v>
      </c>
      <c r="B24424" t="s">
        <v>17527</v>
      </c>
      <c r="C24424" t="s">
        <v>17528</v>
      </c>
      <c r="D24424">
        <v>422206</v>
      </c>
      <c r="E24424" t="s">
        <v>6766</v>
      </c>
      <c r="F24424" t="s">
        <v>18</v>
      </c>
      <c r="M24424">
        <v>2025</v>
      </c>
      <c r="N24424">
        <v>12</v>
      </c>
      <c r="O24424">
        <v>0</v>
      </c>
      <c r="P24424">
        <v>0</v>
      </c>
      <c r="Q24424">
        <v>516.55999999999995</v>
      </c>
    </row>
    <row r="24425" spans="1:17" x14ac:dyDescent="0.35">
      <c r="A24425" t="s">
        <v>17344</v>
      </c>
      <c r="B24425" t="s">
        <v>17527</v>
      </c>
      <c r="C24425" t="s">
        <v>17528</v>
      </c>
      <c r="D24425">
        <v>422209</v>
      </c>
      <c r="E24425" t="s">
        <v>11935</v>
      </c>
      <c r="F24425" t="s">
        <v>37</v>
      </c>
      <c r="M24425">
        <v>2025</v>
      </c>
      <c r="N24425">
        <v>1</v>
      </c>
      <c r="O24425">
        <v>0</v>
      </c>
      <c r="P24425">
        <v>0</v>
      </c>
      <c r="Q24425">
        <v>450</v>
      </c>
    </row>
    <row r="24426" spans="1:17" x14ac:dyDescent="0.35">
      <c r="A24426" t="s">
        <v>17344</v>
      </c>
      <c r="B24426" t="s">
        <v>17527</v>
      </c>
      <c r="C24426" t="s">
        <v>17528</v>
      </c>
      <c r="D24426">
        <v>422227</v>
      </c>
      <c r="E24426" t="s">
        <v>195</v>
      </c>
      <c r="F24426" t="s">
        <v>18</v>
      </c>
      <c r="M24426">
        <v>2025</v>
      </c>
      <c r="N24426">
        <v>1</v>
      </c>
      <c r="O24426">
        <v>0</v>
      </c>
      <c r="P24426">
        <v>0</v>
      </c>
      <c r="Q24426">
        <v>8.83</v>
      </c>
    </row>
    <row r="24427" spans="1:17" x14ac:dyDescent="0.35">
      <c r="A24427" t="s">
        <v>17344</v>
      </c>
      <c r="B24427" t="s">
        <v>17527</v>
      </c>
      <c r="C24427" t="s">
        <v>17528</v>
      </c>
      <c r="D24427">
        <v>422241</v>
      </c>
      <c r="E24427" t="s">
        <v>10497</v>
      </c>
      <c r="F24427" t="s">
        <v>18</v>
      </c>
      <c r="M24427">
        <v>2025</v>
      </c>
      <c r="N24427">
        <v>4</v>
      </c>
      <c r="O24427">
        <v>0</v>
      </c>
      <c r="P24427">
        <v>0</v>
      </c>
      <c r="Q24427">
        <v>610.37</v>
      </c>
    </row>
    <row r="24428" spans="1:17" x14ac:dyDescent="0.35">
      <c r="A24428" t="s">
        <v>17344</v>
      </c>
      <c r="B24428" t="s">
        <v>17527</v>
      </c>
      <c r="C24428" t="s">
        <v>17528</v>
      </c>
      <c r="D24428">
        <v>422241</v>
      </c>
      <c r="E24428" t="s">
        <v>10497</v>
      </c>
      <c r="F24428" t="s">
        <v>18</v>
      </c>
      <c r="M24428">
        <v>2025</v>
      </c>
      <c r="N24428">
        <v>8</v>
      </c>
      <c r="O24428">
        <v>0</v>
      </c>
      <c r="P24428">
        <v>0</v>
      </c>
      <c r="Q24428">
        <v>330.45</v>
      </c>
    </row>
    <row r="24429" spans="1:17" x14ac:dyDescent="0.35">
      <c r="A24429" t="s">
        <v>17344</v>
      </c>
      <c r="B24429" t="s">
        <v>17527</v>
      </c>
      <c r="C24429" t="s">
        <v>17528</v>
      </c>
      <c r="D24429">
        <v>422248</v>
      </c>
      <c r="E24429" t="s">
        <v>658</v>
      </c>
      <c r="F24429" t="s">
        <v>18</v>
      </c>
      <c r="M24429">
        <v>2025</v>
      </c>
      <c r="N24429">
        <v>2</v>
      </c>
      <c r="O24429">
        <v>0</v>
      </c>
      <c r="P24429">
        <v>0</v>
      </c>
      <c r="Q24429">
        <v>10137.6</v>
      </c>
    </row>
    <row r="24430" spans="1:17" x14ac:dyDescent="0.35">
      <c r="A24430" t="s">
        <v>17344</v>
      </c>
      <c r="B24430" t="s">
        <v>17527</v>
      </c>
      <c r="C24430" t="s">
        <v>17528</v>
      </c>
      <c r="D24430">
        <v>422248</v>
      </c>
      <c r="E24430" t="s">
        <v>658</v>
      </c>
      <c r="F24430" t="s">
        <v>18</v>
      </c>
      <c r="M24430">
        <v>2025</v>
      </c>
      <c r="N24430">
        <v>3</v>
      </c>
      <c r="O24430">
        <v>0</v>
      </c>
      <c r="P24430">
        <v>0</v>
      </c>
      <c r="Q24430">
        <v>2973.69</v>
      </c>
    </row>
    <row r="24431" spans="1:17" x14ac:dyDescent="0.35">
      <c r="A24431" t="s">
        <v>17344</v>
      </c>
      <c r="B24431" t="s">
        <v>17527</v>
      </c>
      <c r="C24431" t="s">
        <v>17528</v>
      </c>
      <c r="D24431">
        <v>422248</v>
      </c>
      <c r="E24431" t="s">
        <v>658</v>
      </c>
      <c r="F24431" t="s">
        <v>18</v>
      </c>
      <c r="M24431">
        <v>2025</v>
      </c>
      <c r="N24431">
        <v>6</v>
      </c>
      <c r="O24431">
        <v>0</v>
      </c>
      <c r="P24431">
        <v>0</v>
      </c>
      <c r="Q24431">
        <v>1239.6500000000001</v>
      </c>
    </row>
    <row r="24432" spans="1:17" x14ac:dyDescent="0.35">
      <c r="A24432" t="s">
        <v>17344</v>
      </c>
      <c r="B24432" t="s">
        <v>17527</v>
      </c>
      <c r="C24432" t="s">
        <v>17528</v>
      </c>
      <c r="D24432">
        <v>422249</v>
      </c>
      <c r="E24432" t="s">
        <v>8314</v>
      </c>
      <c r="F24432" t="s">
        <v>18</v>
      </c>
      <c r="M24432">
        <v>2025</v>
      </c>
      <c r="N24432">
        <v>4</v>
      </c>
      <c r="O24432">
        <v>0</v>
      </c>
      <c r="P24432">
        <v>0</v>
      </c>
      <c r="Q24432">
        <v>2504.3200000000002</v>
      </c>
    </row>
    <row r="24433" spans="1:17" x14ac:dyDescent="0.35">
      <c r="A24433" t="s">
        <v>17344</v>
      </c>
      <c r="B24433" t="s">
        <v>17527</v>
      </c>
      <c r="C24433" t="s">
        <v>17528</v>
      </c>
      <c r="D24433">
        <v>422251</v>
      </c>
      <c r="E24433" t="s">
        <v>6679</v>
      </c>
      <c r="F24433" t="s">
        <v>18</v>
      </c>
      <c r="M24433">
        <v>2025</v>
      </c>
      <c r="N24433">
        <v>1</v>
      </c>
      <c r="O24433">
        <v>0</v>
      </c>
      <c r="P24433">
        <v>0</v>
      </c>
      <c r="Q24433">
        <v>281.58</v>
      </c>
    </row>
    <row r="24434" spans="1:17" x14ac:dyDescent="0.35">
      <c r="A24434" t="s">
        <v>17344</v>
      </c>
      <c r="B24434" t="s">
        <v>17527</v>
      </c>
      <c r="C24434" t="s">
        <v>17528</v>
      </c>
      <c r="D24434">
        <v>422251</v>
      </c>
      <c r="E24434" t="s">
        <v>6679</v>
      </c>
      <c r="F24434" t="s">
        <v>18</v>
      </c>
      <c r="M24434">
        <v>2025</v>
      </c>
      <c r="N24434">
        <v>2</v>
      </c>
      <c r="O24434">
        <v>0</v>
      </c>
      <c r="P24434">
        <v>0</v>
      </c>
      <c r="Q24434">
        <v>290.66000000000003</v>
      </c>
    </row>
    <row r="24435" spans="1:17" x14ac:dyDescent="0.35">
      <c r="A24435" t="s">
        <v>17344</v>
      </c>
      <c r="B24435" t="s">
        <v>17527</v>
      </c>
      <c r="C24435" t="s">
        <v>17528</v>
      </c>
      <c r="D24435">
        <v>422251</v>
      </c>
      <c r="E24435" t="s">
        <v>6679</v>
      </c>
      <c r="F24435" t="s">
        <v>18</v>
      </c>
      <c r="M24435">
        <v>2025</v>
      </c>
      <c r="N24435">
        <v>3</v>
      </c>
      <c r="O24435">
        <v>0</v>
      </c>
      <c r="P24435">
        <v>0</v>
      </c>
      <c r="Q24435">
        <v>328.42</v>
      </c>
    </row>
    <row r="24436" spans="1:17" x14ac:dyDescent="0.35">
      <c r="A24436" t="s">
        <v>17344</v>
      </c>
      <c r="B24436" t="s">
        <v>17527</v>
      </c>
      <c r="C24436" t="s">
        <v>17528</v>
      </c>
      <c r="D24436">
        <v>422251</v>
      </c>
      <c r="E24436" t="s">
        <v>6679</v>
      </c>
      <c r="F24436" t="s">
        <v>18</v>
      </c>
      <c r="M24436">
        <v>2025</v>
      </c>
      <c r="N24436">
        <v>4</v>
      </c>
      <c r="O24436">
        <v>0</v>
      </c>
      <c r="P24436">
        <v>0</v>
      </c>
      <c r="Q24436">
        <v>309.75</v>
      </c>
    </row>
    <row r="24437" spans="1:17" x14ac:dyDescent="0.35">
      <c r="A24437" t="s">
        <v>17344</v>
      </c>
      <c r="B24437" t="s">
        <v>17527</v>
      </c>
      <c r="C24437" t="s">
        <v>17528</v>
      </c>
      <c r="D24437">
        <v>422251</v>
      </c>
      <c r="E24437" t="s">
        <v>6679</v>
      </c>
      <c r="F24437" t="s">
        <v>18</v>
      </c>
      <c r="M24437">
        <v>2025</v>
      </c>
      <c r="N24437">
        <v>5</v>
      </c>
      <c r="O24437">
        <v>0</v>
      </c>
      <c r="P24437">
        <v>0</v>
      </c>
      <c r="Q24437">
        <v>261.44</v>
      </c>
    </row>
    <row r="24438" spans="1:17" x14ac:dyDescent="0.35">
      <c r="A24438" t="s">
        <v>17344</v>
      </c>
      <c r="B24438" t="s">
        <v>17527</v>
      </c>
      <c r="C24438" t="s">
        <v>17528</v>
      </c>
      <c r="D24438">
        <v>422251</v>
      </c>
      <c r="E24438" t="s">
        <v>6679</v>
      </c>
      <c r="F24438" t="s">
        <v>18</v>
      </c>
      <c r="M24438">
        <v>2025</v>
      </c>
      <c r="N24438">
        <v>6</v>
      </c>
      <c r="O24438">
        <v>0</v>
      </c>
      <c r="P24438">
        <v>0</v>
      </c>
      <c r="Q24438">
        <v>261.44</v>
      </c>
    </row>
    <row r="24439" spans="1:17" x14ac:dyDescent="0.35">
      <c r="A24439" t="s">
        <v>17344</v>
      </c>
      <c r="B24439" t="s">
        <v>17527</v>
      </c>
      <c r="C24439" t="s">
        <v>17528</v>
      </c>
      <c r="D24439">
        <v>422251</v>
      </c>
      <c r="E24439" t="s">
        <v>6679</v>
      </c>
      <c r="F24439" t="s">
        <v>18</v>
      </c>
      <c r="M24439">
        <v>2025</v>
      </c>
      <c r="N24439">
        <v>7</v>
      </c>
      <c r="O24439">
        <v>0</v>
      </c>
      <c r="P24439">
        <v>0</v>
      </c>
      <c r="Q24439">
        <v>382.87</v>
      </c>
    </row>
    <row r="24440" spans="1:17" x14ac:dyDescent="0.35">
      <c r="A24440" t="s">
        <v>17344</v>
      </c>
      <c r="B24440" t="s">
        <v>17527</v>
      </c>
      <c r="C24440" t="s">
        <v>17528</v>
      </c>
      <c r="D24440">
        <v>422251</v>
      </c>
      <c r="E24440" t="s">
        <v>6679</v>
      </c>
      <c r="F24440" t="s">
        <v>18</v>
      </c>
      <c r="M24440">
        <v>2025</v>
      </c>
      <c r="N24440">
        <v>8</v>
      </c>
      <c r="O24440">
        <v>0</v>
      </c>
      <c r="P24440">
        <v>0</v>
      </c>
      <c r="Q24440">
        <v>316.45</v>
      </c>
    </row>
    <row r="24441" spans="1:17" x14ac:dyDescent="0.35">
      <c r="A24441" t="s">
        <v>17344</v>
      </c>
      <c r="B24441" t="s">
        <v>17527</v>
      </c>
      <c r="C24441" t="s">
        <v>17528</v>
      </c>
      <c r="D24441">
        <v>422251</v>
      </c>
      <c r="E24441" t="s">
        <v>6679</v>
      </c>
      <c r="F24441" t="s">
        <v>18</v>
      </c>
      <c r="M24441">
        <v>2025</v>
      </c>
      <c r="N24441">
        <v>9</v>
      </c>
      <c r="O24441">
        <v>0</v>
      </c>
      <c r="P24441">
        <v>0</v>
      </c>
      <c r="Q24441">
        <v>285.15999999999997</v>
      </c>
    </row>
    <row r="24442" spans="1:17" x14ac:dyDescent="0.35">
      <c r="A24442" t="s">
        <v>17344</v>
      </c>
      <c r="B24442" t="s">
        <v>17527</v>
      </c>
      <c r="C24442" t="s">
        <v>17528</v>
      </c>
      <c r="D24442">
        <v>422251</v>
      </c>
      <c r="E24442" t="s">
        <v>6679</v>
      </c>
      <c r="F24442" t="s">
        <v>18</v>
      </c>
      <c r="M24442">
        <v>2025</v>
      </c>
      <c r="N24442">
        <v>10</v>
      </c>
      <c r="O24442">
        <v>0</v>
      </c>
      <c r="P24442">
        <v>0</v>
      </c>
      <c r="Q24442">
        <v>313.24</v>
      </c>
    </row>
    <row r="24443" spans="1:17" x14ac:dyDescent="0.35">
      <c r="A24443" t="s">
        <v>17344</v>
      </c>
      <c r="B24443" t="s">
        <v>17527</v>
      </c>
      <c r="C24443" t="s">
        <v>17528</v>
      </c>
      <c r="D24443">
        <v>422251</v>
      </c>
      <c r="E24443" t="s">
        <v>6679</v>
      </c>
      <c r="F24443" t="s">
        <v>18</v>
      </c>
      <c r="M24443">
        <v>2025</v>
      </c>
      <c r="N24443">
        <v>11</v>
      </c>
      <c r="O24443">
        <v>0</v>
      </c>
      <c r="P24443">
        <v>0</v>
      </c>
      <c r="Q24443">
        <v>444.18999999999994</v>
      </c>
    </row>
    <row r="24444" spans="1:17" x14ac:dyDescent="0.35">
      <c r="A24444" t="s">
        <v>17344</v>
      </c>
      <c r="B24444" t="s">
        <v>17527</v>
      </c>
      <c r="C24444" t="s">
        <v>17528</v>
      </c>
      <c r="D24444">
        <v>422251</v>
      </c>
      <c r="E24444" t="s">
        <v>6679</v>
      </c>
      <c r="F24444" t="s">
        <v>18</v>
      </c>
      <c r="M24444">
        <v>2025</v>
      </c>
      <c r="N24444">
        <v>12</v>
      </c>
      <c r="O24444">
        <v>0</v>
      </c>
      <c r="P24444">
        <v>0</v>
      </c>
      <c r="Q24444">
        <v>707.19</v>
      </c>
    </row>
    <row r="24445" spans="1:17" x14ac:dyDescent="0.35">
      <c r="A24445" t="s">
        <v>17344</v>
      </c>
      <c r="B24445" t="s">
        <v>17527</v>
      </c>
      <c r="C24445" t="s">
        <v>17528</v>
      </c>
      <c r="D24445">
        <v>422408</v>
      </c>
      <c r="E24445" t="s">
        <v>6694</v>
      </c>
      <c r="F24445" t="s">
        <v>18</v>
      </c>
      <c r="M24445">
        <v>2025</v>
      </c>
      <c r="N24445">
        <v>4</v>
      </c>
      <c r="O24445">
        <v>0</v>
      </c>
      <c r="P24445">
        <v>0</v>
      </c>
      <c r="Q24445">
        <v>1310.4000000000001</v>
      </c>
    </row>
    <row r="24446" spans="1:17" x14ac:dyDescent="0.35">
      <c r="A24446" t="s">
        <v>17344</v>
      </c>
      <c r="B24446" t="s">
        <v>17527</v>
      </c>
      <c r="C24446" t="s">
        <v>17528</v>
      </c>
      <c r="D24446">
        <v>422408</v>
      </c>
      <c r="E24446" t="s">
        <v>6694</v>
      </c>
      <c r="F24446" t="s">
        <v>18</v>
      </c>
      <c r="M24446">
        <v>2025</v>
      </c>
      <c r="N24446">
        <v>5</v>
      </c>
      <c r="O24446">
        <v>0</v>
      </c>
      <c r="P24446">
        <v>0</v>
      </c>
      <c r="Q24446">
        <v>1032.6400000000001</v>
      </c>
    </row>
    <row r="24447" spans="1:17" x14ac:dyDescent="0.35">
      <c r="A24447" t="s">
        <v>17344</v>
      </c>
      <c r="B24447" t="s">
        <v>17527</v>
      </c>
      <c r="C24447" t="s">
        <v>17528</v>
      </c>
      <c r="D24447">
        <v>422450</v>
      </c>
      <c r="E24447" t="s">
        <v>197</v>
      </c>
      <c r="F24447" t="s">
        <v>198</v>
      </c>
      <c r="M24447">
        <v>2025</v>
      </c>
      <c r="N24447">
        <v>1</v>
      </c>
      <c r="O24447">
        <v>0</v>
      </c>
      <c r="P24447">
        <v>0</v>
      </c>
      <c r="Q24447">
        <v>949.02</v>
      </c>
    </row>
    <row r="24448" spans="1:17" x14ac:dyDescent="0.35">
      <c r="A24448" t="s">
        <v>17344</v>
      </c>
      <c r="B24448" t="s">
        <v>17527</v>
      </c>
      <c r="C24448" t="s">
        <v>17528</v>
      </c>
      <c r="D24448">
        <v>422450</v>
      </c>
      <c r="E24448" t="s">
        <v>197</v>
      </c>
      <c r="F24448" t="s">
        <v>198</v>
      </c>
      <c r="M24448">
        <v>2025</v>
      </c>
      <c r="N24448">
        <v>2</v>
      </c>
      <c r="O24448">
        <v>0</v>
      </c>
      <c r="P24448">
        <v>0</v>
      </c>
      <c r="Q24448">
        <v>949.02</v>
      </c>
    </row>
    <row r="24449" spans="1:17" x14ac:dyDescent="0.35">
      <c r="A24449" t="s">
        <v>17344</v>
      </c>
      <c r="B24449" t="s">
        <v>17527</v>
      </c>
      <c r="C24449" t="s">
        <v>17528</v>
      </c>
      <c r="D24449">
        <v>422450</v>
      </c>
      <c r="E24449" t="s">
        <v>197</v>
      </c>
      <c r="F24449" t="s">
        <v>198</v>
      </c>
      <c r="M24449">
        <v>2025</v>
      </c>
      <c r="N24449">
        <v>3</v>
      </c>
      <c r="O24449">
        <v>0</v>
      </c>
      <c r="P24449">
        <v>0</v>
      </c>
      <c r="Q24449">
        <v>1153.77</v>
      </c>
    </row>
    <row r="24450" spans="1:17" x14ac:dyDescent="0.35">
      <c r="A24450" t="s">
        <v>17344</v>
      </c>
      <c r="B24450" t="s">
        <v>17527</v>
      </c>
      <c r="C24450" t="s">
        <v>17528</v>
      </c>
      <c r="D24450">
        <v>422450</v>
      </c>
      <c r="E24450" t="s">
        <v>197</v>
      </c>
      <c r="F24450" t="s">
        <v>198</v>
      </c>
      <c r="M24450">
        <v>2025</v>
      </c>
      <c r="N24450">
        <v>4</v>
      </c>
      <c r="O24450">
        <v>0</v>
      </c>
      <c r="P24450">
        <v>0</v>
      </c>
      <c r="Q24450">
        <v>1153.74</v>
      </c>
    </row>
    <row r="24451" spans="1:17" x14ac:dyDescent="0.35">
      <c r="A24451" t="s">
        <v>17344</v>
      </c>
      <c r="B24451" t="s">
        <v>17527</v>
      </c>
      <c r="C24451" t="s">
        <v>17528</v>
      </c>
      <c r="D24451">
        <v>422450</v>
      </c>
      <c r="E24451" t="s">
        <v>197</v>
      </c>
      <c r="F24451" t="s">
        <v>198</v>
      </c>
      <c r="M24451">
        <v>2025</v>
      </c>
      <c r="N24451">
        <v>5</v>
      </c>
      <c r="O24451">
        <v>0</v>
      </c>
      <c r="P24451">
        <v>0</v>
      </c>
      <c r="Q24451">
        <v>1153.77</v>
      </c>
    </row>
    <row r="24452" spans="1:17" x14ac:dyDescent="0.35">
      <c r="A24452" t="s">
        <v>17344</v>
      </c>
      <c r="B24452" t="s">
        <v>17527</v>
      </c>
      <c r="C24452" t="s">
        <v>17528</v>
      </c>
      <c r="D24452">
        <v>422450</v>
      </c>
      <c r="E24452" t="s">
        <v>197</v>
      </c>
      <c r="F24452" t="s">
        <v>198</v>
      </c>
      <c r="M24452">
        <v>2025</v>
      </c>
      <c r="N24452">
        <v>6</v>
      </c>
      <c r="O24452">
        <v>0</v>
      </c>
      <c r="P24452">
        <v>0</v>
      </c>
      <c r="Q24452">
        <v>1153.77</v>
      </c>
    </row>
    <row r="24453" spans="1:17" x14ac:dyDescent="0.35">
      <c r="A24453" t="s">
        <v>17344</v>
      </c>
      <c r="B24453" t="s">
        <v>17527</v>
      </c>
      <c r="C24453" t="s">
        <v>17528</v>
      </c>
      <c r="D24453">
        <v>422450</v>
      </c>
      <c r="E24453" t="s">
        <v>197</v>
      </c>
      <c r="F24453" t="s">
        <v>198</v>
      </c>
      <c r="M24453">
        <v>2025</v>
      </c>
      <c r="N24453">
        <v>7</v>
      </c>
      <c r="O24453">
        <v>0</v>
      </c>
      <c r="P24453">
        <v>0</v>
      </c>
      <c r="Q24453">
        <v>1153.74</v>
      </c>
    </row>
    <row r="24454" spans="1:17" x14ac:dyDescent="0.35">
      <c r="A24454" t="s">
        <v>17344</v>
      </c>
      <c r="B24454" t="s">
        <v>17527</v>
      </c>
      <c r="C24454" t="s">
        <v>17528</v>
      </c>
      <c r="D24454">
        <v>422450</v>
      </c>
      <c r="E24454" t="s">
        <v>197</v>
      </c>
      <c r="F24454" t="s">
        <v>198</v>
      </c>
      <c r="M24454">
        <v>2025</v>
      </c>
      <c r="N24454">
        <v>8</v>
      </c>
      <c r="O24454">
        <v>0</v>
      </c>
      <c r="P24454">
        <v>0</v>
      </c>
      <c r="Q24454">
        <v>1153.78</v>
      </c>
    </row>
    <row r="24455" spans="1:17" x14ac:dyDescent="0.35">
      <c r="A24455" t="s">
        <v>17344</v>
      </c>
      <c r="B24455" t="s">
        <v>17527</v>
      </c>
      <c r="C24455" t="s">
        <v>17528</v>
      </c>
      <c r="D24455">
        <v>422450</v>
      </c>
      <c r="E24455" t="s">
        <v>197</v>
      </c>
      <c r="F24455" t="s">
        <v>198</v>
      </c>
      <c r="M24455">
        <v>2025</v>
      </c>
      <c r="N24455">
        <v>9</v>
      </c>
      <c r="O24455">
        <v>0</v>
      </c>
      <c r="P24455">
        <v>0</v>
      </c>
      <c r="Q24455">
        <v>1153.74</v>
      </c>
    </row>
    <row r="24456" spans="1:17" x14ac:dyDescent="0.35">
      <c r="A24456" t="s">
        <v>17344</v>
      </c>
      <c r="B24456" t="s">
        <v>17527</v>
      </c>
      <c r="C24456" t="s">
        <v>17528</v>
      </c>
      <c r="D24456">
        <v>422450</v>
      </c>
      <c r="E24456" t="s">
        <v>197</v>
      </c>
      <c r="F24456" t="s">
        <v>198</v>
      </c>
      <c r="M24456">
        <v>2025</v>
      </c>
      <c r="N24456">
        <v>10</v>
      </c>
      <c r="O24456">
        <v>0</v>
      </c>
      <c r="P24456">
        <v>0</v>
      </c>
      <c r="Q24456">
        <v>1153.76</v>
      </c>
    </row>
    <row r="24457" spans="1:17" x14ac:dyDescent="0.35">
      <c r="A24457" t="s">
        <v>17344</v>
      </c>
      <c r="B24457" t="s">
        <v>17527</v>
      </c>
      <c r="C24457" t="s">
        <v>17528</v>
      </c>
      <c r="D24457">
        <v>422450</v>
      </c>
      <c r="E24457" t="s">
        <v>197</v>
      </c>
      <c r="F24457" t="s">
        <v>198</v>
      </c>
      <c r="M24457">
        <v>2025</v>
      </c>
      <c r="N24457">
        <v>11</v>
      </c>
      <c r="O24457">
        <v>0</v>
      </c>
      <c r="P24457">
        <v>0</v>
      </c>
      <c r="Q24457">
        <v>1153.79</v>
      </c>
    </row>
    <row r="24458" spans="1:17" x14ac:dyDescent="0.35">
      <c r="A24458" t="s">
        <v>17344</v>
      </c>
      <c r="B24458" t="s">
        <v>17527</v>
      </c>
      <c r="C24458" t="s">
        <v>17528</v>
      </c>
      <c r="D24458">
        <v>422450</v>
      </c>
      <c r="E24458" t="s">
        <v>197</v>
      </c>
      <c r="F24458" t="s">
        <v>198</v>
      </c>
      <c r="M24458">
        <v>2025</v>
      </c>
      <c r="N24458">
        <v>12</v>
      </c>
      <c r="O24458">
        <v>0</v>
      </c>
      <c r="P24458">
        <v>0</v>
      </c>
      <c r="Q24458">
        <v>1153.73</v>
      </c>
    </row>
    <row r="24459" spans="1:17" x14ac:dyDescent="0.35">
      <c r="A24459" t="s">
        <v>17344</v>
      </c>
      <c r="B24459" t="s">
        <v>17527</v>
      </c>
      <c r="C24459" t="s">
        <v>17528</v>
      </c>
      <c r="D24459">
        <v>422515</v>
      </c>
      <c r="E24459" t="s">
        <v>852</v>
      </c>
      <c r="F24459" t="s">
        <v>18</v>
      </c>
      <c r="M24459">
        <v>2025</v>
      </c>
      <c r="N24459">
        <v>2</v>
      </c>
      <c r="O24459">
        <v>0</v>
      </c>
      <c r="P24459">
        <v>0</v>
      </c>
      <c r="Q24459">
        <v>438.87</v>
      </c>
    </row>
    <row r="24460" spans="1:17" x14ac:dyDescent="0.35">
      <c r="A24460" t="s">
        <v>17344</v>
      </c>
      <c r="B24460" t="s">
        <v>17527</v>
      </c>
      <c r="C24460" t="s">
        <v>17528</v>
      </c>
      <c r="D24460">
        <v>422516</v>
      </c>
      <c r="E24460" t="s">
        <v>13455</v>
      </c>
      <c r="F24460" t="s">
        <v>18</v>
      </c>
      <c r="M24460">
        <v>2025</v>
      </c>
      <c r="N24460">
        <v>11</v>
      </c>
      <c r="O24460">
        <v>0</v>
      </c>
      <c r="P24460">
        <v>0</v>
      </c>
      <c r="Q24460">
        <v>-722.02</v>
      </c>
    </row>
    <row r="24461" spans="1:17" x14ac:dyDescent="0.35">
      <c r="A24461" t="s">
        <v>17344</v>
      </c>
      <c r="B24461" t="s">
        <v>17527</v>
      </c>
      <c r="C24461" t="s">
        <v>17528</v>
      </c>
      <c r="D24461">
        <v>422516</v>
      </c>
      <c r="E24461" t="s">
        <v>13455</v>
      </c>
      <c r="F24461" t="s">
        <v>18</v>
      </c>
      <c r="M24461">
        <v>2025</v>
      </c>
      <c r="N24461">
        <v>10</v>
      </c>
      <c r="O24461">
        <v>0</v>
      </c>
      <c r="P24461">
        <v>0</v>
      </c>
      <c r="Q24461">
        <v>722.02</v>
      </c>
    </row>
    <row r="24462" spans="1:17" x14ac:dyDescent="0.35">
      <c r="A24462" t="s">
        <v>17344</v>
      </c>
      <c r="B24462" t="s">
        <v>17527</v>
      </c>
      <c r="C24462" t="s">
        <v>17528</v>
      </c>
      <c r="D24462">
        <v>424002</v>
      </c>
      <c r="E24462" t="s">
        <v>684</v>
      </c>
      <c r="F24462" t="s">
        <v>18</v>
      </c>
      <c r="M24462">
        <v>2025</v>
      </c>
      <c r="N24462">
        <v>11</v>
      </c>
      <c r="O24462">
        <v>0</v>
      </c>
      <c r="P24462">
        <v>0</v>
      </c>
      <c r="Q24462">
        <v>40</v>
      </c>
    </row>
    <row r="24463" spans="1:17" x14ac:dyDescent="0.35">
      <c r="A24463" t="s">
        <v>17344</v>
      </c>
      <c r="B24463" t="s">
        <v>17527</v>
      </c>
      <c r="C24463" t="s">
        <v>17528</v>
      </c>
      <c r="D24463">
        <v>424005</v>
      </c>
      <c r="E24463" t="s">
        <v>689</v>
      </c>
      <c r="F24463" t="s">
        <v>18</v>
      </c>
      <c r="M24463">
        <v>2025</v>
      </c>
      <c r="N24463">
        <v>1</v>
      </c>
      <c r="O24463">
        <v>0</v>
      </c>
      <c r="P24463">
        <v>0</v>
      </c>
      <c r="Q24463">
        <v>305.5</v>
      </c>
    </row>
    <row r="24464" spans="1:17" x14ac:dyDescent="0.35">
      <c r="A24464" t="s">
        <v>17344</v>
      </c>
      <c r="B24464" t="s">
        <v>17527</v>
      </c>
      <c r="C24464" t="s">
        <v>17528</v>
      </c>
      <c r="D24464">
        <v>424005</v>
      </c>
      <c r="E24464" t="s">
        <v>689</v>
      </c>
      <c r="F24464" t="s">
        <v>18</v>
      </c>
      <c r="M24464">
        <v>2025</v>
      </c>
      <c r="N24464">
        <v>2</v>
      </c>
      <c r="O24464">
        <v>0</v>
      </c>
      <c r="P24464">
        <v>0</v>
      </c>
      <c r="Q24464">
        <v>40.299999999999997</v>
      </c>
    </row>
    <row r="24465" spans="1:17" x14ac:dyDescent="0.35">
      <c r="A24465" t="s">
        <v>17344</v>
      </c>
      <c r="B24465" t="s">
        <v>17527</v>
      </c>
      <c r="C24465" t="s">
        <v>17528</v>
      </c>
      <c r="D24465">
        <v>424005</v>
      </c>
      <c r="E24465" t="s">
        <v>689</v>
      </c>
      <c r="F24465" t="s">
        <v>18</v>
      </c>
      <c r="M24465">
        <v>2025</v>
      </c>
      <c r="N24465">
        <v>3</v>
      </c>
      <c r="O24465">
        <v>0</v>
      </c>
      <c r="P24465">
        <v>0</v>
      </c>
      <c r="Q24465">
        <v>429</v>
      </c>
    </row>
    <row r="24466" spans="1:17" x14ac:dyDescent="0.35">
      <c r="A24466" t="s">
        <v>17344</v>
      </c>
      <c r="B24466" t="s">
        <v>17527</v>
      </c>
      <c r="C24466" t="s">
        <v>17528</v>
      </c>
      <c r="D24466">
        <v>424005</v>
      </c>
      <c r="E24466" t="s">
        <v>689</v>
      </c>
      <c r="F24466" t="s">
        <v>18</v>
      </c>
      <c r="M24466">
        <v>2025</v>
      </c>
      <c r="N24466">
        <v>4</v>
      </c>
      <c r="O24466">
        <v>0</v>
      </c>
      <c r="P24466">
        <v>0</v>
      </c>
      <c r="Q24466">
        <v>1428.62</v>
      </c>
    </row>
    <row r="24467" spans="1:17" x14ac:dyDescent="0.35">
      <c r="A24467" t="s">
        <v>17344</v>
      </c>
      <c r="B24467" t="s">
        <v>17527</v>
      </c>
      <c r="C24467" t="s">
        <v>17528</v>
      </c>
      <c r="D24467">
        <v>424005</v>
      </c>
      <c r="E24467" t="s">
        <v>689</v>
      </c>
      <c r="F24467" t="s">
        <v>18</v>
      </c>
      <c r="M24467">
        <v>2025</v>
      </c>
      <c r="N24467">
        <v>5</v>
      </c>
      <c r="O24467">
        <v>0</v>
      </c>
      <c r="P24467">
        <v>0</v>
      </c>
      <c r="Q24467">
        <v>815.75</v>
      </c>
    </row>
    <row r="24468" spans="1:17" x14ac:dyDescent="0.35">
      <c r="A24468" t="s">
        <v>17344</v>
      </c>
      <c r="B24468" t="s">
        <v>17527</v>
      </c>
      <c r="C24468" t="s">
        <v>17528</v>
      </c>
      <c r="D24468">
        <v>424005</v>
      </c>
      <c r="E24468" t="s">
        <v>689</v>
      </c>
      <c r="F24468" t="s">
        <v>18</v>
      </c>
      <c r="M24468">
        <v>2025</v>
      </c>
      <c r="N24468">
        <v>6</v>
      </c>
      <c r="O24468">
        <v>0</v>
      </c>
      <c r="P24468">
        <v>0</v>
      </c>
      <c r="Q24468">
        <v>429</v>
      </c>
    </row>
    <row r="24469" spans="1:17" x14ac:dyDescent="0.35">
      <c r="A24469" t="s">
        <v>17344</v>
      </c>
      <c r="B24469" t="s">
        <v>17527</v>
      </c>
      <c r="C24469" t="s">
        <v>17528</v>
      </c>
      <c r="D24469">
        <v>424005</v>
      </c>
      <c r="E24469" t="s">
        <v>689</v>
      </c>
      <c r="F24469" t="s">
        <v>18</v>
      </c>
      <c r="M24469">
        <v>2025</v>
      </c>
      <c r="N24469">
        <v>8</v>
      </c>
      <c r="O24469">
        <v>0</v>
      </c>
      <c r="P24469">
        <v>0</v>
      </c>
      <c r="Q24469">
        <v>1287</v>
      </c>
    </row>
    <row r="24470" spans="1:17" x14ac:dyDescent="0.35">
      <c r="A24470" t="s">
        <v>17344</v>
      </c>
      <c r="B24470" t="s">
        <v>17527</v>
      </c>
      <c r="C24470" t="s">
        <v>17528</v>
      </c>
      <c r="D24470">
        <v>424005</v>
      </c>
      <c r="E24470" t="s">
        <v>689</v>
      </c>
      <c r="F24470" t="s">
        <v>18</v>
      </c>
      <c r="M24470">
        <v>2025</v>
      </c>
      <c r="N24470">
        <v>9</v>
      </c>
      <c r="O24470">
        <v>0</v>
      </c>
      <c r="P24470">
        <v>0</v>
      </c>
      <c r="Q24470">
        <v>2796</v>
      </c>
    </row>
    <row r="24471" spans="1:17" x14ac:dyDescent="0.35">
      <c r="A24471" t="s">
        <v>17344</v>
      </c>
      <c r="B24471" t="s">
        <v>17527</v>
      </c>
      <c r="C24471" t="s">
        <v>17528</v>
      </c>
      <c r="D24471">
        <v>424005</v>
      </c>
      <c r="E24471" t="s">
        <v>689</v>
      </c>
      <c r="F24471" t="s">
        <v>18</v>
      </c>
      <c r="M24471">
        <v>2025</v>
      </c>
      <c r="N24471">
        <v>10</v>
      </c>
      <c r="O24471">
        <v>0</v>
      </c>
      <c r="P24471">
        <v>0</v>
      </c>
      <c r="Q24471">
        <v>1056</v>
      </c>
    </row>
    <row r="24472" spans="1:17" x14ac:dyDescent="0.35">
      <c r="A24472" t="s">
        <v>17344</v>
      </c>
      <c r="B24472" t="s">
        <v>17527</v>
      </c>
      <c r="C24472" t="s">
        <v>17528</v>
      </c>
      <c r="D24472">
        <v>424005</v>
      </c>
      <c r="E24472" t="s">
        <v>689</v>
      </c>
      <c r="F24472" t="s">
        <v>18</v>
      </c>
      <c r="M24472">
        <v>2025</v>
      </c>
      <c r="N24472">
        <v>12</v>
      </c>
      <c r="O24472">
        <v>0</v>
      </c>
      <c r="P24472">
        <v>0</v>
      </c>
      <c r="Q24472">
        <v>1320</v>
      </c>
    </row>
    <row r="24473" spans="1:17" x14ac:dyDescent="0.35">
      <c r="A24473" t="s">
        <v>17344</v>
      </c>
      <c r="B24473" t="s">
        <v>17527</v>
      </c>
      <c r="C24473" t="s">
        <v>17528</v>
      </c>
      <c r="D24473">
        <v>424008</v>
      </c>
      <c r="E24473" t="s">
        <v>996</v>
      </c>
      <c r="F24473" t="s">
        <v>18</v>
      </c>
      <c r="M24473">
        <v>2025</v>
      </c>
      <c r="N24473">
        <v>1</v>
      </c>
      <c r="O24473">
        <v>0</v>
      </c>
      <c r="P24473">
        <v>0</v>
      </c>
      <c r="Q24473">
        <v>174.3</v>
      </c>
    </row>
    <row r="24474" spans="1:17" x14ac:dyDescent="0.35">
      <c r="A24474" t="s">
        <v>17344</v>
      </c>
      <c r="B24474" t="s">
        <v>17527</v>
      </c>
      <c r="C24474" t="s">
        <v>17528</v>
      </c>
      <c r="D24474">
        <v>424008</v>
      </c>
      <c r="E24474" t="s">
        <v>996</v>
      </c>
      <c r="F24474" t="s">
        <v>18</v>
      </c>
      <c r="M24474">
        <v>2025</v>
      </c>
      <c r="N24474">
        <v>3</v>
      </c>
      <c r="O24474">
        <v>0</v>
      </c>
      <c r="P24474">
        <v>0</v>
      </c>
      <c r="Q24474">
        <v>184.8</v>
      </c>
    </row>
    <row r="24475" spans="1:17" x14ac:dyDescent="0.35">
      <c r="A24475" t="s">
        <v>17344</v>
      </c>
      <c r="B24475" t="s">
        <v>17527</v>
      </c>
      <c r="C24475" t="s">
        <v>17528</v>
      </c>
      <c r="D24475">
        <v>424008</v>
      </c>
      <c r="E24475" t="s">
        <v>996</v>
      </c>
      <c r="F24475" t="s">
        <v>18</v>
      </c>
      <c r="M24475">
        <v>2025</v>
      </c>
      <c r="N24475">
        <v>4</v>
      </c>
      <c r="O24475">
        <v>0</v>
      </c>
      <c r="P24475">
        <v>0</v>
      </c>
      <c r="Q24475">
        <v>116</v>
      </c>
    </row>
    <row r="24476" spans="1:17" x14ac:dyDescent="0.35">
      <c r="A24476" t="s">
        <v>17344</v>
      </c>
      <c r="B24476" t="s">
        <v>17527</v>
      </c>
      <c r="C24476" t="s">
        <v>17528</v>
      </c>
      <c r="D24476">
        <v>424008</v>
      </c>
      <c r="E24476" t="s">
        <v>996</v>
      </c>
      <c r="F24476" t="s">
        <v>18</v>
      </c>
      <c r="M24476">
        <v>2025</v>
      </c>
      <c r="N24476">
        <v>5</v>
      </c>
      <c r="O24476">
        <v>0</v>
      </c>
      <c r="P24476">
        <v>0</v>
      </c>
      <c r="Q24476">
        <v>308.2</v>
      </c>
    </row>
    <row r="24477" spans="1:17" x14ac:dyDescent="0.35">
      <c r="A24477" t="s">
        <v>17344</v>
      </c>
      <c r="B24477" t="s">
        <v>17527</v>
      </c>
      <c r="C24477" t="s">
        <v>17528</v>
      </c>
      <c r="D24477">
        <v>424008</v>
      </c>
      <c r="E24477" t="s">
        <v>996</v>
      </c>
      <c r="F24477" t="s">
        <v>18</v>
      </c>
      <c r="M24477">
        <v>2025</v>
      </c>
      <c r="N24477">
        <v>6</v>
      </c>
      <c r="O24477">
        <v>0</v>
      </c>
      <c r="P24477">
        <v>0</v>
      </c>
      <c r="Q24477">
        <v>75.599999999999994</v>
      </c>
    </row>
    <row r="24478" spans="1:17" x14ac:dyDescent="0.35">
      <c r="A24478" t="s">
        <v>17344</v>
      </c>
      <c r="B24478" t="s">
        <v>17527</v>
      </c>
      <c r="C24478" t="s">
        <v>17528</v>
      </c>
      <c r="D24478">
        <v>424008</v>
      </c>
      <c r="E24478" t="s">
        <v>996</v>
      </c>
      <c r="F24478" t="s">
        <v>18</v>
      </c>
      <c r="M24478">
        <v>2025</v>
      </c>
      <c r="N24478">
        <v>8</v>
      </c>
      <c r="O24478">
        <v>0</v>
      </c>
      <c r="P24478">
        <v>0</v>
      </c>
      <c r="Q24478">
        <v>234.79999999999998</v>
      </c>
    </row>
    <row r="24479" spans="1:17" x14ac:dyDescent="0.35">
      <c r="A24479" t="s">
        <v>17344</v>
      </c>
      <c r="B24479" t="s">
        <v>17527</v>
      </c>
      <c r="C24479" t="s">
        <v>17528</v>
      </c>
      <c r="D24479">
        <v>424008</v>
      </c>
      <c r="E24479" t="s">
        <v>996</v>
      </c>
      <c r="F24479" t="s">
        <v>18</v>
      </c>
      <c r="M24479">
        <v>2025</v>
      </c>
      <c r="N24479">
        <v>10</v>
      </c>
      <c r="O24479">
        <v>0</v>
      </c>
      <c r="P24479">
        <v>0</v>
      </c>
      <c r="Q24479">
        <v>109.8</v>
      </c>
    </row>
    <row r="24480" spans="1:17" x14ac:dyDescent="0.35">
      <c r="A24480" t="s">
        <v>17344</v>
      </c>
      <c r="B24480" t="s">
        <v>17527</v>
      </c>
      <c r="C24480" t="s">
        <v>17528</v>
      </c>
      <c r="D24480">
        <v>424008</v>
      </c>
      <c r="E24480" t="s">
        <v>996</v>
      </c>
      <c r="F24480" t="s">
        <v>18</v>
      </c>
      <c r="M24480">
        <v>2025</v>
      </c>
      <c r="N24480">
        <v>12</v>
      </c>
      <c r="O24480">
        <v>0</v>
      </c>
      <c r="P24480">
        <v>0</v>
      </c>
      <c r="Q24480">
        <v>130</v>
      </c>
    </row>
    <row r="24481" spans="1:17" x14ac:dyDescent="0.35">
      <c r="A24481" t="s">
        <v>17344</v>
      </c>
      <c r="B24481" t="s">
        <v>17527</v>
      </c>
      <c r="C24481" t="s">
        <v>17528</v>
      </c>
      <c r="D24481">
        <v>424008</v>
      </c>
      <c r="E24481" t="s">
        <v>996</v>
      </c>
      <c r="F24481" t="s">
        <v>18</v>
      </c>
      <c r="M24481">
        <v>2025</v>
      </c>
      <c r="N24481">
        <v>2</v>
      </c>
      <c r="O24481">
        <v>0</v>
      </c>
      <c r="P24481">
        <v>0</v>
      </c>
      <c r="Q24481">
        <v>31</v>
      </c>
    </row>
    <row r="24482" spans="1:17" x14ac:dyDescent="0.35">
      <c r="A24482" t="s">
        <v>17344</v>
      </c>
      <c r="B24482" t="s">
        <v>17527</v>
      </c>
      <c r="C24482" t="s">
        <v>17528</v>
      </c>
      <c r="D24482">
        <v>424008</v>
      </c>
      <c r="E24482" t="s">
        <v>996</v>
      </c>
      <c r="F24482" t="s">
        <v>18</v>
      </c>
      <c r="M24482">
        <v>2025</v>
      </c>
      <c r="N24482">
        <v>7</v>
      </c>
      <c r="O24482">
        <v>0</v>
      </c>
      <c r="P24482">
        <v>0</v>
      </c>
      <c r="Q24482">
        <v>43.8</v>
      </c>
    </row>
    <row r="24483" spans="1:17" x14ac:dyDescent="0.35">
      <c r="A24483" t="s">
        <v>17344</v>
      </c>
      <c r="B24483" t="s">
        <v>17527</v>
      </c>
      <c r="C24483" t="s">
        <v>17528</v>
      </c>
      <c r="D24483">
        <v>425013</v>
      </c>
      <c r="E24483" t="s">
        <v>11205</v>
      </c>
      <c r="F24483" t="s">
        <v>18</v>
      </c>
      <c r="M24483">
        <v>2025</v>
      </c>
      <c r="N24483">
        <v>5</v>
      </c>
      <c r="O24483">
        <v>0</v>
      </c>
      <c r="P24483">
        <v>0</v>
      </c>
      <c r="Q24483">
        <v>14965.77</v>
      </c>
    </row>
    <row r="24484" spans="1:17" x14ac:dyDescent="0.35">
      <c r="A24484" t="s">
        <v>17344</v>
      </c>
      <c r="B24484" t="s">
        <v>17527</v>
      </c>
      <c r="C24484" t="s">
        <v>17528</v>
      </c>
      <c r="D24484">
        <v>425013</v>
      </c>
      <c r="E24484" t="s">
        <v>11205</v>
      </c>
      <c r="F24484" t="s">
        <v>18</v>
      </c>
      <c r="M24484">
        <v>2025</v>
      </c>
      <c r="N24484">
        <v>3</v>
      </c>
      <c r="O24484">
        <v>0</v>
      </c>
      <c r="P24484">
        <v>0</v>
      </c>
      <c r="Q24484">
        <v>11453.84</v>
      </c>
    </row>
    <row r="24485" spans="1:17" x14ac:dyDescent="0.35">
      <c r="A24485" t="s">
        <v>17344</v>
      </c>
      <c r="B24485" t="s">
        <v>17527</v>
      </c>
      <c r="C24485" t="s">
        <v>17528</v>
      </c>
      <c r="D24485">
        <v>425013</v>
      </c>
      <c r="E24485" t="s">
        <v>11205</v>
      </c>
      <c r="F24485" t="s">
        <v>18</v>
      </c>
      <c r="M24485">
        <v>2025</v>
      </c>
      <c r="N24485">
        <v>4</v>
      </c>
      <c r="O24485">
        <v>0</v>
      </c>
      <c r="P24485">
        <v>0</v>
      </c>
      <c r="Q24485">
        <v>9216.36</v>
      </c>
    </row>
    <row r="24486" spans="1:17" x14ac:dyDescent="0.35">
      <c r="A24486" t="s">
        <v>17344</v>
      </c>
      <c r="B24486" t="s">
        <v>17527</v>
      </c>
      <c r="C24486" t="s">
        <v>17528</v>
      </c>
      <c r="D24486">
        <v>425013</v>
      </c>
      <c r="E24486" t="s">
        <v>11205</v>
      </c>
      <c r="F24486" t="s">
        <v>18</v>
      </c>
      <c r="M24486">
        <v>2025</v>
      </c>
      <c r="N24486">
        <v>6</v>
      </c>
      <c r="O24486">
        <v>0</v>
      </c>
      <c r="P24486">
        <v>0</v>
      </c>
      <c r="Q24486">
        <v>30245.7</v>
      </c>
    </row>
    <row r="24487" spans="1:17" x14ac:dyDescent="0.35">
      <c r="A24487" t="s">
        <v>17344</v>
      </c>
      <c r="B24487" t="s">
        <v>17527</v>
      </c>
      <c r="C24487" t="s">
        <v>17528</v>
      </c>
      <c r="D24487">
        <v>425013</v>
      </c>
      <c r="E24487" t="s">
        <v>11205</v>
      </c>
      <c r="F24487" t="s">
        <v>18</v>
      </c>
      <c r="M24487">
        <v>2025</v>
      </c>
      <c r="N24487">
        <v>8</v>
      </c>
      <c r="O24487">
        <v>0</v>
      </c>
      <c r="P24487">
        <v>0</v>
      </c>
      <c r="Q24487">
        <v>4738.51</v>
      </c>
    </row>
    <row r="24488" spans="1:17" x14ac:dyDescent="0.35">
      <c r="A24488" t="s">
        <v>17344</v>
      </c>
      <c r="B24488" t="s">
        <v>17527</v>
      </c>
      <c r="C24488" t="s">
        <v>17528</v>
      </c>
      <c r="D24488">
        <v>425013</v>
      </c>
      <c r="E24488" t="s">
        <v>11205</v>
      </c>
      <c r="F24488" t="s">
        <v>18</v>
      </c>
      <c r="M24488">
        <v>2025</v>
      </c>
      <c r="N24488">
        <v>1</v>
      </c>
      <c r="O24488">
        <v>0</v>
      </c>
      <c r="P24488">
        <v>0</v>
      </c>
      <c r="Q24488">
        <v>18182.3</v>
      </c>
    </row>
    <row r="24489" spans="1:17" x14ac:dyDescent="0.35">
      <c r="A24489" t="s">
        <v>17344</v>
      </c>
      <c r="B24489" t="s">
        <v>17527</v>
      </c>
      <c r="C24489" t="s">
        <v>17528</v>
      </c>
      <c r="D24489">
        <v>425013</v>
      </c>
      <c r="E24489" t="s">
        <v>11205</v>
      </c>
      <c r="F24489" t="s">
        <v>18</v>
      </c>
      <c r="M24489">
        <v>2025</v>
      </c>
      <c r="N24489">
        <v>10</v>
      </c>
      <c r="O24489">
        <v>0</v>
      </c>
      <c r="P24489">
        <v>0</v>
      </c>
      <c r="Q24489">
        <v>1880.3400000000001</v>
      </c>
    </row>
    <row r="24490" spans="1:17" x14ac:dyDescent="0.35">
      <c r="A24490" t="s">
        <v>17344</v>
      </c>
      <c r="B24490" t="s">
        <v>17527</v>
      </c>
      <c r="C24490" t="s">
        <v>17528</v>
      </c>
      <c r="D24490">
        <v>425013</v>
      </c>
      <c r="E24490" t="s">
        <v>11205</v>
      </c>
      <c r="F24490" t="s">
        <v>18</v>
      </c>
      <c r="M24490">
        <v>2025</v>
      </c>
      <c r="N24490">
        <v>12</v>
      </c>
      <c r="O24490">
        <v>0</v>
      </c>
      <c r="P24490">
        <v>0</v>
      </c>
      <c r="Q24490">
        <v>816.75</v>
      </c>
    </row>
    <row r="24491" spans="1:17" x14ac:dyDescent="0.35">
      <c r="A24491" t="s">
        <v>17344</v>
      </c>
      <c r="B24491" t="s">
        <v>17527</v>
      </c>
      <c r="C24491" t="s">
        <v>17528</v>
      </c>
      <c r="D24491">
        <v>425015</v>
      </c>
      <c r="E24491" t="s">
        <v>343</v>
      </c>
      <c r="F24491" t="s">
        <v>18</v>
      </c>
      <c r="M24491">
        <v>2025</v>
      </c>
      <c r="N24491">
        <v>2</v>
      </c>
      <c r="O24491">
        <v>0</v>
      </c>
      <c r="P24491">
        <v>0</v>
      </c>
      <c r="Q24491">
        <v>1296.9100000000001</v>
      </c>
    </row>
    <row r="24492" spans="1:17" x14ac:dyDescent="0.35">
      <c r="A24492" t="s">
        <v>17344</v>
      </c>
      <c r="B24492" t="s">
        <v>17527</v>
      </c>
      <c r="C24492" t="s">
        <v>17528</v>
      </c>
      <c r="D24492">
        <v>431100</v>
      </c>
      <c r="E24492" t="s">
        <v>1026</v>
      </c>
      <c r="F24492" t="s">
        <v>203</v>
      </c>
      <c r="M24492">
        <v>2025</v>
      </c>
      <c r="N24492">
        <v>4</v>
      </c>
      <c r="O24492">
        <v>0</v>
      </c>
      <c r="P24492">
        <v>0</v>
      </c>
      <c r="Q24492">
        <v>63.51</v>
      </c>
    </row>
    <row r="24493" spans="1:17" x14ac:dyDescent="0.35">
      <c r="A24493" t="s">
        <v>17344</v>
      </c>
      <c r="B24493" t="s">
        <v>17527</v>
      </c>
      <c r="C24493" t="s">
        <v>17528</v>
      </c>
      <c r="D24493">
        <v>431100</v>
      </c>
      <c r="E24493" t="s">
        <v>1026</v>
      </c>
      <c r="F24493" t="s">
        <v>203</v>
      </c>
      <c r="M24493">
        <v>2025</v>
      </c>
      <c r="N24493">
        <v>6</v>
      </c>
      <c r="O24493">
        <v>0</v>
      </c>
      <c r="P24493">
        <v>0</v>
      </c>
      <c r="Q24493">
        <v>0.01</v>
      </c>
    </row>
    <row r="24494" spans="1:17" x14ac:dyDescent="0.35">
      <c r="A24494" t="s">
        <v>17344</v>
      </c>
      <c r="B24494" t="s">
        <v>17527</v>
      </c>
      <c r="C24494" t="s">
        <v>17528</v>
      </c>
      <c r="D24494">
        <v>431100</v>
      </c>
      <c r="E24494" t="s">
        <v>1026</v>
      </c>
      <c r="F24494" t="s">
        <v>203</v>
      </c>
      <c r="M24494">
        <v>2025</v>
      </c>
      <c r="N24494">
        <v>9</v>
      </c>
      <c r="O24494">
        <v>0</v>
      </c>
      <c r="P24494">
        <v>0</v>
      </c>
      <c r="Q24494">
        <v>0.01</v>
      </c>
    </row>
    <row r="24495" spans="1:17" x14ac:dyDescent="0.35">
      <c r="A24495" t="s">
        <v>17344</v>
      </c>
      <c r="B24495" t="s">
        <v>17527</v>
      </c>
      <c r="C24495" t="s">
        <v>17528</v>
      </c>
      <c r="D24495">
        <v>463002</v>
      </c>
      <c r="E24495" t="s">
        <v>883</v>
      </c>
      <c r="F24495" t="s">
        <v>18</v>
      </c>
      <c r="M24495">
        <v>2025</v>
      </c>
      <c r="N24495">
        <v>10</v>
      </c>
      <c r="O24495">
        <v>0</v>
      </c>
      <c r="P24495">
        <v>0</v>
      </c>
      <c r="Q24495">
        <v>162.46</v>
      </c>
    </row>
    <row r="24496" spans="1:17" x14ac:dyDescent="0.35">
      <c r="A24496" t="s">
        <v>17344</v>
      </c>
      <c r="B24496" t="s">
        <v>17527</v>
      </c>
      <c r="C24496" t="s">
        <v>17528</v>
      </c>
      <c r="D24496">
        <v>463003</v>
      </c>
      <c r="E24496" t="s">
        <v>10530</v>
      </c>
      <c r="F24496" t="s">
        <v>18</v>
      </c>
      <c r="M24496">
        <v>2025</v>
      </c>
      <c r="N24496">
        <v>5</v>
      </c>
      <c r="O24496">
        <v>0</v>
      </c>
      <c r="P24496">
        <v>0</v>
      </c>
      <c r="Q24496">
        <v>59.849999999999994</v>
      </c>
    </row>
    <row r="24497" spans="1:17" x14ac:dyDescent="0.35">
      <c r="A24497" t="s">
        <v>17344</v>
      </c>
      <c r="B24497" t="s">
        <v>17527</v>
      </c>
      <c r="C24497" t="s">
        <v>17528</v>
      </c>
      <c r="D24497">
        <v>463003</v>
      </c>
      <c r="E24497" t="s">
        <v>10530</v>
      </c>
      <c r="F24497" t="s">
        <v>18</v>
      </c>
      <c r="M24497">
        <v>2025</v>
      </c>
      <c r="N24497">
        <v>8</v>
      </c>
      <c r="O24497">
        <v>0</v>
      </c>
      <c r="P24497">
        <v>0</v>
      </c>
      <c r="Q24497">
        <v>32.56</v>
      </c>
    </row>
    <row r="24498" spans="1:17" x14ac:dyDescent="0.35">
      <c r="A24498" t="s">
        <v>17344</v>
      </c>
      <c r="B24498" t="s">
        <v>17527</v>
      </c>
      <c r="C24498" t="s">
        <v>17528</v>
      </c>
      <c r="D24498">
        <v>463003</v>
      </c>
      <c r="E24498" t="s">
        <v>10530</v>
      </c>
      <c r="F24498" t="s">
        <v>18</v>
      </c>
      <c r="M24498">
        <v>2025</v>
      </c>
      <c r="N24498">
        <v>9</v>
      </c>
      <c r="O24498">
        <v>0</v>
      </c>
      <c r="P24498">
        <v>0</v>
      </c>
      <c r="Q24498">
        <v>420.07000000000005</v>
      </c>
    </row>
    <row r="24499" spans="1:17" x14ac:dyDescent="0.35">
      <c r="A24499" t="s">
        <v>17344</v>
      </c>
      <c r="B24499" t="s">
        <v>17574</v>
      </c>
      <c r="C24499" t="s">
        <v>17575</v>
      </c>
      <c r="D24499">
        <v>414313</v>
      </c>
      <c r="E24499" t="s">
        <v>6714</v>
      </c>
      <c r="F24499" t="s">
        <v>18</v>
      </c>
      <c r="M24499">
        <v>2025</v>
      </c>
      <c r="N24499">
        <v>3</v>
      </c>
      <c r="O24499">
        <v>0</v>
      </c>
      <c r="P24499">
        <v>0</v>
      </c>
      <c r="Q24499">
        <v>483.75</v>
      </c>
    </row>
    <row r="24500" spans="1:17" x14ac:dyDescent="0.35">
      <c r="A24500" t="s">
        <v>17344</v>
      </c>
      <c r="B24500" t="s">
        <v>17574</v>
      </c>
      <c r="C24500" t="s">
        <v>17575</v>
      </c>
      <c r="D24500">
        <v>414313</v>
      </c>
      <c r="E24500" t="s">
        <v>6714</v>
      </c>
      <c r="F24500" t="s">
        <v>18</v>
      </c>
      <c r="M24500">
        <v>2025</v>
      </c>
      <c r="N24500">
        <v>5</v>
      </c>
      <c r="O24500">
        <v>0</v>
      </c>
      <c r="P24500">
        <v>0</v>
      </c>
      <c r="Q24500">
        <v>747.21</v>
      </c>
    </row>
    <row r="24501" spans="1:17" x14ac:dyDescent="0.35">
      <c r="A24501" t="s">
        <v>17344</v>
      </c>
      <c r="B24501" t="s">
        <v>17574</v>
      </c>
      <c r="C24501" t="s">
        <v>17575</v>
      </c>
      <c r="D24501">
        <v>414313</v>
      </c>
      <c r="E24501" t="s">
        <v>6714</v>
      </c>
      <c r="F24501" t="s">
        <v>18</v>
      </c>
      <c r="M24501">
        <v>2025</v>
      </c>
      <c r="N24501">
        <v>8</v>
      </c>
      <c r="O24501">
        <v>0</v>
      </c>
      <c r="P24501">
        <v>0</v>
      </c>
      <c r="Q24501">
        <v>634.91999999999996</v>
      </c>
    </row>
    <row r="24502" spans="1:17" x14ac:dyDescent="0.35">
      <c r="A24502" t="s">
        <v>17344</v>
      </c>
      <c r="B24502" t="s">
        <v>17574</v>
      </c>
      <c r="C24502" t="s">
        <v>17575</v>
      </c>
      <c r="D24502">
        <v>414313</v>
      </c>
      <c r="E24502" t="s">
        <v>6714</v>
      </c>
      <c r="F24502" t="s">
        <v>18</v>
      </c>
      <c r="M24502">
        <v>2025</v>
      </c>
      <c r="N24502">
        <v>11</v>
      </c>
      <c r="O24502">
        <v>0</v>
      </c>
      <c r="P24502">
        <v>0</v>
      </c>
      <c r="Q24502">
        <v>168.75</v>
      </c>
    </row>
    <row r="24503" spans="1:17" x14ac:dyDescent="0.35">
      <c r="A24503" t="s">
        <v>17344</v>
      </c>
      <c r="B24503" t="s">
        <v>17574</v>
      </c>
      <c r="C24503" t="s">
        <v>17575</v>
      </c>
      <c r="D24503">
        <v>421101</v>
      </c>
      <c r="E24503" t="s">
        <v>36</v>
      </c>
      <c r="F24503" t="s">
        <v>37</v>
      </c>
      <c r="M24503">
        <v>2025</v>
      </c>
      <c r="N24503">
        <v>1</v>
      </c>
      <c r="O24503">
        <v>0</v>
      </c>
      <c r="P24503">
        <v>0</v>
      </c>
      <c r="Q24503">
        <v>40637.490000000013</v>
      </c>
    </row>
    <row r="24504" spans="1:17" x14ac:dyDescent="0.35">
      <c r="A24504" t="s">
        <v>17344</v>
      </c>
      <c r="B24504" t="s">
        <v>17574</v>
      </c>
      <c r="C24504" t="s">
        <v>17575</v>
      </c>
      <c r="D24504">
        <v>421101</v>
      </c>
      <c r="E24504" t="s">
        <v>36</v>
      </c>
      <c r="F24504" t="s">
        <v>37</v>
      </c>
      <c r="M24504">
        <v>2025</v>
      </c>
      <c r="N24504">
        <v>2</v>
      </c>
      <c r="O24504">
        <v>0</v>
      </c>
      <c r="P24504">
        <v>0</v>
      </c>
      <c r="Q24504">
        <v>50074.85</v>
      </c>
    </row>
    <row r="24505" spans="1:17" x14ac:dyDescent="0.35">
      <c r="A24505" t="s">
        <v>17344</v>
      </c>
      <c r="B24505" t="s">
        <v>17574</v>
      </c>
      <c r="C24505" t="s">
        <v>17575</v>
      </c>
      <c r="D24505">
        <v>421101</v>
      </c>
      <c r="E24505" t="s">
        <v>36</v>
      </c>
      <c r="F24505" t="s">
        <v>37</v>
      </c>
      <c r="M24505">
        <v>2025</v>
      </c>
      <c r="N24505">
        <v>3</v>
      </c>
      <c r="O24505">
        <v>0</v>
      </c>
      <c r="P24505">
        <v>0</v>
      </c>
      <c r="Q24505">
        <v>52075.64</v>
      </c>
    </row>
    <row r="24506" spans="1:17" x14ac:dyDescent="0.35">
      <c r="A24506" t="s">
        <v>17344</v>
      </c>
      <c r="B24506" t="s">
        <v>17574</v>
      </c>
      <c r="C24506" t="s">
        <v>17575</v>
      </c>
      <c r="D24506">
        <v>421101</v>
      </c>
      <c r="E24506" t="s">
        <v>36</v>
      </c>
      <c r="F24506" t="s">
        <v>37</v>
      </c>
      <c r="M24506">
        <v>2025</v>
      </c>
      <c r="N24506">
        <v>4</v>
      </c>
      <c r="O24506">
        <v>0</v>
      </c>
      <c r="P24506">
        <v>0</v>
      </c>
      <c r="Q24506">
        <v>57632.1</v>
      </c>
    </row>
    <row r="24507" spans="1:17" x14ac:dyDescent="0.35">
      <c r="A24507" t="s">
        <v>17344</v>
      </c>
      <c r="B24507" t="s">
        <v>17574</v>
      </c>
      <c r="C24507" t="s">
        <v>17575</v>
      </c>
      <c r="D24507">
        <v>421101</v>
      </c>
      <c r="E24507" t="s">
        <v>36</v>
      </c>
      <c r="F24507" t="s">
        <v>37</v>
      </c>
      <c r="M24507">
        <v>2025</v>
      </c>
      <c r="N24507">
        <v>5</v>
      </c>
      <c r="O24507">
        <v>0</v>
      </c>
      <c r="P24507">
        <v>0</v>
      </c>
      <c r="Q24507">
        <v>57313.100000000006</v>
      </c>
    </row>
    <row r="24508" spans="1:17" x14ac:dyDescent="0.35">
      <c r="A24508" t="s">
        <v>17344</v>
      </c>
      <c r="B24508" t="s">
        <v>17574</v>
      </c>
      <c r="C24508" t="s">
        <v>17575</v>
      </c>
      <c r="D24508">
        <v>421101</v>
      </c>
      <c r="E24508" t="s">
        <v>36</v>
      </c>
      <c r="F24508" t="s">
        <v>37</v>
      </c>
      <c r="M24508">
        <v>2025</v>
      </c>
      <c r="N24508">
        <v>6</v>
      </c>
      <c r="O24508">
        <v>0</v>
      </c>
      <c r="P24508">
        <v>0</v>
      </c>
      <c r="Q24508">
        <v>52347.67</v>
      </c>
    </row>
    <row r="24509" spans="1:17" x14ac:dyDescent="0.35">
      <c r="A24509" t="s">
        <v>17344</v>
      </c>
      <c r="B24509" t="s">
        <v>17574</v>
      </c>
      <c r="C24509" t="s">
        <v>17575</v>
      </c>
      <c r="D24509">
        <v>421101</v>
      </c>
      <c r="E24509" t="s">
        <v>36</v>
      </c>
      <c r="F24509" t="s">
        <v>37</v>
      </c>
      <c r="M24509">
        <v>2025</v>
      </c>
      <c r="N24509">
        <v>7</v>
      </c>
      <c r="O24509">
        <v>0</v>
      </c>
      <c r="P24509">
        <v>0</v>
      </c>
      <c r="Q24509">
        <v>52516.7</v>
      </c>
    </row>
    <row r="24510" spans="1:17" x14ac:dyDescent="0.35">
      <c r="A24510" t="s">
        <v>17344</v>
      </c>
      <c r="B24510" t="s">
        <v>17574</v>
      </c>
      <c r="C24510" t="s">
        <v>17575</v>
      </c>
      <c r="D24510">
        <v>421101</v>
      </c>
      <c r="E24510" t="s">
        <v>36</v>
      </c>
      <c r="F24510" t="s">
        <v>37</v>
      </c>
      <c r="M24510">
        <v>2025</v>
      </c>
      <c r="N24510">
        <v>8</v>
      </c>
      <c r="O24510">
        <v>0</v>
      </c>
      <c r="P24510">
        <v>0</v>
      </c>
      <c r="Q24510">
        <v>57423.659999999996</v>
      </c>
    </row>
    <row r="24511" spans="1:17" x14ac:dyDescent="0.35">
      <c r="A24511" t="s">
        <v>17344</v>
      </c>
      <c r="B24511" t="s">
        <v>17574</v>
      </c>
      <c r="C24511" t="s">
        <v>17575</v>
      </c>
      <c r="D24511">
        <v>421101</v>
      </c>
      <c r="E24511" t="s">
        <v>36</v>
      </c>
      <c r="F24511" t="s">
        <v>37</v>
      </c>
      <c r="M24511">
        <v>2025</v>
      </c>
      <c r="N24511">
        <v>9</v>
      </c>
      <c r="O24511">
        <v>0</v>
      </c>
      <c r="P24511">
        <v>0</v>
      </c>
      <c r="Q24511">
        <v>42561.32</v>
      </c>
    </row>
    <row r="24512" spans="1:17" x14ac:dyDescent="0.35">
      <c r="A24512" t="s">
        <v>17344</v>
      </c>
      <c r="B24512" t="s">
        <v>17574</v>
      </c>
      <c r="C24512" t="s">
        <v>17575</v>
      </c>
      <c r="D24512">
        <v>421101</v>
      </c>
      <c r="E24512" t="s">
        <v>36</v>
      </c>
      <c r="F24512" t="s">
        <v>37</v>
      </c>
      <c r="M24512">
        <v>2025</v>
      </c>
      <c r="N24512">
        <v>10</v>
      </c>
      <c r="O24512">
        <v>0</v>
      </c>
      <c r="P24512">
        <v>0</v>
      </c>
      <c r="Q24512">
        <v>53253.1</v>
      </c>
    </row>
    <row r="24513" spans="1:17" x14ac:dyDescent="0.35">
      <c r="A24513" t="s">
        <v>17344</v>
      </c>
      <c r="B24513" t="s">
        <v>17574</v>
      </c>
      <c r="C24513" t="s">
        <v>17575</v>
      </c>
      <c r="D24513">
        <v>421101</v>
      </c>
      <c r="E24513" t="s">
        <v>36</v>
      </c>
      <c r="F24513" t="s">
        <v>37</v>
      </c>
      <c r="M24513">
        <v>2025</v>
      </c>
      <c r="N24513">
        <v>11</v>
      </c>
      <c r="O24513">
        <v>0</v>
      </c>
      <c r="P24513">
        <v>0</v>
      </c>
      <c r="Q24513">
        <v>57308.71</v>
      </c>
    </row>
    <row r="24514" spans="1:17" x14ac:dyDescent="0.35">
      <c r="A24514" t="s">
        <v>17344</v>
      </c>
      <c r="B24514" t="s">
        <v>17574</v>
      </c>
      <c r="C24514" t="s">
        <v>17575</v>
      </c>
      <c r="D24514">
        <v>421101</v>
      </c>
      <c r="E24514" t="s">
        <v>36</v>
      </c>
      <c r="F24514" t="s">
        <v>37</v>
      </c>
      <c r="M24514">
        <v>2025</v>
      </c>
      <c r="N24514">
        <v>12</v>
      </c>
      <c r="O24514">
        <v>0</v>
      </c>
      <c r="P24514">
        <v>0</v>
      </c>
      <c r="Q24514">
        <v>41806.290000000008</v>
      </c>
    </row>
    <row r="24515" spans="1:17" x14ac:dyDescent="0.35">
      <c r="A24515" t="s">
        <v>17344</v>
      </c>
      <c r="B24515" t="s">
        <v>17574</v>
      </c>
      <c r="C24515" t="s">
        <v>17575</v>
      </c>
      <c r="D24515">
        <v>421102</v>
      </c>
      <c r="E24515" t="s">
        <v>52</v>
      </c>
      <c r="F24515" t="s">
        <v>37</v>
      </c>
      <c r="M24515">
        <v>2025</v>
      </c>
      <c r="N24515">
        <v>1</v>
      </c>
      <c r="O24515">
        <v>0</v>
      </c>
      <c r="P24515">
        <v>0</v>
      </c>
      <c r="Q24515">
        <v>4059.0399999999981</v>
      </c>
    </row>
    <row r="24516" spans="1:17" x14ac:dyDescent="0.35">
      <c r="A24516" t="s">
        <v>17344</v>
      </c>
      <c r="B24516" t="s">
        <v>17574</v>
      </c>
      <c r="C24516" t="s">
        <v>17575</v>
      </c>
      <c r="D24516">
        <v>421102</v>
      </c>
      <c r="E24516" t="s">
        <v>52</v>
      </c>
      <c r="F24516" t="s">
        <v>37</v>
      </c>
      <c r="M24516">
        <v>2025</v>
      </c>
      <c r="N24516">
        <v>2</v>
      </c>
      <c r="O24516">
        <v>0</v>
      </c>
      <c r="P24516">
        <v>0</v>
      </c>
      <c r="Q24516">
        <v>8944.08</v>
      </c>
    </row>
    <row r="24517" spans="1:17" x14ac:dyDescent="0.35">
      <c r="A24517" t="s">
        <v>17344</v>
      </c>
      <c r="B24517" t="s">
        <v>17574</v>
      </c>
      <c r="C24517" t="s">
        <v>17575</v>
      </c>
      <c r="D24517">
        <v>421102</v>
      </c>
      <c r="E24517" t="s">
        <v>52</v>
      </c>
      <c r="F24517" t="s">
        <v>37</v>
      </c>
      <c r="M24517">
        <v>2025</v>
      </c>
      <c r="N24517">
        <v>3</v>
      </c>
      <c r="O24517">
        <v>0</v>
      </c>
      <c r="P24517">
        <v>0</v>
      </c>
      <c r="Q24517">
        <v>7698.2800000000007</v>
      </c>
    </row>
    <row r="24518" spans="1:17" x14ac:dyDescent="0.35">
      <c r="A24518" t="s">
        <v>17344</v>
      </c>
      <c r="B24518" t="s">
        <v>17574</v>
      </c>
      <c r="C24518" t="s">
        <v>17575</v>
      </c>
      <c r="D24518">
        <v>421102</v>
      </c>
      <c r="E24518" t="s">
        <v>52</v>
      </c>
      <c r="F24518" t="s">
        <v>37</v>
      </c>
      <c r="M24518">
        <v>2025</v>
      </c>
      <c r="N24518">
        <v>4</v>
      </c>
      <c r="O24518">
        <v>0</v>
      </c>
      <c r="P24518">
        <v>0</v>
      </c>
      <c r="Q24518">
        <v>11491.070000000002</v>
      </c>
    </row>
    <row r="24519" spans="1:17" x14ac:dyDescent="0.35">
      <c r="A24519" t="s">
        <v>17344</v>
      </c>
      <c r="B24519" t="s">
        <v>17574</v>
      </c>
      <c r="C24519" t="s">
        <v>17575</v>
      </c>
      <c r="D24519">
        <v>421102</v>
      </c>
      <c r="E24519" t="s">
        <v>52</v>
      </c>
      <c r="F24519" t="s">
        <v>37</v>
      </c>
      <c r="M24519">
        <v>2025</v>
      </c>
      <c r="N24519">
        <v>5</v>
      </c>
      <c r="O24519">
        <v>0</v>
      </c>
      <c r="P24519">
        <v>0</v>
      </c>
      <c r="Q24519">
        <v>9232.9500000000007</v>
      </c>
    </row>
    <row r="24520" spans="1:17" x14ac:dyDescent="0.35">
      <c r="A24520" t="s">
        <v>17344</v>
      </c>
      <c r="B24520" t="s">
        <v>17574</v>
      </c>
      <c r="C24520" t="s">
        <v>17575</v>
      </c>
      <c r="D24520">
        <v>421102</v>
      </c>
      <c r="E24520" t="s">
        <v>52</v>
      </c>
      <c r="F24520" t="s">
        <v>37</v>
      </c>
      <c r="M24520">
        <v>2025</v>
      </c>
      <c r="N24520">
        <v>6</v>
      </c>
      <c r="O24520">
        <v>0</v>
      </c>
      <c r="P24520">
        <v>0</v>
      </c>
      <c r="Q24520">
        <v>6503.1</v>
      </c>
    </row>
    <row r="24521" spans="1:17" x14ac:dyDescent="0.35">
      <c r="A24521" t="s">
        <v>17344</v>
      </c>
      <c r="B24521" t="s">
        <v>17574</v>
      </c>
      <c r="C24521" t="s">
        <v>17575</v>
      </c>
      <c r="D24521">
        <v>421102</v>
      </c>
      <c r="E24521" t="s">
        <v>52</v>
      </c>
      <c r="F24521" t="s">
        <v>37</v>
      </c>
      <c r="M24521">
        <v>2025</v>
      </c>
      <c r="N24521">
        <v>7</v>
      </c>
      <c r="O24521">
        <v>0</v>
      </c>
      <c r="P24521">
        <v>0</v>
      </c>
      <c r="Q24521">
        <v>5926.619999999999</v>
      </c>
    </row>
    <row r="24522" spans="1:17" x14ac:dyDescent="0.35">
      <c r="A24522" t="s">
        <v>17344</v>
      </c>
      <c r="B24522" t="s">
        <v>17574</v>
      </c>
      <c r="C24522" t="s">
        <v>17575</v>
      </c>
      <c r="D24522">
        <v>421102</v>
      </c>
      <c r="E24522" t="s">
        <v>52</v>
      </c>
      <c r="F24522" t="s">
        <v>37</v>
      </c>
      <c r="M24522">
        <v>2025</v>
      </c>
      <c r="N24522">
        <v>8</v>
      </c>
      <c r="O24522">
        <v>0</v>
      </c>
      <c r="P24522">
        <v>0</v>
      </c>
      <c r="Q24522">
        <v>8366.4500000000007</v>
      </c>
    </row>
    <row r="24523" spans="1:17" x14ac:dyDescent="0.35">
      <c r="A24523" t="s">
        <v>17344</v>
      </c>
      <c r="B24523" t="s">
        <v>17574</v>
      </c>
      <c r="C24523" t="s">
        <v>17575</v>
      </c>
      <c r="D24523">
        <v>421102</v>
      </c>
      <c r="E24523" t="s">
        <v>52</v>
      </c>
      <c r="F24523" t="s">
        <v>37</v>
      </c>
      <c r="M24523">
        <v>2025</v>
      </c>
      <c r="N24523">
        <v>9</v>
      </c>
      <c r="O24523">
        <v>0</v>
      </c>
      <c r="P24523">
        <v>0</v>
      </c>
      <c r="Q24523">
        <v>8919.36</v>
      </c>
    </row>
    <row r="24524" spans="1:17" x14ac:dyDescent="0.35">
      <c r="A24524" t="s">
        <v>17344</v>
      </c>
      <c r="B24524" t="s">
        <v>17574</v>
      </c>
      <c r="C24524" t="s">
        <v>17575</v>
      </c>
      <c r="D24524">
        <v>421102</v>
      </c>
      <c r="E24524" t="s">
        <v>52</v>
      </c>
      <c r="F24524" t="s">
        <v>37</v>
      </c>
      <c r="M24524">
        <v>2025</v>
      </c>
      <c r="N24524">
        <v>10</v>
      </c>
      <c r="O24524">
        <v>0</v>
      </c>
      <c r="P24524">
        <v>0</v>
      </c>
      <c r="Q24524">
        <v>6917.46</v>
      </c>
    </row>
    <row r="24525" spans="1:17" x14ac:dyDescent="0.35">
      <c r="A24525" t="s">
        <v>17344</v>
      </c>
      <c r="B24525" t="s">
        <v>17574</v>
      </c>
      <c r="C24525" t="s">
        <v>17575</v>
      </c>
      <c r="D24525">
        <v>421102</v>
      </c>
      <c r="E24525" t="s">
        <v>52</v>
      </c>
      <c r="F24525" t="s">
        <v>37</v>
      </c>
      <c r="M24525">
        <v>2025</v>
      </c>
      <c r="N24525">
        <v>11</v>
      </c>
      <c r="O24525">
        <v>0</v>
      </c>
      <c r="P24525">
        <v>0</v>
      </c>
      <c r="Q24525">
        <v>9113.44</v>
      </c>
    </row>
    <row r="24526" spans="1:17" x14ac:dyDescent="0.35">
      <c r="A24526" t="s">
        <v>17344</v>
      </c>
      <c r="B24526" t="s">
        <v>17574</v>
      </c>
      <c r="C24526" t="s">
        <v>17575</v>
      </c>
      <c r="D24526">
        <v>421102</v>
      </c>
      <c r="E24526" t="s">
        <v>52</v>
      </c>
      <c r="F24526" t="s">
        <v>37</v>
      </c>
      <c r="M24526">
        <v>2025</v>
      </c>
      <c r="N24526">
        <v>12</v>
      </c>
      <c r="O24526">
        <v>0</v>
      </c>
      <c r="P24526">
        <v>0</v>
      </c>
      <c r="Q24526">
        <v>4532.4100000000008</v>
      </c>
    </row>
    <row r="24527" spans="1:17" x14ac:dyDescent="0.35">
      <c r="A24527" t="s">
        <v>17344</v>
      </c>
      <c r="B24527" t="s">
        <v>17574</v>
      </c>
      <c r="C24527" t="s">
        <v>17575</v>
      </c>
      <c r="D24527">
        <v>421103</v>
      </c>
      <c r="E24527" t="s">
        <v>71</v>
      </c>
      <c r="F24527" t="s">
        <v>37</v>
      </c>
      <c r="M24527">
        <v>2025</v>
      </c>
      <c r="N24527">
        <v>1</v>
      </c>
      <c r="O24527">
        <v>0</v>
      </c>
      <c r="P24527">
        <v>0</v>
      </c>
      <c r="Q24527">
        <v>5936.8099999999995</v>
      </c>
    </row>
    <row r="24528" spans="1:17" x14ac:dyDescent="0.35">
      <c r="A24528" t="s">
        <v>17344</v>
      </c>
      <c r="B24528" t="s">
        <v>17574</v>
      </c>
      <c r="C24528" t="s">
        <v>17575</v>
      </c>
      <c r="D24528">
        <v>421103</v>
      </c>
      <c r="E24528" t="s">
        <v>71</v>
      </c>
      <c r="F24528" t="s">
        <v>37</v>
      </c>
      <c r="M24528">
        <v>2025</v>
      </c>
      <c r="N24528">
        <v>2</v>
      </c>
      <c r="O24528">
        <v>0</v>
      </c>
      <c r="P24528">
        <v>0</v>
      </c>
      <c r="Q24528">
        <v>6198.6100000000006</v>
      </c>
    </row>
    <row r="24529" spans="1:17" x14ac:dyDescent="0.35">
      <c r="A24529" t="s">
        <v>17344</v>
      </c>
      <c r="B24529" t="s">
        <v>17574</v>
      </c>
      <c r="C24529" t="s">
        <v>17575</v>
      </c>
      <c r="D24529">
        <v>421103</v>
      </c>
      <c r="E24529" t="s">
        <v>71</v>
      </c>
      <c r="F24529" t="s">
        <v>37</v>
      </c>
      <c r="M24529">
        <v>2025</v>
      </c>
      <c r="N24529">
        <v>3</v>
      </c>
      <c r="O24529">
        <v>0</v>
      </c>
      <c r="P24529">
        <v>0</v>
      </c>
      <c r="Q24529">
        <v>6919.8</v>
      </c>
    </row>
    <row r="24530" spans="1:17" x14ac:dyDescent="0.35">
      <c r="A24530" t="s">
        <v>17344</v>
      </c>
      <c r="B24530" t="s">
        <v>17574</v>
      </c>
      <c r="C24530" t="s">
        <v>17575</v>
      </c>
      <c r="D24530">
        <v>421103</v>
      </c>
      <c r="E24530" t="s">
        <v>71</v>
      </c>
      <c r="F24530" t="s">
        <v>37</v>
      </c>
      <c r="M24530">
        <v>2025</v>
      </c>
      <c r="N24530">
        <v>4</v>
      </c>
      <c r="O24530">
        <v>0</v>
      </c>
      <c r="P24530">
        <v>0</v>
      </c>
      <c r="Q24530">
        <v>7715.5000000000009</v>
      </c>
    </row>
    <row r="24531" spans="1:17" x14ac:dyDescent="0.35">
      <c r="A24531" t="s">
        <v>17344</v>
      </c>
      <c r="B24531" t="s">
        <v>17574</v>
      </c>
      <c r="C24531" t="s">
        <v>17575</v>
      </c>
      <c r="D24531">
        <v>421103</v>
      </c>
      <c r="E24531" t="s">
        <v>71</v>
      </c>
      <c r="F24531" t="s">
        <v>37</v>
      </c>
      <c r="M24531">
        <v>2025</v>
      </c>
      <c r="N24531">
        <v>5</v>
      </c>
      <c r="O24531">
        <v>0</v>
      </c>
      <c r="P24531">
        <v>0</v>
      </c>
      <c r="Q24531">
        <v>6924.73</v>
      </c>
    </row>
    <row r="24532" spans="1:17" x14ac:dyDescent="0.35">
      <c r="A24532" t="s">
        <v>17344</v>
      </c>
      <c r="B24532" t="s">
        <v>17574</v>
      </c>
      <c r="C24532" t="s">
        <v>17575</v>
      </c>
      <c r="D24532">
        <v>421103</v>
      </c>
      <c r="E24532" t="s">
        <v>71</v>
      </c>
      <c r="F24532" t="s">
        <v>37</v>
      </c>
      <c r="M24532">
        <v>2025</v>
      </c>
      <c r="N24532">
        <v>6</v>
      </c>
      <c r="O24532">
        <v>0</v>
      </c>
      <c r="P24532">
        <v>0</v>
      </c>
      <c r="Q24532">
        <v>6921.01</v>
      </c>
    </row>
    <row r="24533" spans="1:17" x14ac:dyDescent="0.35">
      <c r="A24533" t="s">
        <v>17344</v>
      </c>
      <c r="B24533" t="s">
        <v>17574</v>
      </c>
      <c r="C24533" t="s">
        <v>17575</v>
      </c>
      <c r="D24533">
        <v>421103</v>
      </c>
      <c r="E24533" t="s">
        <v>71</v>
      </c>
      <c r="F24533" t="s">
        <v>37</v>
      </c>
      <c r="M24533">
        <v>2025</v>
      </c>
      <c r="N24533">
        <v>7</v>
      </c>
      <c r="O24533">
        <v>0</v>
      </c>
      <c r="P24533">
        <v>0</v>
      </c>
      <c r="Q24533">
        <v>7053.59</v>
      </c>
    </row>
    <row r="24534" spans="1:17" x14ac:dyDescent="0.35">
      <c r="A24534" t="s">
        <v>17344</v>
      </c>
      <c r="B24534" t="s">
        <v>17574</v>
      </c>
      <c r="C24534" t="s">
        <v>17575</v>
      </c>
      <c r="D24534">
        <v>421103</v>
      </c>
      <c r="E24534" t="s">
        <v>71</v>
      </c>
      <c r="F24534" t="s">
        <v>37</v>
      </c>
      <c r="M24534">
        <v>2025</v>
      </c>
      <c r="N24534">
        <v>8</v>
      </c>
      <c r="O24534">
        <v>0</v>
      </c>
      <c r="P24534">
        <v>0</v>
      </c>
      <c r="Q24534">
        <v>6944.61</v>
      </c>
    </row>
    <row r="24535" spans="1:17" x14ac:dyDescent="0.35">
      <c r="A24535" t="s">
        <v>17344</v>
      </c>
      <c r="B24535" t="s">
        <v>17574</v>
      </c>
      <c r="C24535" t="s">
        <v>17575</v>
      </c>
      <c r="D24535">
        <v>421103</v>
      </c>
      <c r="E24535" t="s">
        <v>71</v>
      </c>
      <c r="F24535" t="s">
        <v>37</v>
      </c>
      <c r="M24535">
        <v>2025</v>
      </c>
      <c r="N24535">
        <v>9</v>
      </c>
      <c r="O24535">
        <v>0</v>
      </c>
      <c r="P24535">
        <v>0</v>
      </c>
      <c r="Q24535">
        <v>3862.99</v>
      </c>
    </row>
    <row r="24536" spans="1:17" x14ac:dyDescent="0.35">
      <c r="A24536" t="s">
        <v>17344</v>
      </c>
      <c r="B24536" t="s">
        <v>17574</v>
      </c>
      <c r="C24536" t="s">
        <v>17575</v>
      </c>
      <c r="D24536">
        <v>421103</v>
      </c>
      <c r="E24536" t="s">
        <v>71</v>
      </c>
      <c r="F24536" t="s">
        <v>37</v>
      </c>
      <c r="M24536">
        <v>2025</v>
      </c>
      <c r="N24536">
        <v>10</v>
      </c>
      <c r="O24536">
        <v>0</v>
      </c>
      <c r="P24536">
        <v>0</v>
      </c>
      <c r="Q24536">
        <v>6895.9699999999993</v>
      </c>
    </row>
    <row r="24537" spans="1:17" x14ac:dyDescent="0.35">
      <c r="A24537" t="s">
        <v>17344</v>
      </c>
      <c r="B24537" t="s">
        <v>17574</v>
      </c>
      <c r="C24537" t="s">
        <v>17575</v>
      </c>
      <c r="D24537">
        <v>421103</v>
      </c>
      <c r="E24537" t="s">
        <v>71</v>
      </c>
      <c r="F24537" t="s">
        <v>37</v>
      </c>
      <c r="M24537">
        <v>2025</v>
      </c>
      <c r="N24537">
        <v>11</v>
      </c>
      <c r="O24537">
        <v>0</v>
      </c>
      <c r="P24537">
        <v>0</v>
      </c>
      <c r="Q24537">
        <v>9249.8200000000015</v>
      </c>
    </row>
    <row r="24538" spans="1:17" x14ac:dyDescent="0.35">
      <c r="A24538" t="s">
        <v>17344</v>
      </c>
      <c r="B24538" t="s">
        <v>17574</v>
      </c>
      <c r="C24538" t="s">
        <v>17575</v>
      </c>
      <c r="D24538">
        <v>421103</v>
      </c>
      <c r="E24538" t="s">
        <v>71</v>
      </c>
      <c r="F24538" t="s">
        <v>37</v>
      </c>
      <c r="M24538">
        <v>2025</v>
      </c>
      <c r="N24538">
        <v>12</v>
      </c>
      <c r="O24538">
        <v>0</v>
      </c>
      <c r="P24538">
        <v>0</v>
      </c>
      <c r="Q24538">
        <v>4660.7599999999993</v>
      </c>
    </row>
    <row r="24539" spans="1:17" x14ac:dyDescent="0.35">
      <c r="A24539" t="s">
        <v>17344</v>
      </c>
      <c r="B24539" t="s">
        <v>17574</v>
      </c>
      <c r="C24539" t="s">
        <v>17575</v>
      </c>
      <c r="D24539">
        <v>421104</v>
      </c>
      <c r="E24539" t="s">
        <v>86</v>
      </c>
      <c r="F24539" t="s">
        <v>37</v>
      </c>
      <c r="M24539">
        <v>2025</v>
      </c>
      <c r="N24539">
        <v>1</v>
      </c>
      <c r="O24539">
        <v>0</v>
      </c>
      <c r="P24539">
        <v>0</v>
      </c>
      <c r="Q24539">
        <v>0.47</v>
      </c>
    </row>
    <row r="24540" spans="1:17" x14ac:dyDescent="0.35">
      <c r="A24540" t="s">
        <v>17344</v>
      </c>
      <c r="B24540" t="s">
        <v>17574</v>
      </c>
      <c r="C24540" t="s">
        <v>17575</v>
      </c>
      <c r="D24540">
        <v>421104</v>
      </c>
      <c r="E24540" t="s">
        <v>86</v>
      </c>
      <c r="F24540" t="s">
        <v>37</v>
      </c>
      <c r="M24540">
        <v>2025</v>
      </c>
      <c r="N24540">
        <v>2</v>
      </c>
      <c r="O24540">
        <v>0</v>
      </c>
      <c r="P24540">
        <v>0</v>
      </c>
      <c r="Q24540">
        <v>492.71</v>
      </c>
    </row>
    <row r="24541" spans="1:17" x14ac:dyDescent="0.35">
      <c r="A24541" t="s">
        <v>17344</v>
      </c>
      <c r="B24541" t="s">
        <v>17574</v>
      </c>
      <c r="C24541" t="s">
        <v>17575</v>
      </c>
      <c r="D24541">
        <v>421104</v>
      </c>
      <c r="E24541" t="s">
        <v>86</v>
      </c>
      <c r="F24541" t="s">
        <v>37</v>
      </c>
      <c r="M24541">
        <v>2025</v>
      </c>
      <c r="N24541">
        <v>3</v>
      </c>
      <c r="O24541">
        <v>0</v>
      </c>
      <c r="P24541">
        <v>0</v>
      </c>
      <c r="Q24541">
        <v>2817.63</v>
      </c>
    </row>
    <row r="24542" spans="1:17" x14ac:dyDescent="0.35">
      <c r="A24542" t="s">
        <v>17344</v>
      </c>
      <c r="B24542" t="s">
        <v>17574</v>
      </c>
      <c r="C24542" t="s">
        <v>17575</v>
      </c>
      <c r="D24542">
        <v>421104</v>
      </c>
      <c r="E24542" t="s">
        <v>86</v>
      </c>
      <c r="F24542" t="s">
        <v>37</v>
      </c>
      <c r="M24542">
        <v>2025</v>
      </c>
      <c r="N24542">
        <v>4</v>
      </c>
      <c r="O24542">
        <v>0</v>
      </c>
      <c r="P24542">
        <v>0</v>
      </c>
      <c r="Q24542">
        <v>538.97</v>
      </c>
    </row>
    <row r="24543" spans="1:17" x14ac:dyDescent="0.35">
      <c r="A24543" t="s">
        <v>17344</v>
      </c>
      <c r="B24543" t="s">
        <v>17574</v>
      </c>
      <c r="C24543" t="s">
        <v>17575</v>
      </c>
      <c r="D24543">
        <v>421104</v>
      </c>
      <c r="E24543" t="s">
        <v>86</v>
      </c>
      <c r="F24543" t="s">
        <v>37</v>
      </c>
      <c r="M24543">
        <v>2025</v>
      </c>
      <c r="N24543">
        <v>5</v>
      </c>
      <c r="O24543">
        <v>0</v>
      </c>
      <c r="P24543">
        <v>0</v>
      </c>
      <c r="Q24543">
        <v>411.63</v>
      </c>
    </row>
    <row r="24544" spans="1:17" x14ac:dyDescent="0.35">
      <c r="A24544" t="s">
        <v>17344</v>
      </c>
      <c r="B24544" t="s">
        <v>17574</v>
      </c>
      <c r="C24544" t="s">
        <v>17575</v>
      </c>
      <c r="D24544">
        <v>421104</v>
      </c>
      <c r="E24544" t="s">
        <v>86</v>
      </c>
      <c r="F24544" t="s">
        <v>37</v>
      </c>
      <c r="M24544">
        <v>2025</v>
      </c>
      <c r="N24544">
        <v>6</v>
      </c>
      <c r="O24544">
        <v>0</v>
      </c>
      <c r="P24544">
        <v>0</v>
      </c>
      <c r="Q24544">
        <v>485.51</v>
      </c>
    </row>
    <row r="24545" spans="1:17" x14ac:dyDescent="0.35">
      <c r="A24545" t="s">
        <v>17344</v>
      </c>
      <c r="B24545" t="s">
        <v>17574</v>
      </c>
      <c r="C24545" t="s">
        <v>17575</v>
      </c>
      <c r="D24545">
        <v>421104</v>
      </c>
      <c r="E24545" t="s">
        <v>86</v>
      </c>
      <c r="F24545" t="s">
        <v>37</v>
      </c>
      <c r="M24545">
        <v>2025</v>
      </c>
      <c r="N24545">
        <v>7</v>
      </c>
      <c r="O24545">
        <v>0</v>
      </c>
      <c r="P24545">
        <v>0</v>
      </c>
      <c r="Q24545">
        <v>1638.94</v>
      </c>
    </row>
    <row r="24546" spans="1:17" x14ac:dyDescent="0.35">
      <c r="A24546" t="s">
        <v>17344</v>
      </c>
      <c r="B24546" t="s">
        <v>17574</v>
      </c>
      <c r="C24546" t="s">
        <v>17575</v>
      </c>
      <c r="D24546">
        <v>421104</v>
      </c>
      <c r="E24546" t="s">
        <v>86</v>
      </c>
      <c r="F24546" t="s">
        <v>37</v>
      </c>
      <c r="M24546">
        <v>2025</v>
      </c>
      <c r="N24546">
        <v>8</v>
      </c>
      <c r="O24546">
        <v>0</v>
      </c>
      <c r="P24546">
        <v>0</v>
      </c>
      <c r="Q24546">
        <v>687.29000000000008</v>
      </c>
    </row>
    <row r="24547" spans="1:17" x14ac:dyDescent="0.35">
      <c r="A24547" t="s">
        <v>17344</v>
      </c>
      <c r="B24547" t="s">
        <v>17574</v>
      </c>
      <c r="C24547" t="s">
        <v>17575</v>
      </c>
      <c r="D24547">
        <v>421104</v>
      </c>
      <c r="E24547" t="s">
        <v>86</v>
      </c>
      <c r="F24547" t="s">
        <v>37</v>
      </c>
      <c r="M24547">
        <v>2025</v>
      </c>
      <c r="N24547">
        <v>9</v>
      </c>
      <c r="O24547">
        <v>0</v>
      </c>
      <c r="P24547">
        <v>0</v>
      </c>
      <c r="Q24547">
        <v>1716.5500000000002</v>
      </c>
    </row>
    <row r="24548" spans="1:17" x14ac:dyDescent="0.35">
      <c r="A24548" t="s">
        <v>17344</v>
      </c>
      <c r="B24548" t="s">
        <v>17574</v>
      </c>
      <c r="C24548" t="s">
        <v>17575</v>
      </c>
      <c r="D24548">
        <v>421104</v>
      </c>
      <c r="E24548" t="s">
        <v>86</v>
      </c>
      <c r="F24548" t="s">
        <v>37</v>
      </c>
      <c r="M24548">
        <v>2025</v>
      </c>
      <c r="N24548">
        <v>10</v>
      </c>
      <c r="O24548">
        <v>0</v>
      </c>
      <c r="P24548">
        <v>0</v>
      </c>
      <c r="Q24548">
        <v>266.82</v>
      </c>
    </row>
    <row r="24549" spans="1:17" x14ac:dyDescent="0.35">
      <c r="A24549" t="s">
        <v>17344</v>
      </c>
      <c r="B24549" t="s">
        <v>17574</v>
      </c>
      <c r="C24549" t="s">
        <v>17575</v>
      </c>
      <c r="D24549">
        <v>421104</v>
      </c>
      <c r="E24549" t="s">
        <v>86</v>
      </c>
      <c r="F24549" t="s">
        <v>37</v>
      </c>
      <c r="M24549">
        <v>2025</v>
      </c>
      <c r="N24549">
        <v>11</v>
      </c>
      <c r="O24549">
        <v>0</v>
      </c>
      <c r="P24549">
        <v>0</v>
      </c>
      <c r="Q24549">
        <v>74.2</v>
      </c>
    </row>
    <row r="24550" spans="1:17" x14ac:dyDescent="0.35">
      <c r="A24550" t="s">
        <v>17344</v>
      </c>
      <c r="B24550" t="s">
        <v>17574</v>
      </c>
      <c r="C24550" t="s">
        <v>17575</v>
      </c>
      <c r="D24550">
        <v>421104</v>
      </c>
      <c r="E24550" t="s">
        <v>86</v>
      </c>
      <c r="F24550" t="s">
        <v>37</v>
      </c>
      <c r="M24550">
        <v>2025</v>
      </c>
      <c r="N24550">
        <v>12</v>
      </c>
      <c r="O24550">
        <v>0</v>
      </c>
      <c r="P24550">
        <v>0</v>
      </c>
      <c r="Q24550">
        <v>1407.65</v>
      </c>
    </row>
    <row r="24551" spans="1:17" x14ac:dyDescent="0.35">
      <c r="A24551" t="s">
        <v>17344</v>
      </c>
      <c r="B24551" t="s">
        <v>17574</v>
      </c>
      <c r="C24551" t="s">
        <v>17575</v>
      </c>
      <c r="D24551">
        <v>421105</v>
      </c>
      <c r="E24551" t="s">
        <v>89</v>
      </c>
      <c r="F24551" t="s">
        <v>37</v>
      </c>
      <c r="M24551">
        <v>2025</v>
      </c>
      <c r="N24551">
        <v>1</v>
      </c>
      <c r="O24551">
        <v>0</v>
      </c>
      <c r="P24551">
        <v>0</v>
      </c>
      <c r="Q24551">
        <v>16963.96</v>
      </c>
    </row>
    <row r="24552" spans="1:17" x14ac:dyDescent="0.35">
      <c r="A24552" t="s">
        <v>17344</v>
      </c>
      <c r="B24552" t="s">
        <v>17574</v>
      </c>
      <c r="C24552" t="s">
        <v>17575</v>
      </c>
      <c r="D24552">
        <v>421105</v>
      </c>
      <c r="E24552" t="s">
        <v>89</v>
      </c>
      <c r="F24552" t="s">
        <v>37</v>
      </c>
      <c r="M24552">
        <v>2025</v>
      </c>
      <c r="N24552">
        <v>2</v>
      </c>
      <c r="O24552">
        <v>0</v>
      </c>
      <c r="P24552">
        <v>0</v>
      </c>
      <c r="Q24552">
        <v>15870.280000000002</v>
      </c>
    </row>
    <row r="24553" spans="1:17" x14ac:dyDescent="0.35">
      <c r="A24553" t="s">
        <v>17344</v>
      </c>
      <c r="B24553" t="s">
        <v>17574</v>
      </c>
      <c r="C24553" t="s">
        <v>17575</v>
      </c>
      <c r="D24553">
        <v>421105</v>
      </c>
      <c r="E24553" t="s">
        <v>89</v>
      </c>
      <c r="F24553" t="s">
        <v>37</v>
      </c>
      <c r="M24553">
        <v>2025</v>
      </c>
      <c r="N24553">
        <v>3</v>
      </c>
      <c r="O24553">
        <v>0</v>
      </c>
      <c r="P24553">
        <v>0</v>
      </c>
      <c r="Q24553">
        <v>18126.66</v>
      </c>
    </row>
    <row r="24554" spans="1:17" x14ac:dyDescent="0.35">
      <c r="A24554" t="s">
        <v>17344</v>
      </c>
      <c r="B24554" t="s">
        <v>17574</v>
      </c>
      <c r="C24554" t="s">
        <v>17575</v>
      </c>
      <c r="D24554">
        <v>421105</v>
      </c>
      <c r="E24554" t="s">
        <v>89</v>
      </c>
      <c r="F24554" t="s">
        <v>37</v>
      </c>
      <c r="M24554">
        <v>2025</v>
      </c>
      <c r="N24554">
        <v>4</v>
      </c>
      <c r="O24554">
        <v>0</v>
      </c>
      <c r="P24554">
        <v>0</v>
      </c>
      <c r="Q24554">
        <v>17977.849999999999</v>
      </c>
    </row>
    <row r="24555" spans="1:17" x14ac:dyDescent="0.35">
      <c r="A24555" t="s">
        <v>17344</v>
      </c>
      <c r="B24555" t="s">
        <v>17574</v>
      </c>
      <c r="C24555" t="s">
        <v>17575</v>
      </c>
      <c r="D24555">
        <v>421105</v>
      </c>
      <c r="E24555" t="s">
        <v>89</v>
      </c>
      <c r="F24555" t="s">
        <v>37</v>
      </c>
      <c r="M24555">
        <v>2025</v>
      </c>
      <c r="N24555">
        <v>5</v>
      </c>
      <c r="O24555">
        <v>0</v>
      </c>
      <c r="P24555">
        <v>0</v>
      </c>
      <c r="Q24555">
        <v>18000.84</v>
      </c>
    </row>
    <row r="24556" spans="1:17" x14ac:dyDescent="0.35">
      <c r="A24556" t="s">
        <v>17344</v>
      </c>
      <c r="B24556" t="s">
        <v>17574</v>
      </c>
      <c r="C24556" t="s">
        <v>17575</v>
      </c>
      <c r="D24556">
        <v>421105</v>
      </c>
      <c r="E24556" t="s">
        <v>89</v>
      </c>
      <c r="F24556" t="s">
        <v>37</v>
      </c>
      <c r="M24556">
        <v>2025</v>
      </c>
      <c r="N24556">
        <v>6</v>
      </c>
      <c r="O24556">
        <v>0</v>
      </c>
      <c r="P24556">
        <v>0</v>
      </c>
      <c r="Q24556">
        <v>18761.13</v>
      </c>
    </row>
    <row r="24557" spans="1:17" x14ac:dyDescent="0.35">
      <c r="A24557" t="s">
        <v>17344</v>
      </c>
      <c r="B24557" t="s">
        <v>17574</v>
      </c>
      <c r="C24557" t="s">
        <v>17575</v>
      </c>
      <c r="D24557">
        <v>421105</v>
      </c>
      <c r="E24557" t="s">
        <v>89</v>
      </c>
      <c r="F24557" t="s">
        <v>37</v>
      </c>
      <c r="M24557">
        <v>2025</v>
      </c>
      <c r="N24557">
        <v>7</v>
      </c>
      <c r="O24557">
        <v>0</v>
      </c>
      <c r="P24557">
        <v>0</v>
      </c>
      <c r="Q24557">
        <v>19199.13</v>
      </c>
    </row>
    <row r="24558" spans="1:17" x14ac:dyDescent="0.35">
      <c r="A24558" t="s">
        <v>17344</v>
      </c>
      <c r="B24558" t="s">
        <v>17574</v>
      </c>
      <c r="C24558" t="s">
        <v>17575</v>
      </c>
      <c r="D24558">
        <v>421105</v>
      </c>
      <c r="E24558" t="s">
        <v>89</v>
      </c>
      <c r="F24558" t="s">
        <v>37</v>
      </c>
      <c r="M24558">
        <v>2025</v>
      </c>
      <c r="N24558">
        <v>8</v>
      </c>
      <c r="O24558">
        <v>0</v>
      </c>
      <c r="P24558">
        <v>0</v>
      </c>
      <c r="Q24558">
        <v>18175.45</v>
      </c>
    </row>
    <row r="24559" spans="1:17" x14ac:dyDescent="0.35">
      <c r="A24559" t="s">
        <v>17344</v>
      </c>
      <c r="B24559" t="s">
        <v>17574</v>
      </c>
      <c r="C24559" t="s">
        <v>17575</v>
      </c>
      <c r="D24559">
        <v>421105</v>
      </c>
      <c r="E24559" t="s">
        <v>89</v>
      </c>
      <c r="F24559" t="s">
        <v>37</v>
      </c>
      <c r="M24559">
        <v>2025</v>
      </c>
      <c r="N24559">
        <v>9</v>
      </c>
      <c r="O24559">
        <v>0</v>
      </c>
      <c r="P24559">
        <v>0</v>
      </c>
      <c r="Q24559">
        <v>20749.53</v>
      </c>
    </row>
    <row r="24560" spans="1:17" x14ac:dyDescent="0.35">
      <c r="A24560" t="s">
        <v>17344</v>
      </c>
      <c r="B24560" t="s">
        <v>17574</v>
      </c>
      <c r="C24560" t="s">
        <v>17575</v>
      </c>
      <c r="D24560">
        <v>421105</v>
      </c>
      <c r="E24560" t="s">
        <v>89</v>
      </c>
      <c r="F24560" t="s">
        <v>37</v>
      </c>
      <c r="M24560">
        <v>2025</v>
      </c>
      <c r="N24560">
        <v>10</v>
      </c>
      <c r="O24560">
        <v>0</v>
      </c>
      <c r="P24560">
        <v>0</v>
      </c>
      <c r="Q24560">
        <v>18614.170000000002</v>
      </c>
    </row>
    <row r="24561" spans="1:17" x14ac:dyDescent="0.35">
      <c r="A24561" t="s">
        <v>17344</v>
      </c>
      <c r="B24561" t="s">
        <v>17574</v>
      </c>
      <c r="C24561" t="s">
        <v>17575</v>
      </c>
      <c r="D24561">
        <v>421105</v>
      </c>
      <c r="E24561" t="s">
        <v>89</v>
      </c>
      <c r="F24561" t="s">
        <v>37</v>
      </c>
      <c r="M24561">
        <v>2025</v>
      </c>
      <c r="N24561">
        <v>11</v>
      </c>
      <c r="O24561">
        <v>0</v>
      </c>
      <c r="P24561">
        <v>0</v>
      </c>
      <c r="Q24561">
        <v>17876.64</v>
      </c>
    </row>
    <row r="24562" spans="1:17" x14ac:dyDescent="0.35">
      <c r="A24562" t="s">
        <v>17344</v>
      </c>
      <c r="B24562" t="s">
        <v>17574</v>
      </c>
      <c r="C24562" t="s">
        <v>17575</v>
      </c>
      <c r="D24562">
        <v>421105</v>
      </c>
      <c r="E24562" t="s">
        <v>89</v>
      </c>
      <c r="F24562" t="s">
        <v>37</v>
      </c>
      <c r="M24562">
        <v>2025</v>
      </c>
      <c r="N24562">
        <v>12</v>
      </c>
      <c r="O24562">
        <v>0</v>
      </c>
      <c r="P24562">
        <v>0</v>
      </c>
      <c r="Q24562">
        <v>19423.23</v>
      </c>
    </row>
    <row r="24563" spans="1:17" x14ac:dyDescent="0.35">
      <c r="A24563" t="s">
        <v>17344</v>
      </c>
      <c r="B24563" t="s">
        <v>17574</v>
      </c>
      <c r="C24563" t="s">
        <v>17575</v>
      </c>
      <c r="D24563">
        <v>421106</v>
      </c>
      <c r="E24563" t="s">
        <v>111</v>
      </c>
      <c r="F24563" t="s">
        <v>37</v>
      </c>
      <c r="M24563">
        <v>2025</v>
      </c>
      <c r="N24563">
        <v>1</v>
      </c>
      <c r="O24563">
        <v>0</v>
      </c>
      <c r="P24563">
        <v>0</v>
      </c>
      <c r="Q24563">
        <v>4544.18</v>
      </c>
    </row>
    <row r="24564" spans="1:17" x14ac:dyDescent="0.35">
      <c r="A24564" t="s">
        <v>17344</v>
      </c>
      <c r="B24564" t="s">
        <v>17574</v>
      </c>
      <c r="C24564" t="s">
        <v>17575</v>
      </c>
      <c r="D24564">
        <v>421106</v>
      </c>
      <c r="E24564" t="s">
        <v>111</v>
      </c>
      <c r="F24564" t="s">
        <v>37</v>
      </c>
      <c r="M24564">
        <v>2025</v>
      </c>
      <c r="N24564">
        <v>2</v>
      </c>
      <c r="O24564">
        <v>0</v>
      </c>
      <c r="P24564">
        <v>0</v>
      </c>
      <c r="Q24564">
        <v>4251.2</v>
      </c>
    </row>
    <row r="24565" spans="1:17" x14ac:dyDescent="0.35">
      <c r="A24565" t="s">
        <v>17344</v>
      </c>
      <c r="B24565" t="s">
        <v>17574</v>
      </c>
      <c r="C24565" t="s">
        <v>17575</v>
      </c>
      <c r="D24565">
        <v>421106</v>
      </c>
      <c r="E24565" t="s">
        <v>111</v>
      </c>
      <c r="F24565" t="s">
        <v>37</v>
      </c>
      <c r="M24565">
        <v>2025</v>
      </c>
      <c r="N24565">
        <v>3</v>
      </c>
      <c r="O24565">
        <v>0</v>
      </c>
      <c r="P24565">
        <v>0</v>
      </c>
      <c r="Q24565">
        <v>4855.63</v>
      </c>
    </row>
    <row r="24566" spans="1:17" x14ac:dyDescent="0.35">
      <c r="A24566" t="s">
        <v>17344</v>
      </c>
      <c r="B24566" t="s">
        <v>17574</v>
      </c>
      <c r="C24566" t="s">
        <v>17575</v>
      </c>
      <c r="D24566">
        <v>421106</v>
      </c>
      <c r="E24566" t="s">
        <v>111</v>
      </c>
      <c r="F24566" t="s">
        <v>37</v>
      </c>
      <c r="M24566">
        <v>2025</v>
      </c>
      <c r="N24566">
        <v>4</v>
      </c>
      <c r="O24566">
        <v>0</v>
      </c>
      <c r="P24566">
        <v>0</v>
      </c>
      <c r="Q24566">
        <v>4815.74</v>
      </c>
    </row>
    <row r="24567" spans="1:17" x14ac:dyDescent="0.35">
      <c r="A24567" t="s">
        <v>17344</v>
      </c>
      <c r="B24567" t="s">
        <v>17574</v>
      </c>
      <c r="C24567" t="s">
        <v>17575</v>
      </c>
      <c r="D24567">
        <v>421106</v>
      </c>
      <c r="E24567" t="s">
        <v>111</v>
      </c>
      <c r="F24567" t="s">
        <v>37</v>
      </c>
      <c r="M24567">
        <v>2025</v>
      </c>
      <c r="N24567">
        <v>5</v>
      </c>
      <c r="O24567">
        <v>0</v>
      </c>
      <c r="P24567">
        <v>0</v>
      </c>
      <c r="Q24567">
        <v>4821.8900000000003</v>
      </c>
    </row>
    <row r="24568" spans="1:17" x14ac:dyDescent="0.35">
      <c r="A24568" t="s">
        <v>17344</v>
      </c>
      <c r="B24568" t="s">
        <v>17574</v>
      </c>
      <c r="C24568" t="s">
        <v>17575</v>
      </c>
      <c r="D24568">
        <v>421106</v>
      </c>
      <c r="E24568" t="s">
        <v>111</v>
      </c>
      <c r="F24568" t="s">
        <v>37</v>
      </c>
      <c r="M24568">
        <v>2025</v>
      </c>
      <c r="N24568">
        <v>6</v>
      </c>
      <c r="O24568">
        <v>0</v>
      </c>
      <c r="P24568">
        <v>0</v>
      </c>
      <c r="Q24568">
        <v>5025.54</v>
      </c>
    </row>
    <row r="24569" spans="1:17" x14ac:dyDescent="0.35">
      <c r="A24569" t="s">
        <v>17344</v>
      </c>
      <c r="B24569" t="s">
        <v>17574</v>
      </c>
      <c r="C24569" t="s">
        <v>17575</v>
      </c>
      <c r="D24569">
        <v>421106</v>
      </c>
      <c r="E24569" t="s">
        <v>111</v>
      </c>
      <c r="F24569" t="s">
        <v>37</v>
      </c>
      <c r="M24569">
        <v>2025</v>
      </c>
      <c r="N24569">
        <v>7</v>
      </c>
      <c r="O24569">
        <v>0</v>
      </c>
      <c r="P24569">
        <v>0</v>
      </c>
      <c r="Q24569">
        <v>5142.8599999999997</v>
      </c>
    </row>
    <row r="24570" spans="1:17" x14ac:dyDescent="0.35">
      <c r="A24570" t="s">
        <v>17344</v>
      </c>
      <c r="B24570" t="s">
        <v>17574</v>
      </c>
      <c r="C24570" t="s">
        <v>17575</v>
      </c>
      <c r="D24570">
        <v>421106</v>
      </c>
      <c r="E24570" t="s">
        <v>111</v>
      </c>
      <c r="F24570" t="s">
        <v>37</v>
      </c>
      <c r="M24570">
        <v>2025</v>
      </c>
      <c r="N24570">
        <v>8</v>
      </c>
      <c r="O24570">
        <v>0</v>
      </c>
      <c r="P24570">
        <v>0</v>
      </c>
      <c r="Q24570">
        <v>4868.66</v>
      </c>
    </row>
    <row r="24571" spans="1:17" x14ac:dyDescent="0.35">
      <c r="A24571" t="s">
        <v>17344</v>
      </c>
      <c r="B24571" t="s">
        <v>17574</v>
      </c>
      <c r="C24571" t="s">
        <v>17575</v>
      </c>
      <c r="D24571">
        <v>421106</v>
      </c>
      <c r="E24571" t="s">
        <v>111</v>
      </c>
      <c r="F24571" t="s">
        <v>37</v>
      </c>
      <c r="M24571">
        <v>2025</v>
      </c>
      <c r="N24571">
        <v>9</v>
      </c>
      <c r="O24571">
        <v>0</v>
      </c>
      <c r="P24571">
        <v>0</v>
      </c>
      <c r="Q24571">
        <v>5558.19</v>
      </c>
    </row>
    <row r="24572" spans="1:17" x14ac:dyDescent="0.35">
      <c r="A24572" t="s">
        <v>17344</v>
      </c>
      <c r="B24572" t="s">
        <v>17574</v>
      </c>
      <c r="C24572" t="s">
        <v>17575</v>
      </c>
      <c r="D24572">
        <v>421106</v>
      </c>
      <c r="E24572" t="s">
        <v>111</v>
      </c>
      <c r="F24572" t="s">
        <v>37</v>
      </c>
      <c r="M24572">
        <v>2025</v>
      </c>
      <c r="N24572">
        <v>10</v>
      </c>
      <c r="O24572">
        <v>0</v>
      </c>
      <c r="P24572">
        <v>0</v>
      </c>
      <c r="Q24572">
        <v>4986.17</v>
      </c>
    </row>
    <row r="24573" spans="1:17" x14ac:dyDescent="0.35">
      <c r="A24573" t="s">
        <v>17344</v>
      </c>
      <c r="B24573" t="s">
        <v>17574</v>
      </c>
      <c r="C24573" t="s">
        <v>17575</v>
      </c>
      <c r="D24573">
        <v>421106</v>
      </c>
      <c r="E24573" t="s">
        <v>111</v>
      </c>
      <c r="F24573" t="s">
        <v>37</v>
      </c>
      <c r="M24573">
        <v>2025</v>
      </c>
      <c r="N24573">
        <v>11</v>
      </c>
      <c r="O24573">
        <v>0</v>
      </c>
      <c r="P24573">
        <v>0</v>
      </c>
      <c r="Q24573">
        <v>4788.62</v>
      </c>
    </row>
    <row r="24574" spans="1:17" x14ac:dyDescent="0.35">
      <c r="A24574" t="s">
        <v>17344</v>
      </c>
      <c r="B24574" t="s">
        <v>17574</v>
      </c>
      <c r="C24574" t="s">
        <v>17575</v>
      </c>
      <c r="D24574">
        <v>421106</v>
      </c>
      <c r="E24574" t="s">
        <v>111</v>
      </c>
      <c r="F24574" t="s">
        <v>37</v>
      </c>
      <c r="M24574">
        <v>2025</v>
      </c>
      <c r="N24574">
        <v>12</v>
      </c>
      <c r="O24574">
        <v>0</v>
      </c>
      <c r="P24574">
        <v>0</v>
      </c>
      <c r="Q24574">
        <v>5202.93</v>
      </c>
    </row>
    <row r="24575" spans="1:17" x14ac:dyDescent="0.35">
      <c r="A24575" t="s">
        <v>17344</v>
      </c>
      <c r="B24575" t="s">
        <v>17574</v>
      </c>
      <c r="C24575" t="s">
        <v>17575</v>
      </c>
      <c r="D24575">
        <v>421109</v>
      </c>
      <c r="E24575" t="s">
        <v>115</v>
      </c>
      <c r="F24575" t="s">
        <v>37</v>
      </c>
      <c r="M24575">
        <v>2025</v>
      </c>
      <c r="N24575">
        <v>1</v>
      </c>
      <c r="O24575">
        <v>0</v>
      </c>
      <c r="P24575">
        <v>0</v>
      </c>
      <c r="Q24575">
        <v>412.91</v>
      </c>
    </row>
    <row r="24576" spans="1:17" x14ac:dyDescent="0.35">
      <c r="A24576" t="s">
        <v>17344</v>
      </c>
      <c r="B24576" t="s">
        <v>17574</v>
      </c>
      <c r="C24576" t="s">
        <v>17575</v>
      </c>
      <c r="D24576">
        <v>421109</v>
      </c>
      <c r="E24576" t="s">
        <v>115</v>
      </c>
      <c r="F24576" t="s">
        <v>37</v>
      </c>
      <c r="M24576">
        <v>2025</v>
      </c>
      <c r="N24576">
        <v>3</v>
      </c>
      <c r="O24576">
        <v>0</v>
      </c>
      <c r="P24576">
        <v>0</v>
      </c>
      <c r="Q24576">
        <v>415.48</v>
      </c>
    </row>
    <row r="24577" spans="1:17" x14ac:dyDescent="0.35">
      <c r="A24577" t="s">
        <v>17344</v>
      </c>
      <c r="B24577" t="s">
        <v>17574</v>
      </c>
      <c r="C24577" t="s">
        <v>17575</v>
      </c>
      <c r="D24577">
        <v>421109</v>
      </c>
      <c r="E24577" t="s">
        <v>115</v>
      </c>
      <c r="F24577" t="s">
        <v>37</v>
      </c>
      <c r="M24577">
        <v>2025</v>
      </c>
      <c r="N24577">
        <v>4</v>
      </c>
      <c r="O24577">
        <v>0</v>
      </c>
      <c r="P24577">
        <v>0</v>
      </c>
      <c r="Q24577">
        <v>201.31</v>
      </c>
    </row>
    <row r="24578" spans="1:17" x14ac:dyDescent="0.35">
      <c r="A24578" t="s">
        <v>17344</v>
      </c>
      <c r="B24578" t="s">
        <v>17574</v>
      </c>
      <c r="C24578" t="s">
        <v>17575</v>
      </c>
      <c r="D24578">
        <v>421109</v>
      </c>
      <c r="E24578" t="s">
        <v>115</v>
      </c>
      <c r="F24578" t="s">
        <v>37</v>
      </c>
      <c r="M24578">
        <v>2025</v>
      </c>
      <c r="N24578">
        <v>5</v>
      </c>
      <c r="O24578">
        <v>0</v>
      </c>
      <c r="P24578">
        <v>0</v>
      </c>
      <c r="Q24578">
        <v>197.93</v>
      </c>
    </row>
    <row r="24579" spans="1:17" x14ac:dyDescent="0.35">
      <c r="A24579" t="s">
        <v>17344</v>
      </c>
      <c r="B24579" t="s">
        <v>17574</v>
      </c>
      <c r="C24579" t="s">
        <v>17575</v>
      </c>
      <c r="D24579">
        <v>421109</v>
      </c>
      <c r="E24579" t="s">
        <v>115</v>
      </c>
      <c r="F24579" t="s">
        <v>37</v>
      </c>
      <c r="M24579">
        <v>2025</v>
      </c>
      <c r="N24579">
        <v>6</v>
      </c>
      <c r="O24579">
        <v>0</v>
      </c>
      <c r="P24579">
        <v>0</v>
      </c>
      <c r="Q24579">
        <v>231.35</v>
      </c>
    </row>
    <row r="24580" spans="1:17" x14ac:dyDescent="0.35">
      <c r="A24580" t="s">
        <v>17344</v>
      </c>
      <c r="B24580" t="s">
        <v>17574</v>
      </c>
      <c r="C24580" t="s">
        <v>17575</v>
      </c>
      <c r="D24580">
        <v>421109</v>
      </c>
      <c r="E24580" t="s">
        <v>115</v>
      </c>
      <c r="F24580" t="s">
        <v>37</v>
      </c>
      <c r="M24580">
        <v>2025</v>
      </c>
      <c r="N24580">
        <v>7</v>
      </c>
      <c r="O24580">
        <v>0</v>
      </c>
      <c r="P24580">
        <v>0</v>
      </c>
      <c r="Q24580">
        <v>209.38</v>
      </c>
    </row>
    <row r="24581" spans="1:17" x14ac:dyDescent="0.35">
      <c r="A24581" t="s">
        <v>17344</v>
      </c>
      <c r="B24581" t="s">
        <v>17574</v>
      </c>
      <c r="C24581" t="s">
        <v>17575</v>
      </c>
      <c r="D24581">
        <v>421109</v>
      </c>
      <c r="E24581" t="s">
        <v>115</v>
      </c>
      <c r="F24581" t="s">
        <v>37</v>
      </c>
      <c r="M24581">
        <v>2025</v>
      </c>
      <c r="N24581">
        <v>8</v>
      </c>
      <c r="O24581">
        <v>0</v>
      </c>
      <c r="P24581">
        <v>0</v>
      </c>
      <c r="Q24581">
        <v>204.79</v>
      </c>
    </row>
    <row r="24582" spans="1:17" x14ac:dyDescent="0.35">
      <c r="A24582" t="s">
        <v>17344</v>
      </c>
      <c r="B24582" t="s">
        <v>17574</v>
      </c>
      <c r="C24582" t="s">
        <v>17575</v>
      </c>
      <c r="D24582">
        <v>421109</v>
      </c>
      <c r="E24582" t="s">
        <v>115</v>
      </c>
      <c r="F24582" t="s">
        <v>37</v>
      </c>
      <c r="M24582">
        <v>2025</v>
      </c>
      <c r="N24582">
        <v>9</v>
      </c>
      <c r="O24582">
        <v>0</v>
      </c>
      <c r="P24582">
        <v>0</v>
      </c>
      <c r="Q24582">
        <v>200.53</v>
      </c>
    </row>
    <row r="24583" spans="1:17" x14ac:dyDescent="0.35">
      <c r="A24583" t="s">
        <v>17344</v>
      </c>
      <c r="B24583" t="s">
        <v>17574</v>
      </c>
      <c r="C24583" t="s">
        <v>17575</v>
      </c>
      <c r="D24583">
        <v>421109</v>
      </c>
      <c r="E24583" t="s">
        <v>115</v>
      </c>
      <c r="F24583" t="s">
        <v>37</v>
      </c>
      <c r="M24583">
        <v>2025</v>
      </c>
      <c r="N24583">
        <v>10</v>
      </c>
      <c r="O24583">
        <v>0</v>
      </c>
      <c r="P24583">
        <v>0</v>
      </c>
      <c r="Q24583">
        <v>199.23</v>
      </c>
    </row>
    <row r="24584" spans="1:17" x14ac:dyDescent="0.35">
      <c r="A24584" t="s">
        <v>17344</v>
      </c>
      <c r="B24584" t="s">
        <v>17574</v>
      </c>
      <c r="C24584" t="s">
        <v>17575</v>
      </c>
      <c r="D24584">
        <v>421109</v>
      </c>
      <c r="E24584" t="s">
        <v>115</v>
      </c>
      <c r="F24584" t="s">
        <v>37</v>
      </c>
      <c r="M24584">
        <v>2025</v>
      </c>
      <c r="N24584">
        <v>11</v>
      </c>
      <c r="O24584">
        <v>0</v>
      </c>
      <c r="P24584">
        <v>0</v>
      </c>
      <c r="Q24584">
        <v>195.19</v>
      </c>
    </row>
    <row r="24585" spans="1:17" x14ac:dyDescent="0.35">
      <c r="A24585" t="s">
        <v>17344</v>
      </c>
      <c r="B24585" t="s">
        <v>17574</v>
      </c>
      <c r="C24585" t="s">
        <v>17575</v>
      </c>
      <c r="D24585">
        <v>421109</v>
      </c>
      <c r="E24585" t="s">
        <v>115</v>
      </c>
      <c r="F24585" t="s">
        <v>37</v>
      </c>
      <c r="M24585">
        <v>2025</v>
      </c>
      <c r="N24585">
        <v>12</v>
      </c>
      <c r="O24585">
        <v>0</v>
      </c>
      <c r="P24585">
        <v>0</v>
      </c>
      <c r="Q24585">
        <v>181.37</v>
      </c>
    </row>
    <row r="24586" spans="1:17" x14ac:dyDescent="0.35">
      <c r="A24586" t="s">
        <v>17344</v>
      </c>
      <c r="B24586" t="s">
        <v>17574</v>
      </c>
      <c r="C24586" t="s">
        <v>17575</v>
      </c>
      <c r="D24586">
        <v>421203</v>
      </c>
      <c r="E24586" t="s">
        <v>6657</v>
      </c>
      <c r="F24586" t="s">
        <v>37</v>
      </c>
      <c r="M24586">
        <v>2025</v>
      </c>
      <c r="N24586">
        <v>1</v>
      </c>
      <c r="O24586">
        <v>0</v>
      </c>
      <c r="P24586">
        <v>0</v>
      </c>
      <c r="Q24586">
        <v>2.0699999999999998</v>
      </c>
    </row>
    <row r="24587" spans="1:17" x14ac:dyDescent="0.35">
      <c r="A24587" t="s">
        <v>17344</v>
      </c>
      <c r="B24587" t="s">
        <v>17574</v>
      </c>
      <c r="C24587" t="s">
        <v>17575</v>
      </c>
      <c r="D24587">
        <v>421203</v>
      </c>
      <c r="E24587" t="s">
        <v>6657</v>
      </c>
      <c r="F24587" t="s">
        <v>37</v>
      </c>
      <c r="M24587">
        <v>2025</v>
      </c>
      <c r="N24587">
        <v>2</v>
      </c>
      <c r="O24587">
        <v>0</v>
      </c>
      <c r="P24587">
        <v>0</v>
      </c>
      <c r="Q24587">
        <v>4.05</v>
      </c>
    </row>
    <row r="24588" spans="1:17" x14ac:dyDescent="0.35">
      <c r="A24588" t="s">
        <v>17344</v>
      </c>
      <c r="B24588" t="s">
        <v>17574</v>
      </c>
      <c r="C24588" t="s">
        <v>17575</v>
      </c>
      <c r="D24588">
        <v>421203</v>
      </c>
      <c r="E24588" t="s">
        <v>6657</v>
      </c>
      <c r="F24588" t="s">
        <v>37</v>
      </c>
      <c r="M24588">
        <v>2025</v>
      </c>
      <c r="N24588">
        <v>3</v>
      </c>
      <c r="O24588">
        <v>0</v>
      </c>
      <c r="P24588">
        <v>0</v>
      </c>
      <c r="Q24588">
        <v>11.89</v>
      </c>
    </row>
    <row r="24589" spans="1:17" x14ac:dyDescent="0.35">
      <c r="A24589" t="s">
        <v>17344</v>
      </c>
      <c r="B24589" t="s">
        <v>17574</v>
      </c>
      <c r="C24589" t="s">
        <v>17575</v>
      </c>
      <c r="D24589">
        <v>421203</v>
      </c>
      <c r="E24589" t="s">
        <v>6657</v>
      </c>
      <c r="F24589" t="s">
        <v>37</v>
      </c>
      <c r="M24589">
        <v>2025</v>
      </c>
      <c r="N24589">
        <v>4</v>
      </c>
      <c r="O24589">
        <v>0</v>
      </c>
      <c r="P24589">
        <v>0</v>
      </c>
      <c r="Q24589">
        <v>7.8</v>
      </c>
    </row>
    <row r="24590" spans="1:17" x14ac:dyDescent="0.35">
      <c r="A24590" t="s">
        <v>17344</v>
      </c>
      <c r="B24590" t="s">
        <v>17574</v>
      </c>
      <c r="C24590" t="s">
        <v>17575</v>
      </c>
      <c r="D24590">
        <v>421203</v>
      </c>
      <c r="E24590" t="s">
        <v>6657</v>
      </c>
      <c r="F24590" t="s">
        <v>37</v>
      </c>
      <c r="M24590">
        <v>2025</v>
      </c>
      <c r="N24590">
        <v>5</v>
      </c>
      <c r="O24590">
        <v>0</v>
      </c>
      <c r="P24590">
        <v>0</v>
      </c>
      <c r="Q24590">
        <v>1.69</v>
      </c>
    </row>
    <row r="24591" spans="1:17" x14ac:dyDescent="0.35">
      <c r="A24591" t="s">
        <v>17344</v>
      </c>
      <c r="B24591" t="s">
        <v>17574</v>
      </c>
      <c r="C24591" t="s">
        <v>17575</v>
      </c>
      <c r="D24591">
        <v>421203</v>
      </c>
      <c r="E24591" t="s">
        <v>6657</v>
      </c>
      <c r="F24591" t="s">
        <v>37</v>
      </c>
      <c r="M24591">
        <v>2025</v>
      </c>
      <c r="N24591">
        <v>6</v>
      </c>
      <c r="O24591">
        <v>0</v>
      </c>
      <c r="P24591">
        <v>0</v>
      </c>
      <c r="Q24591">
        <v>0.66</v>
      </c>
    </row>
    <row r="24592" spans="1:17" x14ac:dyDescent="0.35">
      <c r="A24592" t="s">
        <v>17344</v>
      </c>
      <c r="B24592" t="s">
        <v>17574</v>
      </c>
      <c r="C24592" t="s">
        <v>17575</v>
      </c>
      <c r="D24592">
        <v>421203</v>
      </c>
      <c r="E24592" t="s">
        <v>6657</v>
      </c>
      <c r="F24592" t="s">
        <v>37</v>
      </c>
      <c r="M24592">
        <v>2025</v>
      </c>
      <c r="N24592">
        <v>7</v>
      </c>
      <c r="O24592">
        <v>0</v>
      </c>
      <c r="P24592">
        <v>0</v>
      </c>
      <c r="Q24592">
        <v>1.22</v>
      </c>
    </row>
    <row r="24593" spans="1:17" x14ac:dyDescent="0.35">
      <c r="A24593" t="s">
        <v>17344</v>
      </c>
      <c r="B24593" t="s">
        <v>17574</v>
      </c>
      <c r="C24593" t="s">
        <v>17575</v>
      </c>
      <c r="D24593">
        <v>421203</v>
      </c>
      <c r="E24593" t="s">
        <v>6657</v>
      </c>
      <c r="F24593" t="s">
        <v>37</v>
      </c>
      <c r="M24593">
        <v>2025</v>
      </c>
      <c r="N24593">
        <v>8</v>
      </c>
      <c r="O24593">
        <v>0</v>
      </c>
      <c r="P24593">
        <v>0</v>
      </c>
      <c r="Q24593">
        <v>4.2300000000000004</v>
      </c>
    </row>
    <row r="24594" spans="1:17" x14ac:dyDescent="0.35">
      <c r="A24594" t="s">
        <v>17344</v>
      </c>
      <c r="B24594" t="s">
        <v>17574</v>
      </c>
      <c r="C24594" t="s">
        <v>17575</v>
      </c>
      <c r="D24594">
        <v>421203</v>
      </c>
      <c r="E24594" t="s">
        <v>6657</v>
      </c>
      <c r="F24594" t="s">
        <v>37</v>
      </c>
      <c r="M24594">
        <v>2025</v>
      </c>
      <c r="N24594">
        <v>9</v>
      </c>
      <c r="O24594">
        <v>0</v>
      </c>
      <c r="P24594">
        <v>0</v>
      </c>
      <c r="Q24594">
        <v>0.19</v>
      </c>
    </row>
    <row r="24595" spans="1:17" x14ac:dyDescent="0.35">
      <c r="A24595" t="s">
        <v>17344</v>
      </c>
      <c r="B24595" t="s">
        <v>17574</v>
      </c>
      <c r="C24595" t="s">
        <v>17575</v>
      </c>
      <c r="D24595">
        <v>421203</v>
      </c>
      <c r="E24595" t="s">
        <v>6657</v>
      </c>
      <c r="F24595" t="s">
        <v>37</v>
      </c>
      <c r="M24595">
        <v>2025</v>
      </c>
      <c r="N24595">
        <v>10</v>
      </c>
      <c r="O24595">
        <v>0</v>
      </c>
      <c r="P24595">
        <v>0</v>
      </c>
      <c r="Q24595">
        <v>1.41</v>
      </c>
    </row>
    <row r="24596" spans="1:17" x14ac:dyDescent="0.35">
      <c r="A24596" t="s">
        <v>17344</v>
      </c>
      <c r="B24596" t="s">
        <v>17574</v>
      </c>
      <c r="C24596" t="s">
        <v>17575</v>
      </c>
      <c r="D24596">
        <v>421203</v>
      </c>
      <c r="E24596" t="s">
        <v>6657</v>
      </c>
      <c r="F24596" t="s">
        <v>37</v>
      </c>
      <c r="M24596">
        <v>2025</v>
      </c>
      <c r="N24596">
        <v>11</v>
      </c>
      <c r="O24596">
        <v>0</v>
      </c>
      <c r="P24596">
        <v>0</v>
      </c>
      <c r="Q24596">
        <v>28.48</v>
      </c>
    </row>
    <row r="24597" spans="1:17" x14ac:dyDescent="0.35">
      <c r="A24597" t="s">
        <v>17344</v>
      </c>
      <c r="B24597" t="s">
        <v>17574</v>
      </c>
      <c r="C24597" t="s">
        <v>17575</v>
      </c>
      <c r="D24597">
        <v>421203</v>
      </c>
      <c r="E24597" t="s">
        <v>6657</v>
      </c>
      <c r="F24597" t="s">
        <v>37</v>
      </c>
      <c r="M24597">
        <v>2025</v>
      </c>
      <c r="N24597">
        <v>12</v>
      </c>
      <c r="O24597">
        <v>0</v>
      </c>
      <c r="P24597">
        <v>0</v>
      </c>
      <c r="Q24597">
        <v>59.12</v>
      </c>
    </row>
    <row r="24598" spans="1:17" x14ac:dyDescent="0.35">
      <c r="A24598" t="s">
        <v>17344</v>
      </c>
      <c r="B24598" t="s">
        <v>17574</v>
      </c>
      <c r="C24598" t="s">
        <v>17575</v>
      </c>
      <c r="D24598">
        <v>421205</v>
      </c>
      <c r="E24598" t="s">
        <v>4430</v>
      </c>
      <c r="F24598" t="s">
        <v>37</v>
      </c>
      <c r="M24598">
        <v>2025</v>
      </c>
      <c r="N24598">
        <v>1</v>
      </c>
      <c r="O24598">
        <v>0</v>
      </c>
      <c r="P24598">
        <v>0</v>
      </c>
      <c r="Q24598">
        <v>2337.27</v>
      </c>
    </row>
    <row r="24599" spans="1:17" x14ac:dyDescent="0.35">
      <c r="A24599" t="s">
        <v>17344</v>
      </c>
      <c r="B24599" t="s">
        <v>17574</v>
      </c>
      <c r="C24599" t="s">
        <v>17575</v>
      </c>
      <c r="D24599">
        <v>421205</v>
      </c>
      <c r="E24599" t="s">
        <v>4430</v>
      </c>
      <c r="F24599" t="s">
        <v>37</v>
      </c>
      <c r="M24599">
        <v>2025</v>
      </c>
      <c r="N24599">
        <v>2</v>
      </c>
      <c r="O24599">
        <v>0</v>
      </c>
      <c r="P24599">
        <v>0</v>
      </c>
      <c r="Q24599">
        <v>2337.27</v>
      </c>
    </row>
    <row r="24600" spans="1:17" x14ac:dyDescent="0.35">
      <c r="A24600" t="s">
        <v>17344</v>
      </c>
      <c r="B24600" t="s">
        <v>17574</v>
      </c>
      <c r="C24600" t="s">
        <v>17575</v>
      </c>
      <c r="D24600">
        <v>421205</v>
      </c>
      <c r="E24600" t="s">
        <v>4430</v>
      </c>
      <c r="F24600" t="s">
        <v>37</v>
      </c>
      <c r="M24600">
        <v>2025</v>
      </c>
      <c r="N24600">
        <v>3</v>
      </c>
      <c r="O24600">
        <v>0</v>
      </c>
      <c r="P24600">
        <v>0</v>
      </c>
      <c r="Q24600">
        <v>2337.27</v>
      </c>
    </row>
    <row r="24601" spans="1:17" x14ac:dyDescent="0.35">
      <c r="A24601" t="s">
        <v>17344</v>
      </c>
      <c r="B24601" t="s">
        <v>17574</v>
      </c>
      <c r="C24601" t="s">
        <v>17575</v>
      </c>
      <c r="D24601">
        <v>421205</v>
      </c>
      <c r="E24601" t="s">
        <v>4430</v>
      </c>
      <c r="F24601" t="s">
        <v>37</v>
      </c>
      <c r="M24601">
        <v>2025</v>
      </c>
      <c r="N24601">
        <v>4</v>
      </c>
      <c r="O24601">
        <v>0</v>
      </c>
      <c r="P24601">
        <v>0</v>
      </c>
      <c r="Q24601">
        <v>2337.27</v>
      </c>
    </row>
    <row r="24602" spans="1:17" x14ac:dyDescent="0.35">
      <c r="A24602" t="s">
        <v>17344</v>
      </c>
      <c r="B24602" t="s">
        <v>17574</v>
      </c>
      <c r="C24602" t="s">
        <v>17575</v>
      </c>
      <c r="D24602">
        <v>421205</v>
      </c>
      <c r="E24602" t="s">
        <v>4430</v>
      </c>
      <c r="F24602" t="s">
        <v>37</v>
      </c>
      <c r="M24602">
        <v>2025</v>
      </c>
      <c r="N24602">
        <v>5</v>
      </c>
      <c r="O24602">
        <v>0</v>
      </c>
      <c r="P24602">
        <v>0</v>
      </c>
      <c r="Q24602">
        <v>2547.6299999999997</v>
      </c>
    </row>
    <row r="24603" spans="1:17" x14ac:dyDescent="0.35">
      <c r="A24603" t="s">
        <v>17344</v>
      </c>
      <c r="B24603" t="s">
        <v>17574</v>
      </c>
      <c r="C24603" t="s">
        <v>17575</v>
      </c>
      <c r="D24603">
        <v>421205</v>
      </c>
      <c r="E24603" t="s">
        <v>4430</v>
      </c>
      <c r="F24603" t="s">
        <v>37</v>
      </c>
      <c r="M24603">
        <v>2025</v>
      </c>
      <c r="N24603">
        <v>6</v>
      </c>
      <c r="O24603">
        <v>0</v>
      </c>
      <c r="P24603">
        <v>0</v>
      </c>
      <c r="Q24603">
        <v>2442.4499999999998</v>
      </c>
    </row>
    <row r="24604" spans="1:17" x14ac:dyDescent="0.35">
      <c r="A24604" t="s">
        <v>17344</v>
      </c>
      <c r="B24604" t="s">
        <v>17574</v>
      </c>
      <c r="C24604" t="s">
        <v>17575</v>
      </c>
      <c r="D24604">
        <v>421205</v>
      </c>
      <c r="E24604" t="s">
        <v>4430</v>
      </c>
      <c r="F24604" t="s">
        <v>37</v>
      </c>
      <c r="M24604">
        <v>2025</v>
      </c>
      <c r="N24604">
        <v>7</v>
      </c>
      <c r="O24604">
        <v>0</v>
      </c>
      <c r="P24604">
        <v>0</v>
      </c>
      <c r="Q24604">
        <v>2442.4499999999998</v>
      </c>
    </row>
    <row r="24605" spans="1:17" x14ac:dyDescent="0.35">
      <c r="A24605" t="s">
        <v>17344</v>
      </c>
      <c r="B24605" t="s">
        <v>17574</v>
      </c>
      <c r="C24605" t="s">
        <v>17575</v>
      </c>
      <c r="D24605">
        <v>421205</v>
      </c>
      <c r="E24605" t="s">
        <v>4430</v>
      </c>
      <c r="F24605" t="s">
        <v>37</v>
      </c>
      <c r="M24605">
        <v>2025</v>
      </c>
      <c r="N24605">
        <v>8</v>
      </c>
      <c r="O24605">
        <v>0</v>
      </c>
      <c r="P24605">
        <v>0</v>
      </c>
      <c r="Q24605">
        <v>2442.4499999999998</v>
      </c>
    </row>
    <row r="24606" spans="1:17" x14ac:dyDescent="0.35">
      <c r="A24606" t="s">
        <v>17344</v>
      </c>
      <c r="B24606" t="s">
        <v>17574</v>
      </c>
      <c r="C24606" t="s">
        <v>17575</v>
      </c>
      <c r="D24606">
        <v>421205</v>
      </c>
      <c r="E24606" t="s">
        <v>4430</v>
      </c>
      <c r="F24606" t="s">
        <v>37</v>
      </c>
      <c r="M24606">
        <v>2025</v>
      </c>
      <c r="N24606">
        <v>9</v>
      </c>
      <c r="O24606">
        <v>0</v>
      </c>
      <c r="P24606">
        <v>0</v>
      </c>
      <c r="Q24606">
        <v>2442.4499999999998</v>
      </c>
    </row>
    <row r="24607" spans="1:17" x14ac:dyDescent="0.35">
      <c r="A24607" t="s">
        <v>17344</v>
      </c>
      <c r="B24607" t="s">
        <v>17574</v>
      </c>
      <c r="C24607" t="s">
        <v>17575</v>
      </c>
      <c r="D24607">
        <v>421205</v>
      </c>
      <c r="E24607" t="s">
        <v>4430</v>
      </c>
      <c r="F24607" t="s">
        <v>37</v>
      </c>
      <c r="M24607">
        <v>2025</v>
      </c>
      <c r="N24607">
        <v>10</v>
      </c>
      <c r="O24607">
        <v>0</v>
      </c>
      <c r="P24607">
        <v>0</v>
      </c>
      <c r="Q24607">
        <v>2442.4499999999998</v>
      </c>
    </row>
    <row r="24608" spans="1:17" x14ac:dyDescent="0.35">
      <c r="A24608" t="s">
        <v>17344</v>
      </c>
      <c r="B24608" t="s">
        <v>17574</v>
      </c>
      <c r="C24608" t="s">
        <v>17575</v>
      </c>
      <c r="D24608">
        <v>421205</v>
      </c>
      <c r="E24608" t="s">
        <v>4430</v>
      </c>
      <c r="F24608" t="s">
        <v>37</v>
      </c>
      <c r="M24608">
        <v>2025</v>
      </c>
      <c r="N24608">
        <v>11</v>
      </c>
      <c r="O24608">
        <v>0</v>
      </c>
      <c r="P24608">
        <v>0</v>
      </c>
      <c r="Q24608">
        <v>2442.4499999999998</v>
      </c>
    </row>
    <row r="24609" spans="1:17" x14ac:dyDescent="0.35">
      <c r="A24609" t="s">
        <v>17344</v>
      </c>
      <c r="B24609" t="s">
        <v>17574</v>
      </c>
      <c r="C24609" t="s">
        <v>17575</v>
      </c>
      <c r="D24609">
        <v>421205</v>
      </c>
      <c r="E24609" t="s">
        <v>4430</v>
      </c>
      <c r="F24609" t="s">
        <v>37</v>
      </c>
      <c r="M24609">
        <v>2025</v>
      </c>
      <c r="N24609">
        <v>12</v>
      </c>
      <c r="O24609">
        <v>0</v>
      </c>
      <c r="P24609">
        <v>0</v>
      </c>
      <c r="Q24609">
        <v>2442.4499999999998</v>
      </c>
    </row>
    <row r="24610" spans="1:17" x14ac:dyDescent="0.35">
      <c r="A24610" t="s">
        <v>17344</v>
      </c>
      <c r="B24610" t="s">
        <v>17574</v>
      </c>
      <c r="C24610" t="s">
        <v>17575</v>
      </c>
      <c r="D24610">
        <v>421206</v>
      </c>
      <c r="E24610" t="s">
        <v>123</v>
      </c>
      <c r="F24610" t="s">
        <v>37</v>
      </c>
      <c r="M24610">
        <v>2025</v>
      </c>
      <c r="N24610">
        <v>1</v>
      </c>
      <c r="O24610">
        <v>0</v>
      </c>
      <c r="P24610">
        <v>0</v>
      </c>
      <c r="Q24610">
        <v>1604.61</v>
      </c>
    </row>
    <row r="24611" spans="1:17" x14ac:dyDescent="0.35">
      <c r="A24611" t="s">
        <v>17344</v>
      </c>
      <c r="B24611" t="s">
        <v>17574</v>
      </c>
      <c r="C24611" t="s">
        <v>17575</v>
      </c>
      <c r="D24611">
        <v>421206</v>
      </c>
      <c r="E24611" t="s">
        <v>123</v>
      </c>
      <c r="F24611" t="s">
        <v>37</v>
      </c>
      <c r="M24611">
        <v>2025</v>
      </c>
      <c r="N24611">
        <v>2</v>
      </c>
      <c r="O24611">
        <v>0</v>
      </c>
      <c r="P24611">
        <v>0</v>
      </c>
      <c r="Q24611">
        <v>1604.61</v>
      </c>
    </row>
    <row r="24612" spans="1:17" x14ac:dyDescent="0.35">
      <c r="A24612" t="s">
        <v>17344</v>
      </c>
      <c r="B24612" t="s">
        <v>17574</v>
      </c>
      <c r="C24612" t="s">
        <v>17575</v>
      </c>
      <c r="D24612">
        <v>421206</v>
      </c>
      <c r="E24612" t="s">
        <v>123</v>
      </c>
      <c r="F24612" t="s">
        <v>37</v>
      </c>
      <c r="M24612">
        <v>2025</v>
      </c>
      <c r="N24612">
        <v>3</v>
      </c>
      <c r="O24612">
        <v>0</v>
      </c>
      <c r="P24612">
        <v>0</v>
      </c>
      <c r="Q24612">
        <v>1833.84</v>
      </c>
    </row>
    <row r="24613" spans="1:17" x14ac:dyDescent="0.35">
      <c r="A24613" t="s">
        <v>17344</v>
      </c>
      <c r="B24613" t="s">
        <v>17574</v>
      </c>
      <c r="C24613" t="s">
        <v>17575</v>
      </c>
      <c r="D24613">
        <v>421206</v>
      </c>
      <c r="E24613" t="s">
        <v>123</v>
      </c>
      <c r="F24613" t="s">
        <v>37</v>
      </c>
      <c r="M24613">
        <v>2025</v>
      </c>
      <c r="N24613">
        <v>4</v>
      </c>
      <c r="O24613">
        <v>0</v>
      </c>
      <c r="P24613">
        <v>0</v>
      </c>
      <c r="Q24613">
        <v>1833.84</v>
      </c>
    </row>
    <row r="24614" spans="1:17" x14ac:dyDescent="0.35">
      <c r="A24614" t="s">
        <v>17344</v>
      </c>
      <c r="B24614" t="s">
        <v>17574</v>
      </c>
      <c r="C24614" t="s">
        <v>17575</v>
      </c>
      <c r="D24614">
        <v>421206</v>
      </c>
      <c r="E24614" t="s">
        <v>123</v>
      </c>
      <c r="F24614" t="s">
        <v>37</v>
      </c>
      <c r="M24614">
        <v>2025</v>
      </c>
      <c r="N24614">
        <v>5</v>
      </c>
      <c r="O24614">
        <v>0</v>
      </c>
      <c r="P24614">
        <v>0</v>
      </c>
      <c r="Q24614">
        <v>1833.84</v>
      </c>
    </row>
    <row r="24615" spans="1:17" x14ac:dyDescent="0.35">
      <c r="A24615" t="s">
        <v>17344</v>
      </c>
      <c r="B24615" t="s">
        <v>17574</v>
      </c>
      <c r="C24615" t="s">
        <v>17575</v>
      </c>
      <c r="D24615">
        <v>421206</v>
      </c>
      <c r="E24615" t="s">
        <v>123</v>
      </c>
      <c r="F24615" t="s">
        <v>37</v>
      </c>
      <c r="M24615">
        <v>2025</v>
      </c>
      <c r="N24615">
        <v>6</v>
      </c>
      <c r="O24615">
        <v>0</v>
      </c>
      <c r="P24615">
        <v>0</v>
      </c>
      <c r="Q24615">
        <v>1833.84</v>
      </c>
    </row>
    <row r="24616" spans="1:17" x14ac:dyDescent="0.35">
      <c r="A24616" t="s">
        <v>17344</v>
      </c>
      <c r="B24616" t="s">
        <v>17574</v>
      </c>
      <c r="C24616" t="s">
        <v>17575</v>
      </c>
      <c r="D24616">
        <v>421206</v>
      </c>
      <c r="E24616" t="s">
        <v>123</v>
      </c>
      <c r="F24616" t="s">
        <v>37</v>
      </c>
      <c r="M24616">
        <v>2025</v>
      </c>
      <c r="N24616">
        <v>7</v>
      </c>
      <c r="O24616">
        <v>0</v>
      </c>
      <c r="P24616">
        <v>0</v>
      </c>
      <c r="Q24616">
        <v>1833.84</v>
      </c>
    </row>
    <row r="24617" spans="1:17" x14ac:dyDescent="0.35">
      <c r="A24617" t="s">
        <v>17344</v>
      </c>
      <c r="B24617" t="s">
        <v>17574</v>
      </c>
      <c r="C24617" t="s">
        <v>17575</v>
      </c>
      <c r="D24617">
        <v>421206</v>
      </c>
      <c r="E24617" t="s">
        <v>123</v>
      </c>
      <c r="F24617" t="s">
        <v>37</v>
      </c>
      <c r="M24617">
        <v>2025</v>
      </c>
      <c r="N24617">
        <v>8</v>
      </c>
      <c r="O24617">
        <v>0</v>
      </c>
      <c r="P24617">
        <v>0</v>
      </c>
      <c r="Q24617">
        <v>1833.84</v>
      </c>
    </row>
    <row r="24618" spans="1:17" x14ac:dyDescent="0.35">
      <c r="A24618" t="s">
        <v>17344</v>
      </c>
      <c r="B24618" t="s">
        <v>17574</v>
      </c>
      <c r="C24618" t="s">
        <v>17575</v>
      </c>
      <c r="D24618">
        <v>421206</v>
      </c>
      <c r="E24618" t="s">
        <v>123</v>
      </c>
      <c r="F24618" t="s">
        <v>37</v>
      </c>
      <c r="M24618">
        <v>2025</v>
      </c>
      <c r="N24618">
        <v>9</v>
      </c>
      <c r="O24618">
        <v>0</v>
      </c>
      <c r="P24618">
        <v>0</v>
      </c>
      <c r="Q24618">
        <v>3380.56</v>
      </c>
    </row>
    <row r="24619" spans="1:17" x14ac:dyDescent="0.35">
      <c r="A24619" t="s">
        <v>17344</v>
      </c>
      <c r="B24619" t="s">
        <v>17574</v>
      </c>
      <c r="C24619" t="s">
        <v>17575</v>
      </c>
      <c r="D24619">
        <v>421206</v>
      </c>
      <c r="E24619" t="s">
        <v>123</v>
      </c>
      <c r="F24619" t="s">
        <v>37</v>
      </c>
      <c r="M24619">
        <v>2025</v>
      </c>
      <c r="N24619">
        <v>10</v>
      </c>
      <c r="O24619">
        <v>0</v>
      </c>
      <c r="P24619">
        <v>0</v>
      </c>
      <c r="Q24619">
        <v>1833.84</v>
      </c>
    </row>
    <row r="24620" spans="1:17" x14ac:dyDescent="0.35">
      <c r="A24620" t="s">
        <v>17344</v>
      </c>
      <c r="B24620" t="s">
        <v>17574</v>
      </c>
      <c r="C24620" t="s">
        <v>17575</v>
      </c>
      <c r="D24620">
        <v>421206</v>
      </c>
      <c r="E24620" t="s">
        <v>123</v>
      </c>
      <c r="F24620" t="s">
        <v>37</v>
      </c>
      <c r="M24620">
        <v>2025</v>
      </c>
      <c r="N24620">
        <v>11</v>
      </c>
      <c r="O24620">
        <v>0</v>
      </c>
      <c r="P24620">
        <v>0</v>
      </c>
      <c r="Q24620">
        <v>1833.84</v>
      </c>
    </row>
    <row r="24621" spans="1:17" x14ac:dyDescent="0.35">
      <c r="A24621" t="s">
        <v>17344</v>
      </c>
      <c r="B24621" t="s">
        <v>17574</v>
      </c>
      <c r="C24621" t="s">
        <v>17575</v>
      </c>
      <c r="D24621">
        <v>421206</v>
      </c>
      <c r="E24621" t="s">
        <v>123</v>
      </c>
      <c r="F24621" t="s">
        <v>37</v>
      </c>
      <c r="M24621">
        <v>2025</v>
      </c>
      <c r="N24621">
        <v>12</v>
      </c>
      <c r="O24621">
        <v>0</v>
      </c>
      <c r="P24621">
        <v>0</v>
      </c>
      <c r="Q24621">
        <v>1833.84</v>
      </c>
    </row>
    <row r="24622" spans="1:17" x14ac:dyDescent="0.35">
      <c r="A24622" t="s">
        <v>17344</v>
      </c>
      <c r="B24622" t="s">
        <v>17574</v>
      </c>
      <c r="C24622" t="s">
        <v>17575</v>
      </c>
      <c r="D24622">
        <v>421207</v>
      </c>
      <c r="E24622" t="s">
        <v>127</v>
      </c>
      <c r="F24622" t="s">
        <v>37</v>
      </c>
      <c r="M24622">
        <v>2025</v>
      </c>
      <c r="N24622">
        <v>1</v>
      </c>
      <c r="O24622">
        <v>0</v>
      </c>
      <c r="P24622">
        <v>0</v>
      </c>
      <c r="Q24622">
        <v>28.330000000000013</v>
      </c>
    </row>
    <row r="24623" spans="1:17" x14ac:dyDescent="0.35">
      <c r="A24623" t="s">
        <v>17344</v>
      </c>
      <c r="B24623" t="s">
        <v>17574</v>
      </c>
      <c r="C24623" t="s">
        <v>17575</v>
      </c>
      <c r="D24623">
        <v>421207</v>
      </c>
      <c r="E24623" t="s">
        <v>127</v>
      </c>
      <c r="F24623" t="s">
        <v>37</v>
      </c>
      <c r="M24623">
        <v>2025</v>
      </c>
      <c r="N24623">
        <v>2</v>
      </c>
      <c r="O24623">
        <v>0</v>
      </c>
      <c r="P24623">
        <v>0</v>
      </c>
      <c r="Q24623">
        <v>31.180000000000007</v>
      </c>
    </row>
    <row r="24624" spans="1:17" x14ac:dyDescent="0.35">
      <c r="A24624" t="s">
        <v>17344</v>
      </c>
      <c r="B24624" t="s">
        <v>17574</v>
      </c>
      <c r="C24624" t="s">
        <v>17575</v>
      </c>
      <c r="D24624">
        <v>421207</v>
      </c>
      <c r="E24624" t="s">
        <v>127</v>
      </c>
      <c r="F24624" t="s">
        <v>37</v>
      </c>
      <c r="M24624">
        <v>2025</v>
      </c>
      <c r="N24624">
        <v>3</v>
      </c>
      <c r="O24624">
        <v>0</v>
      </c>
      <c r="P24624">
        <v>0</v>
      </c>
      <c r="Q24624">
        <v>264.97000000000003</v>
      </c>
    </row>
    <row r="24625" spans="1:17" x14ac:dyDescent="0.35">
      <c r="A24625" t="s">
        <v>17344</v>
      </c>
      <c r="B24625" t="s">
        <v>17574</v>
      </c>
      <c r="C24625" t="s">
        <v>17575</v>
      </c>
      <c r="D24625">
        <v>421207</v>
      </c>
      <c r="E24625" t="s">
        <v>127</v>
      </c>
      <c r="F24625" t="s">
        <v>37</v>
      </c>
      <c r="M24625">
        <v>2025</v>
      </c>
      <c r="N24625">
        <v>4</v>
      </c>
      <c r="O24625">
        <v>0</v>
      </c>
      <c r="P24625">
        <v>0</v>
      </c>
      <c r="Q24625">
        <v>44.460000000000008</v>
      </c>
    </row>
    <row r="24626" spans="1:17" x14ac:dyDescent="0.35">
      <c r="A24626" t="s">
        <v>17344</v>
      </c>
      <c r="B24626" t="s">
        <v>17574</v>
      </c>
      <c r="C24626" t="s">
        <v>17575</v>
      </c>
      <c r="D24626">
        <v>421207</v>
      </c>
      <c r="E24626" t="s">
        <v>127</v>
      </c>
      <c r="F24626" t="s">
        <v>37</v>
      </c>
      <c r="M24626">
        <v>2025</v>
      </c>
      <c r="N24626">
        <v>5</v>
      </c>
      <c r="O24626">
        <v>0</v>
      </c>
      <c r="P24626">
        <v>0</v>
      </c>
      <c r="Q24626">
        <v>-198.07</v>
      </c>
    </row>
    <row r="24627" spans="1:17" x14ac:dyDescent="0.35">
      <c r="A24627" t="s">
        <v>17344</v>
      </c>
      <c r="B24627" t="s">
        <v>17574</v>
      </c>
      <c r="C24627" t="s">
        <v>17575</v>
      </c>
      <c r="D24627">
        <v>421207</v>
      </c>
      <c r="E24627" t="s">
        <v>127</v>
      </c>
      <c r="F24627" t="s">
        <v>37</v>
      </c>
      <c r="M24627">
        <v>2025</v>
      </c>
      <c r="N24627">
        <v>6</v>
      </c>
      <c r="O24627">
        <v>0</v>
      </c>
      <c r="P24627">
        <v>0</v>
      </c>
      <c r="Q24627">
        <v>277.13</v>
      </c>
    </row>
    <row r="24628" spans="1:17" x14ac:dyDescent="0.35">
      <c r="A24628" t="s">
        <v>17344</v>
      </c>
      <c r="B24628" t="s">
        <v>17574</v>
      </c>
      <c r="C24628" t="s">
        <v>17575</v>
      </c>
      <c r="D24628">
        <v>421207</v>
      </c>
      <c r="E24628" t="s">
        <v>127</v>
      </c>
      <c r="F24628" t="s">
        <v>37</v>
      </c>
      <c r="M24628">
        <v>2025</v>
      </c>
      <c r="N24628">
        <v>7</v>
      </c>
      <c r="O24628">
        <v>0</v>
      </c>
      <c r="P24628">
        <v>0</v>
      </c>
      <c r="Q24628">
        <v>27.010000000000019</v>
      </c>
    </row>
    <row r="24629" spans="1:17" x14ac:dyDescent="0.35">
      <c r="A24629" t="s">
        <v>17344</v>
      </c>
      <c r="B24629" t="s">
        <v>17574</v>
      </c>
      <c r="C24629" t="s">
        <v>17575</v>
      </c>
      <c r="D24629">
        <v>421207</v>
      </c>
      <c r="E24629" t="s">
        <v>127</v>
      </c>
      <c r="F24629" t="s">
        <v>37</v>
      </c>
      <c r="M24629">
        <v>2025</v>
      </c>
      <c r="N24629">
        <v>8</v>
      </c>
      <c r="O24629">
        <v>0</v>
      </c>
      <c r="P24629">
        <v>0</v>
      </c>
      <c r="Q24629">
        <v>27.680000000000007</v>
      </c>
    </row>
    <row r="24630" spans="1:17" x14ac:dyDescent="0.35">
      <c r="A24630" t="s">
        <v>17344</v>
      </c>
      <c r="B24630" t="s">
        <v>17574</v>
      </c>
      <c r="C24630" t="s">
        <v>17575</v>
      </c>
      <c r="D24630">
        <v>421207</v>
      </c>
      <c r="E24630" t="s">
        <v>127</v>
      </c>
      <c r="F24630" t="s">
        <v>37</v>
      </c>
      <c r="M24630">
        <v>2025</v>
      </c>
      <c r="N24630">
        <v>9</v>
      </c>
      <c r="O24630">
        <v>0</v>
      </c>
      <c r="P24630">
        <v>0</v>
      </c>
      <c r="Q24630">
        <v>28.72</v>
      </c>
    </row>
    <row r="24631" spans="1:17" x14ac:dyDescent="0.35">
      <c r="A24631" t="s">
        <v>17344</v>
      </c>
      <c r="B24631" t="s">
        <v>17574</v>
      </c>
      <c r="C24631" t="s">
        <v>17575</v>
      </c>
      <c r="D24631">
        <v>421207</v>
      </c>
      <c r="E24631" t="s">
        <v>127</v>
      </c>
      <c r="F24631" t="s">
        <v>37</v>
      </c>
      <c r="M24631">
        <v>2025</v>
      </c>
      <c r="N24631">
        <v>10</v>
      </c>
      <c r="O24631">
        <v>0</v>
      </c>
      <c r="P24631">
        <v>0</v>
      </c>
      <c r="Q24631">
        <v>32.25</v>
      </c>
    </row>
    <row r="24632" spans="1:17" x14ac:dyDescent="0.35">
      <c r="A24632" t="s">
        <v>17344</v>
      </c>
      <c r="B24632" t="s">
        <v>17574</v>
      </c>
      <c r="C24632" t="s">
        <v>17575</v>
      </c>
      <c r="D24632">
        <v>421207</v>
      </c>
      <c r="E24632" t="s">
        <v>127</v>
      </c>
      <c r="F24632" t="s">
        <v>37</v>
      </c>
      <c r="M24632">
        <v>2025</v>
      </c>
      <c r="N24632">
        <v>11</v>
      </c>
      <c r="O24632">
        <v>0</v>
      </c>
      <c r="P24632">
        <v>0</v>
      </c>
      <c r="Q24632">
        <v>27.409999999999997</v>
      </c>
    </row>
    <row r="24633" spans="1:17" x14ac:dyDescent="0.35">
      <c r="A24633" t="s">
        <v>17344</v>
      </c>
      <c r="B24633" t="s">
        <v>17574</v>
      </c>
      <c r="C24633" t="s">
        <v>17575</v>
      </c>
      <c r="D24633">
        <v>421207</v>
      </c>
      <c r="E24633" t="s">
        <v>127</v>
      </c>
      <c r="F24633" t="s">
        <v>37</v>
      </c>
      <c r="M24633">
        <v>2025</v>
      </c>
      <c r="N24633">
        <v>12</v>
      </c>
      <c r="O24633">
        <v>0</v>
      </c>
      <c r="P24633">
        <v>0</v>
      </c>
      <c r="Q24633">
        <v>-198.07</v>
      </c>
    </row>
    <row r="24634" spans="1:17" x14ac:dyDescent="0.35">
      <c r="A24634" t="s">
        <v>17344</v>
      </c>
      <c r="B24634" t="s">
        <v>17574</v>
      </c>
      <c r="C24634" t="s">
        <v>17575</v>
      </c>
      <c r="D24634">
        <v>421208</v>
      </c>
      <c r="E24634" t="s">
        <v>132</v>
      </c>
      <c r="F24634" t="s">
        <v>37</v>
      </c>
      <c r="M24634">
        <v>2025</v>
      </c>
      <c r="N24634">
        <v>1</v>
      </c>
      <c r="O24634">
        <v>0</v>
      </c>
      <c r="P24634">
        <v>0</v>
      </c>
      <c r="Q24634">
        <v>277.82</v>
      </c>
    </row>
    <row r="24635" spans="1:17" x14ac:dyDescent="0.35">
      <c r="A24635" t="s">
        <v>17344</v>
      </c>
      <c r="B24635" t="s">
        <v>17574</v>
      </c>
      <c r="C24635" t="s">
        <v>17575</v>
      </c>
      <c r="D24635">
        <v>421208</v>
      </c>
      <c r="E24635" t="s">
        <v>132</v>
      </c>
      <c r="F24635" t="s">
        <v>37</v>
      </c>
      <c r="M24635">
        <v>2025</v>
      </c>
      <c r="N24635">
        <v>2</v>
      </c>
      <c r="O24635">
        <v>0</v>
      </c>
      <c r="P24635">
        <v>0</v>
      </c>
      <c r="Q24635">
        <v>12848.36</v>
      </c>
    </row>
    <row r="24636" spans="1:17" x14ac:dyDescent="0.35">
      <c r="A24636" t="s">
        <v>17344</v>
      </c>
      <c r="B24636" t="s">
        <v>17574</v>
      </c>
      <c r="C24636" t="s">
        <v>17575</v>
      </c>
      <c r="D24636">
        <v>421208</v>
      </c>
      <c r="E24636" t="s">
        <v>132</v>
      </c>
      <c r="F24636" t="s">
        <v>37</v>
      </c>
      <c r="M24636">
        <v>2025</v>
      </c>
      <c r="N24636">
        <v>3</v>
      </c>
      <c r="O24636">
        <v>0</v>
      </c>
      <c r="P24636">
        <v>0</v>
      </c>
      <c r="Q24636">
        <v>6786.74</v>
      </c>
    </row>
    <row r="24637" spans="1:17" x14ac:dyDescent="0.35">
      <c r="A24637" t="s">
        <v>17344</v>
      </c>
      <c r="B24637" t="s">
        <v>17574</v>
      </c>
      <c r="C24637" t="s">
        <v>17575</v>
      </c>
      <c r="D24637">
        <v>421208</v>
      </c>
      <c r="E24637" t="s">
        <v>132</v>
      </c>
      <c r="F24637" t="s">
        <v>37</v>
      </c>
      <c r="M24637">
        <v>2025</v>
      </c>
      <c r="N24637">
        <v>10</v>
      </c>
      <c r="O24637">
        <v>0</v>
      </c>
      <c r="P24637">
        <v>0</v>
      </c>
      <c r="Q24637">
        <v>0</v>
      </c>
    </row>
    <row r="24638" spans="1:17" x14ac:dyDescent="0.35">
      <c r="A24638" t="s">
        <v>17344</v>
      </c>
      <c r="B24638" t="s">
        <v>17574</v>
      </c>
      <c r="C24638" t="s">
        <v>17575</v>
      </c>
      <c r="D24638">
        <v>421208</v>
      </c>
      <c r="E24638" t="s">
        <v>132</v>
      </c>
      <c r="F24638" t="s">
        <v>37</v>
      </c>
      <c r="M24638">
        <v>2025</v>
      </c>
      <c r="N24638">
        <v>4</v>
      </c>
      <c r="O24638">
        <v>0</v>
      </c>
      <c r="P24638">
        <v>0</v>
      </c>
      <c r="Q24638">
        <v>9173.48</v>
      </c>
    </row>
    <row r="24639" spans="1:17" x14ac:dyDescent="0.35">
      <c r="A24639" t="s">
        <v>17344</v>
      </c>
      <c r="B24639" t="s">
        <v>17574</v>
      </c>
      <c r="C24639" t="s">
        <v>17575</v>
      </c>
      <c r="D24639">
        <v>421208</v>
      </c>
      <c r="E24639" t="s">
        <v>132</v>
      </c>
      <c r="F24639" t="s">
        <v>37</v>
      </c>
      <c r="M24639">
        <v>2025</v>
      </c>
      <c r="N24639">
        <v>6</v>
      </c>
      <c r="O24639">
        <v>0</v>
      </c>
      <c r="P24639">
        <v>0</v>
      </c>
      <c r="Q24639">
        <v>16278.25</v>
      </c>
    </row>
    <row r="24640" spans="1:17" x14ac:dyDescent="0.35">
      <c r="A24640" t="s">
        <v>17344</v>
      </c>
      <c r="B24640" t="s">
        <v>17574</v>
      </c>
      <c r="C24640" t="s">
        <v>17575</v>
      </c>
      <c r="D24640">
        <v>421208</v>
      </c>
      <c r="E24640" t="s">
        <v>132</v>
      </c>
      <c r="F24640" t="s">
        <v>37</v>
      </c>
      <c r="M24640">
        <v>2025</v>
      </c>
      <c r="N24640">
        <v>7</v>
      </c>
      <c r="O24640">
        <v>0</v>
      </c>
      <c r="P24640">
        <v>0</v>
      </c>
      <c r="Q24640">
        <v>7820.84</v>
      </c>
    </row>
    <row r="24641" spans="1:17" x14ac:dyDescent="0.35">
      <c r="A24641" t="s">
        <v>17344</v>
      </c>
      <c r="B24641" t="s">
        <v>17574</v>
      </c>
      <c r="C24641" t="s">
        <v>17575</v>
      </c>
      <c r="D24641">
        <v>421208</v>
      </c>
      <c r="E24641" t="s">
        <v>132</v>
      </c>
      <c r="F24641" t="s">
        <v>37</v>
      </c>
      <c r="M24641">
        <v>2025</v>
      </c>
      <c r="N24641">
        <v>8</v>
      </c>
      <c r="O24641">
        <v>0</v>
      </c>
      <c r="P24641">
        <v>0</v>
      </c>
      <c r="Q24641">
        <v>7829.01</v>
      </c>
    </row>
    <row r="24642" spans="1:17" x14ac:dyDescent="0.35">
      <c r="A24642" t="s">
        <v>17344</v>
      </c>
      <c r="B24642" t="s">
        <v>17574</v>
      </c>
      <c r="C24642" t="s">
        <v>17575</v>
      </c>
      <c r="D24642">
        <v>421208</v>
      </c>
      <c r="E24642" t="s">
        <v>132</v>
      </c>
      <c r="F24642" t="s">
        <v>37</v>
      </c>
      <c r="M24642">
        <v>2025</v>
      </c>
      <c r="N24642">
        <v>9</v>
      </c>
      <c r="O24642">
        <v>0</v>
      </c>
      <c r="P24642">
        <v>0</v>
      </c>
      <c r="Q24642">
        <v>7829.35</v>
      </c>
    </row>
    <row r="24643" spans="1:17" x14ac:dyDescent="0.35">
      <c r="A24643" t="s">
        <v>17344</v>
      </c>
      <c r="B24643" t="s">
        <v>17574</v>
      </c>
      <c r="C24643" t="s">
        <v>17575</v>
      </c>
      <c r="D24643">
        <v>421208</v>
      </c>
      <c r="E24643" t="s">
        <v>132</v>
      </c>
      <c r="F24643" t="s">
        <v>37</v>
      </c>
      <c r="M24643">
        <v>2025</v>
      </c>
      <c r="N24643">
        <v>11</v>
      </c>
      <c r="O24643">
        <v>0</v>
      </c>
      <c r="P24643">
        <v>0</v>
      </c>
      <c r="Q24643">
        <v>15389.83</v>
      </c>
    </row>
    <row r="24644" spans="1:17" x14ac:dyDescent="0.35">
      <c r="A24644" t="s">
        <v>17344</v>
      </c>
      <c r="B24644" t="s">
        <v>17574</v>
      </c>
      <c r="C24644" t="s">
        <v>17575</v>
      </c>
      <c r="D24644">
        <v>421208</v>
      </c>
      <c r="E24644" t="s">
        <v>132</v>
      </c>
      <c r="F24644" t="s">
        <v>37</v>
      </c>
      <c r="M24644">
        <v>2025</v>
      </c>
      <c r="N24644">
        <v>12</v>
      </c>
      <c r="O24644">
        <v>0</v>
      </c>
      <c r="P24644">
        <v>0</v>
      </c>
      <c r="Q24644">
        <v>6650.34</v>
      </c>
    </row>
    <row r="24645" spans="1:17" x14ac:dyDescent="0.35">
      <c r="A24645" t="s">
        <v>17344</v>
      </c>
      <c r="B24645" t="s">
        <v>17574</v>
      </c>
      <c r="C24645" t="s">
        <v>17575</v>
      </c>
      <c r="D24645">
        <v>421209</v>
      </c>
      <c r="E24645" t="s">
        <v>141</v>
      </c>
      <c r="F24645" t="s">
        <v>37</v>
      </c>
      <c r="M24645">
        <v>2025</v>
      </c>
      <c r="N24645">
        <v>1</v>
      </c>
      <c r="O24645">
        <v>0</v>
      </c>
      <c r="P24645">
        <v>0</v>
      </c>
      <c r="Q24645">
        <v>231.62</v>
      </c>
    </row>
    <row r="24646" spans="1:17" x14ac:dyDescent="0.35">
      <c r="A24646" t="s">
        <v>17344</v>
      </c>
      <c r="B24646" t="s">
        <v>17574</v>
      </c>
      <c r="C24646" t="s">
        <v>17575</v>
      </c>
      <c r="D24646">
        <v>421209</v>
      </c>
      <c r="E24646" t="s">
        <v>141</v>
      </c>
      <c r="F24646" t="s">
        <v>37</v>
      </c>
      <c r="M24646">
        <v>2025</v>
      </c>
      <c r="N24646">
        <v>2</v>
      </c>
      <c r="O24646">
        <v>0</v>
      </c>
      <c r="P24646">
        <v>0</v>
      </c>
      <c r="Q24646">
        <v>13696.28</v>
      </c>
    </row>
    <row r="24647" spans="1:17" x14ac:dyDescent="0.35">
      <c r="A24647" t="s">
        <v>17344</v>
      </c>
      <c r="B24647" t="s">
        <v>17574</v>
      </c>
      <c r="C24647" t="s">
        <v>17575</v>
      </c>
      <c r="D24647">
        <v>421209</v>
      </c>
      <c r="E24647" t="s">
        <v>141</v>
      </c>
      <c r="F24647" t="s">
        <v>37</v>
      </c>
      <c r="M24647">
        <v>2025</v>
      </c>
      <c r="N24647">
        <v>3</v>
      </c>
      <c r="O24647">
        <v>0</v>
      </c>
      <c r="P24647">
        <v>0</v>
      </c>
      <c r="Q24647">
        <v>8234.07</v>
      </c>
    </row>
    <row r="24648" spans="1:17" x14ac:dyDescent="0.35">
      <c r="A24648" t="s">
        <v>17344</v>
      </c>
      <c r="B24648" t="s">
        <v>17574</v>
      </c>
      <c r="C24648" t="s">
        <v>17575</v>
      </c>
      <c r="D24648">
        <v>421209</v>
      </c>
      <c r="E24648" t="s">
        <v>141</v>
      </c>
      <c r="F24648" t="s">
        <v>37</v>
      </c>
      <c r="M24648">
        <v>2025</v>
      </c>
      <c r="N24648">
        <v>4</v>
      </c>
      <c r="O24648">
        <v>0</v>
      </c>
      <c r="P24648">
        <v>0</v>
      </c>
      <c r="Q24648">
        <v>7231.35</v>
      </c>
    </row>
    <row r="24649" spans="1:17" x14ac:dyDescent="0.35">
      <c r="A24649" t="s">
        <v>17344</v>
      </c>
      <c r="B24649" t="s">
        <v>17574</v>
      </c>
      <c r="C24649" t="s">
        <v>17575</v>
      </c>
      <c r="D24649">
        <v>421209</v>
      </c>
      <c r="E24649" t="s">
        <v>141</v>
      </c>
      <c r="F24649" t="s">
        <v>37</v>
      </c>
      <c r="M24649">
        <v>2025</v>
      </c>
      <c r="N24649">
        <v>5</v>
      </c>
      <c r="O24649">
        <v>0</v>
      </c>
      <c r="P24649">
        <v>0</v>
      </c>
      <c r="Q24649">
        <v>-132.85</v>
      </c>
    </row>
    <row r="24650" spans="1:17" x14ac:dyDescent="0.35">
      <c r="A24650" t="s">
        <v>17344</v>
      </c>
      <c r="B24650" t="s">
        <v>17574</v>
      </c>
      <c r="C24650" t="s">
        <v>17575</v>
      </c>
      <c r="D24650">
        <v>421209</v>
      </c>
      <c r="E24650" t="s">
        <v>141</v>
      </c>
      <c r="F24650" t="s">
        <v>37</v>
      </c>
      <c r="M24650">
        <v>2025</v>
      </c>
      <c r="N24650">
        <v>6</v>
      </c>
      <c r="O24650">
        <v>0</v>
      </c>
      <c r="P24650">
        <v>0</v>
      </c>
      <c r="Q24650">
        <v>15831.82</v>
      </c>
    </row>
    <row r="24651" spans="1:17" x14ac:dyDescent="0.35">
      <c r="A24651" t="s">
        <v>17344</v>
      </c>
      <c r="B24651" t="s">
        <v>17574</v>
      </c>
      <c r="C24651" t="s">
        <v>17575</v>
      </c>
      <c r="D24651">
        <v>421209</v>
      </c>
      <c r="E24651" t="s">
        <v>141</v>
      </c>
      <c r="F24651" t="s">
        <v>37</v>
      </c>
      <c r="M24651">
        <v>2025</v>
      </c>
      <c r="N24651">
        <v>7</v>
      </c>
      <c r="O24651">
        <v>0</v>
      </c>
      <c r="P24651">
        <v>0</v>
      </c>
      <c r="Q24651">
        <v>8601.34</v>
      </c>
    </row>
    <row r="24652" spans="1:17" x14ac:dyDescent="0.35">
      <c r="A24652" t="s">
        <v>17344</v>
      </c>
      <c r="B24652" t="s">
        <v>17574</v>
      </c>
      <c r="C24652" t="s">
        <v>17575</v>
      </c>
      <c r="D24652">
        <v>421209</v>
      </c>
      <c r="E24652" t="s">
        <v>141</v>
      </c>
      <c r="F24652" t="s">
        <v>37</v>
      </c>
      <c r="M24652">
        <v>2025</v>
      </c>
      <c r="N24652">
        <v>8</v>
      </c>
      <c r="O24652">
        <v>0</v>
      </c>
      <c r="P24652">
        <v>0</v>
      </c>
      <c r="Q24652">
        <v>7488.96</v>
      </c>
    </row>
    <row r="24653" spans="1:17" x14ac:dyDescent="0.35">
      <c r="A24653" t="s">
        <v>17344</v>
      </c>
      <c r="B24653" t="s">
        <v>17574</v>
      </c>
      <c r="C24653" t="s">
        <v>17575</v>
      </c>
      <c r="D24653">
        <v>421209</v>
      </c>
      <c r="E24653" t="s">
        <v>141</v>
      </c>
      <c r="F24653" t="s">
        <v>37</v>
      </c>
      <c r="M24653">
        <v>2025</v>
      </c>
      <c r="N24653">
        <v>9</v>
      </c>
      <c r="O24653">
        <v>0</v>
      </c>
      <c r="P24653">
        <v>0</v>
      </c>
      <c r="Q24653">
        <v>8728.76</v>
      </c>
    </row>
    <row r="24654" spans="1:17" x14ac:dyDescent="0.35">
      <c r="A24654" t="s">
        <v>17344</v>
      </c>
      <c r="B24654" t="s">
        <v>17574</v>
      </c>
      <c r="C24654" t="s">
        <v>17575</v>
      </c>
      <c r="D24654">
        <v>421209</v>
      </c>
      <c r="E24654" t="s">
        <v>141</v>
      </c>
      <c r="F24654" t="s">
        <v>37</v>
      </c>
      <c r="M24654">
        <v>2025</v>
      </c>
      <c r="N24654">
        <v>10</v>
      </c>
      <c r="O24654">
        <v>0</v>
      </c>
      <c r="P24654">
        <v>0</v>
      </c>
      <c r="Q24654">
        <v>7913.3</v>
      </c>
    </row>
    <row r="24655" spans="1:17" x14ac:dyDescent="0.35">
      <c r="A24655" t="s">
        <v>17344</v>
      </c>
      <c r="B24655" t="s">
        <v>17574</v>
      </c>
      <c r="C24655" t="s">
        <v>17575</v>
      </c>
      <c r="D24655">
        <v>421209</v>
      </c>
      <c r="E24655" t="s">
        <v>141</v>
      </c>
      <c r="F24655" t="s">
        <v>37</v>
      </c>
      <c r="M24655">
        <v>2025</v>
      </c>
      <c r="N24655">
        <v>11</v>
      </c>
      <c r="O24655">
        <v>0</v>
      </c>
      <c r="P24655">
        <v>0</v>
      </c>
      <c r="Q24655">
        <v>6784.83</v>
      </c>
    </row>
    <row r="24656" spans="1:17" x14ac:dyDescent="0.35">
      <c r="A24656" t="s">
        <v>17344</v>
      </c>
      <c r="B24656" t="s">
        <v>17574</v>
      </c>
      <c r="C24656" t="s">
        <v>17575</v>
      </c>
      <c r="D24656">
        <v>421209</v>
      </c>
      <c r="E24656" t="s">
        <v>141</v>
      </c>
      <c r="F24656" t="s">
        <v>37</v>
      </c>
      <c r="M24656">
        <v>2025</v>
      </c>
      <c r="N24656">
        <v>12</v>
      </c>
      <c r="O24656">
        <v>0</v>
      </c>
      <c r="P24656">
        <v>0</v>
      </c>
      <c r="Q24656">
        <v>6314.32</v>
      </c>
    </row>
    <row r="24657" spans="1:17" x14ac:dyDescent="0.35">
      <c r="A24657" t="s">
        <v>17344</v>
      </c>
      <c r="B24657" t="s">
        <v>17574</v>
      </c>
      <c r="C24657" t="s">
        <v>17575</v>
      </c>
      <c r="D24657">
        <v>421210</v>
      </c>
      <c r="E24657" t="s">
        <v>1896</v>
      </c>
      <c r="F24657" t="s">
        <v>37</v>
      </c>
      <c r="M24657">
        <v>2025</v>
      </c>
      <c r="N24657">
        <v>1</v>
      </c>
      <c r="O24657">
        <v>0</v>
      </c>
      <c r="P24657">
        <v>0</v>
      </c>
      <c r="Q24657">
        <v>183.94</v>
      </c>
    </row>
    <row r="24658" spans="1:17" x14ac:dyDescent="0.35">
      <c r="A24658" t="s">
        <v>17344</v>
      </c>
      <c r="B24658" t="s">
        <v>17574</v>
      </c>
      <c r="C24658" t="s">
        <v>17575</v>
      </c>
      <c r="D24658">
        <v>421210</v>
      </c>
      <c r="E24658" t="s">
        <v>1896</v>
      </c>
      <c r="F24658" t="s">
        <v>37</v>
      </c>
      <c r="M24658">
        <v>2025</v>
      </c>
      <c r="N24658">
        <v>2</v>
      </c>
      <c r="O24658">
        <v>0</v>
      </c>
      <c r="P24658">
        <v>0</v>
      </c>
      <c r="Q24658">
        <v>162.97999999999999</v>
      </c>
    </row>
    <row r="24659" spans="1:17" x14ac:dyDescent="0.35">
      <c r="A24659" t="s">
        <v>17344</v>
      </c>
      <c r="B24659" t="s">
        <v>17574</v>
      </c>
      <c r="C24659" t="s">
        <v>17575</v>
      </c>
      <c r="D24659">
        <v>421210</v>
      </c>
      <c r="E24659" t="s">
        <v>1896</v>
      </c>
      <c r="F24659" t="s">
        <v>37</v>
      </c>
      <c r="M24659">
        <v>2025</v>
      </c>
      <c r="N24659">
        <v>3</v>
      </c>
      <c r="O24659">
        <v>0</v>
      </c>
      <c r="P24659">
        <v>0</v>
      </c>
      <c r="Q24659">
        <v>0</v>
      </c>
    </row>
    <row r="24660" spans="1:17" x14ac:dyDescent="0.35">
      <c r="A24660" t="s">
        <v>17344</v>
      </c>
      <c r="B24660" t="s">
        <v>17574</v>
      </c>
      <c r="C24660" t="s">
        <v>17575</v>
      </c>
      <c r="D24660">
        <v>421210</v>
      </c>
      <c r="E24660" t="s">
        <v>1896</v>
      </c>
      <c r="F24660" t="s">
        <v>37</v>
      </c>
      <c r="M24660">
        <v>2025</v>
      </c>
      <c r="N24660">
        <v>10</v>
      </c>
      <c r="O24660">
        <v>0</v>
      </c>
      <c r="P24660">
        <v>0</v>
      </c>
      <c r="Q24660">
        <v>-3.2999999999999972</v>
      </c>
    </row>
    <row r="24661" spans="1:17" x14ac:dyDescent="0.35">
      <c r="A24661" t="s">
        <v>17344</v>
      </c>
      <c r="B24661" t="s">
        <v>17574</v>
      </c>
      <c r="C24661" t="s">
        <v>17575</v>
      </c>
      <c r="D24661">
        <v>421210</v>
      </c>
      <c r="E24661" t="s">
        <v>1896</v>
      </c>
      <c r="F24661" t="s">
        <v>37</v>
      </c>
      <c r="M24661">
        <v>2025</v>
      </c>
      <c r="N24661">
        <v>11</v>
      </c>
      <c r="O24661">
        <v>0</v>
      </c>
      <c r="P24661">
        <v>0</v>
      </c>
      <c r="Q24661">
        <v>-9.6599999999999966</v>
      </c>
    </row>
    <row r="24662" spans="1:17" x14ac:dyDescent="0.35">
      <c r="A24662" t="s">
        <v>17344</v>
      </c>
      <c r="B24662" t="s">
        <v>17574</v>
      </c>
      <c r="C24662" t="s">
        <v>17575</v>
      </c>
      <c r="D24662">
        <v>421211</v>
      </c>
      <c r="E24662" t="s">
        <v>251</v>
      </c>
      <c r="F24662" t="s">
        <v>37</v>
      </c>
      <c r="M24662">
        <v>2025</v>
      </c>
      <c r="N24662">
        <v>1</v>
      </c>
      <c r="O24662">
        <v>0</v>
      </c>
      <c r="P24662">
        <v>0</v>
      </c>
      <c r="Q24662">
        <v>-450</v>
      </c>
    </row>
    <row r="24663" spans="1:17" x14ac:dyDescent="0.35">
      <c r="A24663" t="s">
        <v>17344</v>
      </c>
      <c r="B24663" t="s">
        <v>17574</v>
      </c>
      <c r="C24663" t="s">
        <v>17575</v>
      </c>
      <c r="D24663">
        <v>421211</v>
      </c>
      <c r="E24663" t="s">
        <v>251</v>
      </c>
      <c r="F24663" t="s">
        <v>37</v>
      </c>
      <c r="M24663">
        <v>2025</v>
      </c>
      <c r="N24663">
        <v>2</v>
      </c>
      <c r="O24663">
        <v>0</v>
      </c>
      <c r="P24663">
        <v>0</v>
      </c>
      <c r="Q24663">
        <v>-450</v>
      </c>
    </row>
    <row r="24664" spans="1:17" x14ac:dyDescent="0.35">
      <c r="A24664" t="s">
        <v>17344</v>
      </c>
      <c r="B24664" t="s">
        <v>17574</v>
      </c>
      <c r="C24664" t="s">
        <v>17575</v>
      </c>
      <c r="D24664">
        <v>421211</v>
      </c>
      <c r="E24664" t="s">
        <v>251</v>
      </c>
      <c r="F24664" t="s">
        <v>37</v>
      </c>
      <c r="M24664">
        <v>2025</v>
      </c>
      <c r="N24664">
        <v>3</v>
      </c>
      <c r="O24664">
        <v>0</v>
      </c>
      <c r="P24664">
        <v>0</v>
      </c>
      <c r="Q24664">
        <v>-446.66</v>
      </c>
    </row>
    <row r="24665" spans="1:17" x14ac:dyDescent="0.35">
      <c r="A24665" t="s">
        <v>17344</v>
      </c>
      <c r="B24665" t="s">
        <v>17574</v>
      </c>
      <c r="C24665" t="s">
        <v>17575</v>
      </c>
      <c r="D24665">
        <v>421211</v>
      </c>
      <c r="E24665" t="s">
        <v>251</v>
      </c>
      <c r="F24665" t="s">
        <v>37</v>
      </c>
      <c r="M24665">
        <v>2025</v>
      </c>
      <c r="N24665">
        <v>4</v>
      </c>
      <c r="O24665">
        <v>0</v>
      </c>
      <c r="P24665">
        <v>0</v>
      </c>
      <c r="Q24665">
        <v>-600</v>
      </c>
    </row>
    <row r="24666" spans="1:17" x14ac:dyDescent="0.35">
      <c r="A24666" t="s">
        <v>17344</v>
      </c>
      <c r="B24666" t="s">
        <v>17574</v>
      </c>
      <c r="C24666" t="s">
        <v>17575</v>
      </c>
      <c r="D24666">
        <v>421211</v>
      </c>
      <c r="E24666" t="s">
        <v>251</v>
      </c>
      <c r="F24666" t="s">
        <v>37</v>
      </c>
      <c r="M24666">
        <v>2025</v>
      </c>
      <c r="N24666">
        <v>5</v>
      </c>
      <c r="O24666">
        <v>0</v>
      </c>
      <c r="P24666">
        <v>0</v>
      </c>
      <c r="Q24666">
        <v>-600</v>
      </c>
    </row>
    <row r="24667" spans="1:17" x14ac:dyDescent="0.35">
      <c r="A24667" t="s">
        <v>17344</v>
      </c>
      <c r="B24667" t="s">
        <v>17574</v>
      </c>
      <c r="C24667" t="s">
        <v>17575</v>
      </c>
      <c r="D24667">
        <v>421211</v>
      </c>
      <c r="E24667" t="s">
        <v>251</v>
      </c>
      <c r="F24667" t="s">
        <v>37</v>
      </c>
      <c r="M24667">
        <v>2025</v>
      </c>
      <c r="N24667">
        <v>6</v>
      </c>
      <c r="O24667">
        <v>0</v>
      </c>
      <c r="P24667">
        <v>0</v>
      </c>
      <c r="Q24667">
        <v>-450</v>
      </c>
    </row>
    <row r="24668" spans="1:17" x14ac:dyDescent="0.35">
      <c r="A24668" t="s">
        <v>17344</v>
      </c>
      <c r="B24668" t="s">
        <v>17574</v>
      </c>
      <c r="C24668" t="s">
        <v>17575</v>
      </c>
      <c r="D24668">
        <v>421211</v>
      </c>
      <c r="E24668" t="s">
        <v>251</v>
      </c>
      <c r="F24668" t="s">
        <v>37</v>
      </c>
      <c r="M24668">
        <v>2025</v>
      </c>
      <c r="N24668">
        <v>7</v>
      </c>
      <c r="O24668">
        <v>0</v>
      </c>
      <c r="P24668">
        <v>0</v>
      </c>
      <c r="Q24668">
        <v>-212.8</v>
      </c>
    </row>
    <row r="24669" spans="1:17" x14ac:dyDescent="0.35">
      <c r="A24669" t="s">
        <v>17344</v>
      </c>
      <c r="B24669" t="s">
        <v>17574</v>
      </c>
      <c r="C24669" t="s">
        <v>17575</v>
      </c>
      <c r="D24669">
        <v>421211</v>
      </c>
      <c r="E24669" t="s">
        <v>251</v>
      </c>
      <c r="F24669" t="s">
        <v>37</v>
      </c>
      <c r="M24669">
        <v>2025</v>
      </c>
      <c r="N24669">
        <v>8</v>
      </c>
      <c r="O24669">
        <v>0</v>
      </c>
      <c r="P24669">
        <v>0</v>
      </c>
      <c r="Q24669">
        <v>-300</v>
      </c>
    </row>
    <row r="24670" spans="1:17" x14ac:dyDescent="0.35">
      <c r="A24670" t="s">
        <v>17344</v>
      </c>
      <c r="B24670" t="s">
        <v>17574</v>
      </c>
      <c r="C24670" t="s">
        <v>17575</v>
      </c>
      <c r="D24670">
        <v>421211</v>
      </c>
      <c r="E24670" t="s">
        <v>251</v>
      </c>
      <c r="F24670" t="s">
        <v>37</v>
      </c>
      <c r="M24670">
        <v>2025</v>
      </c>
      <c r="N24670">
        <v>9</v>
      </c>
      <c r="O24670">
        <v>0</v>
      </c>
      <c r="P24670">
        <v>0</v>
      </c>
      <c r="Q24670">
        <v>144.36000000000001</v>
      </c>
    </row>
    <row r="24671" spans="1:17" x14ac:dyDescent="0.35">
      <c r="A24671" t="s">
        <v>17344</v>
      </c>
      <c r="B24671" t="s">
        <v>17574</v>
      </c>
      <c r="C24671" t="s">
        <v>17575</v>
      </c>
      <c r="D24671">
        <v>421211</v>
      </c>
      <c r="E24671" t="s">
        <v>251</v>
      </c>
      <c r="F24671" t="s">
        <v>37</v>
      </c>
      <c r="M24671">
        <v>2025</v>
      </c>
      <c r="N24671">
        <v>10</v>
      </c>
      <c r="O24671">
        <v>0</v>
      </c>
      <c r="P24671">
        <v>0</v>
      </c>
      <c r="Q24671">
        <v>-450</v>
      </c>
    </row>
    <row r="24672" spans="1:17" x14ac:dyDescent="0.35">
      <c r="A24672" t="s">
        <v>17344</v>
      </c>
      <c r="B24672" t="s">
        <v>17574</v>
      </c>
      <c r="C24672" t="s">
        <v>17575</v>
      </c>
      <c r="D24672">
        <v>421211</v>
      </c>
      <c r="E24672" t="s">
        <v>251</v>
      </c>
      <c r="F24672" t="s">
        <v>37</v>
      </c>
      <c r="M24672">
        <v>2025</v>
      </c>
      <c r="N24672">
        <v>11</v>
      </c>
      <c r="O24672">
        <v>0</v>
      </c>
      <c r="P24672">
        <v>0</v>
      </c>
      <c r="Q24672">
        <v>-300</v>
      </c>
    </row>
    <row r="24673" spans="1:17" x14ac:dyDescent="0.35">
      <c r="A24673" t="s">
        <v>17344</v>
      </c>
      <c r="B24673" t="s">
        <v>17574</v>
      </c>
      <c r="C24673" t="s">
        <v>17575</v>
      </c>
      <c r="D24673">
        <v>421211</v>
      </c>
      <c r="E24673" t="s">
        <v>251</v>
      </c>
      <c r="F24673" t="s">
        <v>37</v>
      </c>
      <c r="M24673">
        <v>2025</v>
      </c>
      <c r="N24673">
        <v>12</v>
      </c>
      <c r="O24673">
        <v>0</v>
      </c>
      <c r="P24673">
        <v>0</v>
      </c>
      <c r="Q24673">
        <v>-300</v>
      </c>
    </row>
    <row r="24674" spans="1:17" x14ac:dyDescent="0.35">
      <c r="A24674" t="s">
        <v>17344</v>
      </c>
      <c r="B24674" t="s">
        <v>17574</v>
      </c>
      <c r="C24674" t="s">
        <v>17575</v>
      </c>
      <c r="D24674">
        <v>421212</v>
      </c>
      <c r="E24674" t="s">
        <v>6669</v>
      </c>
      <c r="F24674" t="s">
        <v>37</v>
      </c>
      <c r="M24674">
        <v>2025</v>
      </c>
      <c r="N24674">
        <v>1</v>
      </c>
      <c r="O24674">
        <v>0</v>
      </c>
      <c r="P24674">
        <v>0</v>
      </c>
      <c r="Q24674">
        <v>690.24</v>
      </c>
    </row>
    <row r="24675" spans="1:17" x14ac:dyDescent="0.35">
      <c r="A24675" t="s">
        <v>17344</v>
      </c>
      <c r="B24675" t="s">
        <v>17574</v>
      </c>
      <c r="C24675" t="s">
        <v>17575</v>
      </c>
      <c r="D24675">
        <v>421212</v>
      </c>
      <c r="E24675" t="s">
        <v>6669</v>
      </c>
      <c r="F24675" t="s">
        <v>37</v>
      </c>
      <c r="M24675">
        <v>2025</v>
      </c>
      <c r="N24675">
        <v>2</v>
      </c>
      <c r="O24675">
        <v>0</v>
      </c>
      <c r="P24675">
        <v>0</v>
      </c>
      <c r="Q24675">
        <v>531.36</v>
      </c>
    </row>
    <row r="24676" spans="1:17" x14ac:dyDescent="0.35">
      <c r="A24676" t="s">
        <v>17344</v>
      </c>
      <c r="B24676" t="s">
        <v>17574</v>
      </c>
      <c r="C24676" t="s">
        <v>17575</v>
      </c>
      <c r="D24676">
        <v>421212</v>
      </c>
      <c r="E24676" t="s">
        <v>6669</v>
      </c>
      <c r="F24676" t="s">
        <v>37</v>
      </c>
      <c r="M24676">
        <v>2025</v>
      </c>
      <c r="N24676">
        <v>3</v>
      </c>
      <c r="O24676">
        <v>0</v>
      </c>
      <c r="P24676">
        <v>0</v>
      </c>
      <c r="Q24676">
        <v>373.92</v>
      </c>
    </row>
    <row r="24677" spans="1:17" x14ac:dyDescent="0.35">
      <c r="A24677" t="s">
        <v>17344</v>
      </c>
      <c r="B24677" t="s">
        <v>17574</v>
      </c>
      <c r="C24677" t="s">
        <v>17575</v>
      </c>
      <c r="D24677">
        <v>421212</v>
      </c>
      <c r="E24677" t="s">
        <v>6669</v>
      </c>
      <c r="F24677" t="s">
        <v>37</v>
      </c>
      <c r="M24677">
        <v>2025</v>
      </c>
      <c r="N24677">
        <v>7</v>
      </c>
      <c r="O24677">
        <v>0</v>
      </c>
      <c r="P24677">
        <v>0</v>
      </c>
      <c r="Q24677">
        <v>228.8</v>
      </c>
    </row>
    <row r="24678" spans="1:17" x14ac:dyDescent="0.35">
      <c r="A24678" t="s">
        <v>17344</v>
      </c>
      <c r="B24678" t="s">
        <v>17574</v>
      </c>
      <c r="C24678" t="s">
        <v>17575</v>
      </c>
      <c r="D24678">
        <v>421212</v>
      </c>
      <c r="E24678" t="s">
        <v>6669</v>
      </c>
      <c r="F24678" t="s">
        <v>37</v>
      </c>
      <c r="M24678">
        <v>2025</v>
      </c>
      <c r="N24678">
        <v>8</v>
      </c>
      <c r="O24678">
        <v>0</v>
      </c>
      <c r="P24678">
        <v>0</v>
      </c>
      <c r="Q24678">
        <v>300</v>
      </c>
    </row>
    <row r="24679" spans="1:17" x14ac:dyDescent="0.35">
      <c r="A24679" t="s">
        <v>17344</v>
      </c>
      <c r="B24679" t="s">
        <v>17574</v>
      </c>
      <c r="C24679" t="s">
        <v>17575</v>
      </c>
      <c r="D24679">
        <v>421212</v>
      </c>
      <c r="E24679" t="s">
        <v>6669</v>
      </c>
      <c r="F24679" t="s">
        <v>37</v>
      </c>
      <c r="M24679">
        <v>2025</v>
      </c>
      <c r="N24679">
        <v>12</v>
      </c>
      <c r="O24679">
        <v>0</v>
      </c>
      <c r="P24679">
        <v>0</v>
      </c>
      <c r="Q24679">
        <v>98.4</v>
      </c>
    </row>
    <row r="24680" spans="1:17" x14ac:dyDescent="0.35">
      <c r="A24680" t="s">
        <v>17344</v>
      </c>
      <c r="B24680" t="s">
        <v>17574</v>
      </c>
      <c r="C24680" t="s">
        <v>17575</v>
      </c>
      <c r="D24680">
        <v>421215</v>
      </c>
      <c r="E24680" t="s">
        <v>151</v>
      </c>
      <c r="F24680" t="s">
        <v>37</v>
      </c>
      <c r="M24680">
        <v>2025</v>
      </c>
      <c r="N24680">
        <v>1</v>
      </c>
      <c r="O24680">
        <v>0</v>
      </c>
      <c r="P24680">
        <v>0</v>
      </c>
      <c r="Q24680">
        <v>4495.78</v>
      </c>
    </row>
    <row r="24681" spans="1:17" x14ac:dyDescent="0.35">
      <c r="A24681" t="s">
        <v>17344</v>
      </c>
      <c r="B24681" t="s">
        <v>17574</v>
      </c>
      <c r="C24681" t="s">
        <v>17575</v>
      </c>
      <c r="D24681">
        <v>421215</v>
      </c>
      <c r="E24681" t="s">
        <v>151</v>
      </c>
      <c r="F24681" t="s">
        <v>37</v>
      </c>
      <c r="M24681">
        <v>2025</v>
      </c>
      <c r="N24681">
        <v>2</v>
      </c>
      <c r="O24681">
        <v>0</v>
      </c>
      <c r="P24681">
        <v>0</v>
      </c>
      <c r="Q24681">
        <v>5105.33</v>
      </c>
    </row>
    <row r="24682" spans="1:17" x14ac:dyDescent="0.35">
      <c r="A24682" t="s">
        <v>17344</v>
      </c>
      <c r="B24682" t="s">
        <v>17574</v>
      </c>
      <c r="C24682" t="s">
        <v>17575</v>
      </c>
      <c r="D24682">
        <v>421215</v>
      </c>
      <c r="E24682" t="s">
        <v>151</v>
      </c>
      <c r="F24682" t="s">
        <v>37</v>
      </c>
      <c r="M24682">
        <v>2025</v>
      </c>
      <c r="N24682">
        <v>3</v>
      </c>
      <c r="O24682">
        <v>0</v>
      </c>
      <c r="P24682">
        <v>0</v>
      </c>
      <c r="Q24682">
        <v>4477.87</v>
      </c>
    </row>
    <row r="24683" spans="1:17" x14ac:dyDescent="0.35">
      <c r="A24683" t="s">
        <v>17344</v>
      </c>
      <c r="B24683" t="s">
        <v>17574</v>
      </c>
      <c r="C24683" t="s">
        <v>17575</v>
      </c>
      <c r="D24683">
        <v>421215</v>
      </c>
      <c r="E24683" t="s">
        <v>151</v>
      </c>
      <c r="F24683" t="s">
        <v>37</v>
      </c>
      <c r="M24683">
        <v>2025</v>
      </c>
      <c r="N24683">
        <v>4</v>
      </c>
      <c r="O24683">
        <v>0</v>
      </c>
      <c r="P24683">
        <v>0</v>
      </c>
      <c r="Q24683">
        <v>5036.9400000000005</v>
      </c>
    </row>
    <row r="24684" spans="1:17" x14ac:dyDescent="0.35">
      <c r="A24684" t="s">
        <v>17344</v>
      </c>
      <c r="B24684" t="s">
        <v>17574</v>
      </c>
      <c r="C24684" t="s">
        <v>17575</v>
      </c>
      <c r="D24684">
        <v>421215</v>
      </c>
      <c r="E24684" t="s">
        <v>151</v>
      </c>
      <c r="F24684" t="s">
        <v>37</v>
      </c>
      <c r="M24684">
        <v>2025</v>
      </c>
      <c r="N24684">
        <v>5</v>
      </c>
      <c r="O24684">
        <v>0</v>
      </c>
      <c r="P24684">
        <v>0</v>
      </c>
      <c r="Q24684">
        <v>4239.7800000000007</v>
      </c>
    </row>
    <row r="24685" spans="1:17" x14ac:dyDescent="0.35">
      <c r="A24685" t="s">
        <v>17344</v>
      </c>
      <c r="B24685" t="s">
        <v>17574</v>
      </c>
      <c r="C24685" t="s">
        <v>17575</v>
      </c>
      <c r="D24685">
        <v>421215</v>
      </c>
      <c r="E24685" t="s">
        <v>151</v>
      </c>
      <c r="F24685" t="s">
        <v>37</v>
      </c>
      <c r="M24685">
        <v>2025</v>
      </c>
      <c r="N24685">
        <v>6</v>
      </c>
      <c r="O24685">
        <v>0</v>
      </c>
      <c r="P24685">
        <v>0</v>
      </c>
      <c r="Q24685">
        <v>4311.97</v>
      </c>
    </row>
    <row r="24686" spans="1:17" x14ac:dyDescent="0.35">
      <c r="A24686" t="s">
        <v>17344</v>
      </c>
      <c r="B24686" t="s">
        <v>17574</v>
      </c>
      <c r="C24686" t="s">
        <v>17575</v>
      </c>
      <c r="D24686">
        <v>421215</v>
      </c>
      <c r="E24686" t="s">
        <v>151</v>
      </c>
      <c r="F24686" t="s">
        <v>37</v>
      </c>
      <c r="M24686">
        <v>2025</v>
      </c>
      <c r="N24686">
        <v>7</v>
      </c>
      <c r="O24686">
        <v>0</v>
      </c>
      <c r="P24686">
        <v>0</v>
      </c>
      <c r="Q24686">
        <v>4502</v>
      </c>
    </row>
    <row r="24687" spans="1:17" x14ac:dyDescent="0.35">
      <c r="A24687" t="s">
        <v>17344</v>
      </c>
      <c r="B24687" t="s">
        <v>17574</v>
      </c>
      <c r="C24687" t="s">
        <v>17575</v>
      </c>
      <c r="D24687">
        <v>421215</v>
      </c>
      <c r="E24687" t="s">
        <v>151</v>
      </c>
      <c r="F24687" t="s">
        <v>37</v>
      </c>
      <c r="M24687">
        <v>2025</v>
      </c>
      <c r="N24687">
        <v>8</v>
      </c>
      <c r="O24687">
        <v>0</v>
      </c>
      <c r="P24687">
        <v>0</v>
      </c>
      <c r="Q24687">
        <v>4067.29</v>
      </c>
    </row>
    <row r="24688" spans="1:17" x14ac:dyDescent="0.35">
      <c r="A24688" t="s">
        <v>17344</v>
      </c>
      <c r="B24688" t="s">
        <v>17574</v>
      </c>
      <c r="C24688" t="s">
        <v>17575</v>
      </c>
      <c r="D24688">
        <v>421215</v>
      </c>
      <c r="E24688" t="s">
        <v>151</v>
      </c>
      <c r="F24688" t="s">
        <v>37</v>
      </c>
      <c r="M24688">
        <v>2025</v>
      </c>
      <c r="N24688">
        <v>9</v>
      </c>
      <c r="O24688">
        <v>0</v>
      </c>
      <c r="P24688">
        <v>0</v>
      </c>
      <c r="Q24688">
        <v>4755.72</v>
      </c>
    </row>
    <row r="24689" spans="1:17" x14ac:dyDescent="0.35">
      <c r="A24689" t="s">
        <v>17344</v>
      </c>
      <c r="B24689" t="s">
        <v>17574</v>
      </c>
      <c r="C24689" t="s">
        <v>17575</v>
      </c>
      <c r="D24689">
        <v>421215</v>
      </c>
      <c r="E24689" t="s">
        <v>151</v>
      </c>
      <c r="F24689" t="s">
        <v>37</v>
      </c>
      <c r="M24689">
        <v>2025</v>
      </c>
      <c r="N24689">
        <v>10</v>
      </c>
      <c r="O24689">
        <v>0</v>
      </c>
      <c r="P24689">
        <v>0</v>
      </c>
      <c r="Q24689">
        <v>3752.6200000000003</v>
      </c>
    </row>
    <row r="24690" spans="1:17" x14ac:dyDescent="0.35">
      <c r="A24690" t="s">
        <v>17344</v>
      </c>
      <c r="B24690" t="s">
        <v>17574</v>
      </c>
      <c r="C24690" t="s">
        <v>17575</v>
      </c>
      <c r="D24690">
        <v>421215</v>
      </c>
      <c r="E24690" t="s">
        <v>151</v>
      </c>
      <c r="F24690" t="s">
        <v>37</v>
      </c>
      <c r="M24690">
        <v>2025</v>
      </c>
      <c r="N24690">
        <v>11</v>
      </c>
      <c r="O24690">
        <v>0</v>
      </c>
      <c r="P24690">
        <v>0</v>
      </c>
      <c r="Q24690">
        <v>3832.9299999999994</v>
      </c>
    </row>
    <row r="24691" spans="1:17" x14ac:dyDescent="0.35">
      <c r="A24691" t="s">
        <v>17344</v>
      </c>
      <c r="B24691" t="s">
        <v>17574</v>
      </c>
      <c r="C24691" t="s">
        <v>17575</v>
      </c>
      <c r="D24691">
        <v>421215</v>
      </c>
      <c r="E24691" t="s">
        <v>151</v>
      </c>
      <c r="F24691" t="s">
        <v>37</v>
      </c>
      <c r="M24691">
        <v>2025</v>
      </c>
      <c r="N24691">
        <v>12</v>
      </c>
      <c r="O24691">
        <v>0</v>
      </c>
      <c r="P24691">
        <v>0</v>
      </c>
      <c r="Q24691">
        <v>3802.06</v>
      </c>
    </row>
    <row r="24692" spans="1:17" x14ac:dyDescent="0.35">
      <c r="A24692" t="s">
        <v>17344</v>
      </c>
      <c r="B24692" t="s">
        <v>17574</v>
      </c>
      <c r="C24692" t="s">
        <v>17575</v>
      </c>
      <c r="D24692">
        <v>421221</v>
      </c>
      <c r="E24692" t="s">
        <v>22607</v>
      </c>
      <c r="F24692" t="s">
        <v>37</v>
      </c>
      <c r="M24692">
        <v>2025</v>
      </c>
      <c r="N24692">
        <v>1</v>
      </c>
      <c r="O24692">
        <v>0</v>
      </c>
      <c r="P24692">
        <v>0</v>
      </c>
      <c r="Q24692">
        <v>6864.71</v>
      </c>
    </row>
    <row r="24693" spans="1:17" x14ac:dyDescent="0.35">
      <c r="A24693" t="s">
        <v>17344</v>
      </c>
      <c r="B24693" t="s">
        <v>17574</v>
      </c>
      <c r="C24693" t="s">
        <v>17575</v>
      </c>
      <c r="D24693">
        <v>421221</v>
      </c>
      <c r="E24693" t="s">
        <v>22607</v>
      </c>
      <c r="F24693" t="s">
        <v>37</v>
      </c>
      <c r="M24693">
        <v>2025</v>
      </c>
      <c r="N24693">
        <v>5</v>
      </c>
      <c r="O24693">
        <v>0</v>
      </c>
      <c r="P24693">
        <v>0</v>
      </c>
      <c r="Q24693">
        <v>6745.86</v>
      </c>
    </row>
    <row r="24694" spans="1:17" x14ac:dyDescent="0.35">
      <c r="A24694" t="s">
        <v>17344</v>
      </c>
      <c r="B24694" t="s">
        <v>17574</v>
      </c>
      <c r="C24694" t="s">
        <v>17575</v>
      </c>
      <c r="D24694">
        <v>421221</v>
      </c>
      <c r="E24694" t="s">
        <v>22607</v>
      </c>
      <c r="F24694" t="s">
        <v>37</v>
      </c>
      <c r="M24694">
        <v>2025</v>
      </c>
      <c r="N24694">
        <v>10</v>
      </c>
      <c r="O24694">
        <v>0</v>
      </c>
      <c r="P24694">
        <v>0</v>
      </c>
      <c r="Q24694">
        <v>0</v>
      </c>
    </row>
    <row r="24695" spans="1:17" x14ac:dyDescent="0.35">
      <c r="A24695" t="s">
        <v>17344</v>
      </c>
      <c r="B24695" t="s">
        <v>17574</v>
      </c>
      <c r="C24695" t="s">
        <v>17575</v>
      </c>
      <c r="D24695">
        <v>421222</v>
      </c>
      <c r="E24695" t="s">
        <v>22614</v>
      </c>
      <c r="F24695" t="s">
        <v>37</v>
      </c>
      <c r="M24695">
        <v>2025</v>
      </c>
      <c r="N24695">
        <v>2</v>
      </c>
      <c r="O24695">
        <v>0</v>
      </c>
      <c r="P24695">
        <v>0</v>
      </c>
      <c r="Q24695">
        <v>-6864.71</v>
      </c>
    </row>
    <row r="24696" spans="1:17" x14ac:dyDescent="0.35">
      <c r="A24696" t="s">
        <v>17344</v>
      </c>
      <c r="B24696" t="s">
        <v>17574</v>
      </c>
      <c r="C24696" t="s">
        <v>17575</v>
      </c>
      <c r="D24696">
        <v>421222</v>
      </c>
      <c r="E24696" t="s">
        <v>22614</v>
      </c>
      <c r="F24696" t="s">
        <v>37</v>
      </c>
      <c r="M24696">
        <v>2025</v>
      </c>
      <c r="N24696">
        <v>6</v>
      </c>
      <c r="O24696">
        <v>0</v>
      </c>
      <c r="P24696">
        <v>0</v>
      </c>
      <c r="Q24696">
        <v>-6745.86</v>
      </c>
    </row>
    <row r="24697" spans="1:17" x14ac:dyDescent="0.35">
      <c r="A24697" t="s">
        <v>17344</v>
      </c>
      <c r="B24697" t="s">
        <v>17574</v>
      </c>
      <c r="C24697" t="s">
        <v>17575</v>
      </c>
      <c r="D24697">
        <v>421222</v>
      </c>
      <c r="E24697" t="s">
        <v>22614</v>
      </c>
      <c r="F24697" t="s">
        <v>37</v>
      </c>
      <c r="M24697">
        <v>2025</v>
      </c>
      <c r="N24697">
        <v>11</v>
      </c>
      <c r="O24697">
        <v>0</v>
      </c>
      <c r="P24697">
        <v>0</v>
      </c>
      <c r="Q24697">
        <v>0</v>
      </c>
    </row>
    <row r="24698" spans="1:17" x14ac:dyDescent="0.35">
      <c r="A24698" t="s">
        <v>17344</v>
      </c>
      <c r="B24698" t="s">
        <v>17574</v>
      </c>
      <c r="C24698" t="s">
        <v>17575</v>
      </c>
      <c r="D24698">
        <v>421223</v>
      </c>
      <c r="E24698" t="s">
        <v>22617</v>
      </c>
      <c r="F24698" t="s">
        <v>37</v>
      </c>
      <c r="M24698">
        <v>2025</v>
      </c>
      <c r="N24698">
        <v>1</v>
      </c>
      <c r="O24698">
        <v>0</v>
      </c>
      <c r="P24698">
        <v>0</v>
      </c>
      <c r="Q24698">
        <v>6536.66</v>
      </c>
    </row>
    <row r="24699" spans="1:17" x14ac:dyDescent="0.35">
      <c r="A24699" t="s">
        <v>17344</v>
      </c>
      <c r="B24699" t="s">
        <v>17574</v>
      </c>
      <c r="C24699" t="s">
        <v>17575</v>
      </c>
      <c r="D24699">
        <v>421223</v>
      </c>
      <c r="E24699" t="s">
        <v>22617</v>
      </c>
      <c r="F24699" t="s">
        <v>37</v>
      </c>
      <c r="M24699">
        <v>2025</v>
      </c>
      <c r="N24699">
        <v>5</v>
      </c>
      <c r="O24699">
        <v>0</v>
      </c>
      <c r="P24699">
        <v>0</v>
      </c>
      <c r="Q24699">
        <v>7837.04</v>
      </c>
    </row>
    <row r="24700" spans="1:17" x14ac:dyDescent="0.35">
      <c r="A24700" t="s">
        <v>17344</v>
      </c>
      <c r="B24700" t="s">
        <v>17574</v>
      </c>
      <c r="C24700" t="s">
        <v>17575</v>
      </c>
      <c r="D24700">
        <v>421223</v>
      </c>
      <c r="E24700" t="s">
        <v>22617</v>
      </c>
      <c r="F24700" t="s">
        <v>37</v>
      </c>
      <c r="M24700">
        <v>2025</v>
      </c>
      <c r="N24700">
        <v>10</v>
      </c>
      <c r="O24700">
        <v>0</v>
      </c>
      <c r="P24700">
        <v>0</v>
      </c>
      <c r="Q24700">
        <v>7670.73</v>
      </c>
    </row>
    <row r="24701" spans="1:17" x14ac:dyDescent="0.35">
      <c r="A24701" t="s">
        <v>17344</v>
      </c>
      <c r="B24701" t="s">
        <v>17574</v>
      </c>
      <c r="C24701" t="s">
        <v>17575</v>
      </c>
      <c r="D24701">
        <v>421224</v>
      </c>
      <c r="E24701" t="s">
        <v>22621</v>
      </c>
      <c r="F24701" t="s">
        <v>37</v>
      </c>
      <c r="M24701">
        <v>2025</v>
      </c>
      <c r="N24701">
        <v>2</v>
      </c>
      <c r="O24701">
        <v>0</v>
      </c>
      <c r="P24701">
        <v>0</v>
      </c>
      <c r="Q24701">
        <v>-6536.66</v>
      </c>
    </row>
    <row r="24702" spans="1:17" x14ac:dyDescent="0.35">
      <c r="A24702" t="s">
        <v>17344</v>
      </c>
      <c r="B24702" t="s">
        <v>17574</v>
      </c>
      <c r="C24702" t="s">
        <v>17575</v>
      </c>
      <c r="D24702">
        <v>421224</v>
      </c>
      <c r="E24702" t="s">
        <v>22621</v>
      </c>
      <c r="F24702" t="s">
        <v>37</v>
      </c>
      <c r="M24702">
        <v>2025</v>
      </c>
      <c r="N24702">
        <v>6</v>
      </c>
      <c r="O24702">
        <v>0</v>
      </c>
      <c r="P24702">
        <v>0</v>
      </c>
      <c r="Q24702">
        <v>-7837.04</v>
      </c>
    </row>
    <row r="24703" spans="1:17" x14ac:dyDescent="0.35">
      <c r="A24703" t="s">
        <v>17344</v>
      </c>
      <c r="B24703" t="s">
        <v>17574</v>
      </c>
      <c r="C24703" t="s">
        <v>17575</v>
      </c>
      <c r="D24703">
        <v>421224</v>
      </c>
      <c r="E24703" t="s">
        <v>22621</v>
      </c>
      <c r="F24703" t="s">
        <v>37</v>
      </c>
      <c r="M24703">
        <v>2025</v>
      </c>
      <c r="N24703">
        <v>11</v>
      </c>
      <c r="O24703">
        <v>0</v>
      </c>
      <c r="P24703">
        <v>0</v>
      </c>
      <c r="Q24703">
        <v>-7670.73</v>
      </c>
    </row>
    <row r="24704" spans="1:17" x14ac:dyDescent="0.35">
      <c r="A24704" t="s">
        <v>17344</v>
      </c>
      <c r="B24704" t="s">
        <v>17574</v>
      </c>
      <c r="C24704" t="s">
        <v>17575</v>
      </c>
      <c r="D24704">
        <v>421235</v>
      </c>
      <c r="E24704" t="s">
        <v>22638</v>
      </c>
      <c r="F24704" t="s">
        <v>37</v>
      </c>
      <c r="M24704">
        <v>2025</v>
      </c>
      <c r="N24704">
        <v>2</v>
      </c>
      <c r="O24704">
        <v>0</v>
      </c>
      <c r="P24704">
        <v>0</v>
      </c>
      <c r="Q24704">
        <v>206.79</v>
      </c>
    </row>
    <row r="24705" spans="1:17" x14ac:dyDescent="0.35">
      <c r="A24705" t="s">
        <v>17344</v>
      </c>
      <c r="B24705" t="s">
        <v>17574</v>
      </c>
      <c r="C24705" t="s">
        <v>17575</v>
      </c>
      <c r="D24705">
        <v>421236</v>
      </c>
      <c r="E24705" t="s">
        <v>22639</v>
      </c>
      <c r="F24705" t="s">
        <v>37</v>
      </c>
      <c r="M24705">
        <v>2025</v>
      </c>
      <c r="N24705">
        <v>1</v>
      </c>
      <c r="O24705">
        <v>0</v>
      </c>
      <c r="P24705">
        <v>0</v>
      </c>
      <c r="Q24705">
        <v>-205.52</v>
      </c>
    </row>
    <row r="24706" spans="1:17" x14ac:dyDescent="0.35">
      <c r="A24706" t="s">
        <v>17344</v>
      </c>
      <c r="B24706" t="s">
        <v>17574</v>
      </c>
      <c r="C24706" t="s">
        <v>17575</v>
      </c>
      <c r="D24706">
        <v>421236</v>
      </c>
      <c r="E24706" t="s">
        <v>22639</v>
      </c>
      <c r="F24706" t="s">
        <v>37</v>
      </c>
      <c r="M24706">
        <v>2025</v>
      </c>
      <c r="N24706">
        <v>3</v>
      </c>
      <c r="O24706">
        <v>0</v>
      </c>
      <c r="P24706">
        <v>0</v>
      </c>
      <c r="Q24706">
        <v>-208.91</v>
      </c>
    </row>
    <row r="24707" spans="1:17" x14ac:dyDescent="0.35">
      <c r="A24707" t="s">
        <v>17344</v>
      </c>
      <c r="B24707" t="s">
        <v>17574</v>
      </c>
      <c r="C24707" t="s">
        <v>17575</v>
      </c>
      <c r="D24707">
        <v>421300</v>
      </c>
      <c r="E24707" t="s">
        <v>754</v>
      </c>
      <c r="F24707" t="s">
        <v>37</v>
      </c>
      <c r="M24707">
        <v>2025</v>
      </c>
      <c r="N24707">
        <v>1</v>
      </c>
      <c r="O24707">
        <v>0</v>
      </c>
      <c r="P24707">
        <v>0</v>
      </c>
      <c r="Q24707">
        <v>7572.1900000000005</v>
      </c>
    </row>
    <row r="24708" spans="1:17" x14ac:dyDescent="0.35">
      <c r="A24708" t="s">
        <v>17344</v>
      </c>
      <c r="B24708" t="s">
        <v>17574</v>
      </c>
      <c r="C24708" t="s">
        <v>17575</v>
      </c>
      <c r="D24708">
        <v>421300</v>
      </c>
      <c r="E24708" t="s">
        <v>754</v>
      </c>
      <c r="F24708" t="s">
        <v>37</v>
      </c>
      <c r="M24708">
        <v>2025</v>
      </c>
      <c r="N24708">
        <v>2</v>
      </c>
      <c r="O24708">
        <v>0</v>
      </c>
      <c r="P24708">
        <v>0</v>
      </c>
      <c r="Q24708">
        <v>12051.39</v>
      </c>
    </row>
    <row r="24709" spans="1:17" x14ac:dyDescent="0.35">
      <c r="A24709" t="s">
        <v>17344</v>
      </c>
      <c r="B24709" t="s">
        <v>17574</v>
      </c>
      <c r="C24709" t="s">
        <v>17575</v>
      </c>
      <c r="D24709">
        <v>421300</v>
      </c>
      <c r="E24709" t="s">
        <v>754</v>
      </c>
      <c r="F24709" t="s">
        <v>37</v>
      </c>
      <c r="M24709">
        <v>2025</v>
      </c>
      <c r="N24709">
        <v>3</v>
      </c>
      <c r="O24709">
        <v>0</v>
      </c>
      <c r="P24709">
        <v>0</v>
      </c>
      <c r="Q24709">
        <v>11272.59</v>
      </c>
    </row>
    <row r="24710" spans="1:17" x14ac:dyDescent="0.35">
      <c r="A24710" t="s">
        <v>17344</v>
      </c>
      <c r="B24710" t="s">
        <v>17574</v>
      </c>
      <c r="C24710" t="s">
        <v>17575</v>
      </c>
      <c r="D24710">
        <v>421300</v>
      </c>
      <c r="E24710" t="s">
        <v>754</v>
      </c>
      <c r="F24710" t="s">
        <v>37</v>
      </c>
      <c r="M24710">
        <v>2025</v>
      </c>
      <c r="N24710">
        <v>4</v>
      </c>
      <c r="O24710">
        <v>0</v>
      </c>
      <c r="P24710">
        <v>0</v>
      </c>
      <c r="Q24710">
        <v>9830.64</v>
      </c>
    </row>
    <row r="24711" spans="1:17" x14ac:dyDescent="0.35">
      <c r="A24711" t="s">
        <v>17344</v>
      </c>
      <c r="B24711" t="s">
        <v>17574</v>
      </c>
      <c r="C24711" t="s">
        <v>17575</v>
      </c>
      <c r="D24711">
        <v>421300</v>
      </c>
      <c r="E24711" t="s">
        <v>754</v>
      </c>
      <c r="F24711" t="s">
        <v>37</v>
      </c>
      <c r="M24711">
        <v>2025</v>
      </c>
      <c r="N24711">
        <v>5</v>
      </c>
      <c r="O24711">
        <v>0</v>
      </c>
      <c r="P24711">
        <v>0</v>
      </c>
      <c r="Q24711">
        <v>10057.27</v>
      </c>
    </row>
    <row r="24712" spans="1:17" x14ac:dyDescent="0.35">
      <c r="A24712" t="s">
        <v>17344</v>
      </c>
      <c r="B24712" t="s">
        <v>17574</v>
      </c>
      <c r="C24712" t="s">
        <v>17575</v>
      </c>
      <c r="D24712">
        <v>421300</v>
      </c>
      <c r="E24712" t="s">
        <v>754</v>
      </c>
      <c r="F24712" t="s">
        <v>37</v>
      </c>
      <c r="M24712">
        <v>2025</v>
      </c>
      <c r="N24712">
        <v>6</v>
      </c>
      <c r="O24712">
        <v>0</v>
      </c>
      <c r="P24712">
        <v>0</v>
      </c>
      <c r="Q24712">
        <v>11473.789999999999</v>
      </c>
    </row>
    <row r="24713" spans="1:17" x14ac:dyDescent="0.35">
      <c r="A24713" t="s">
        <v>17344</v>
      </c>
      <c r="B24713" t="s">
        <v>17574</v>
      </c>
      <c r="C24713" t="s">
        <v>17575</v>
      </c>
      <c r="D24713">
        <v>421300</v>
      </c>
      <c r="E24713" t="s">
        <v>754</v>
      </c>
      <c r="F24713" t="s">
        <v>37</v>
      </c>
      <c r="M24713">
        <v>2025</v>
      </c>
      <c r="N24713">
        <v>7</v>
      </c>
      <c r="O24713">
        <v>0</v>
      </c>
      <c r="P24713">
        <v>0</v>
      </c>
      <c r="Q24713">
        <v>11341.5</v>
      </c>
    </row>
    <row r="24714" spans="1:17" x14ac:dyDescent="0.35">
      <c r="A24714" t="s">
        <v>17344</v>
      </c>
      <c r="B24714" t="s">
        <v>17574</v>
      </c>
      <c r="C24714" t="s">
        <v>17575</v>
      </c>
      <c r="D24714">
        <v>421300</v>
      </c>
      <c r="E24714" t="s">
        <v>754</v>
      </c>
      <c r="F24714" t="s">
        <v>37</v>
      </c>
      <c r="M24714">
        <v>2025</v>
      </c>
      <c r="N24714">
        <v>8</v>
      </c>
      <c r="O24714">
        <v>0</v>
      </c>
      <c r="P24714">
        <v>0</v>
      </c>
      <c r="Q24714">
        <v>9270.39</v>
      </c>
    </row>
    <row r="24715" spans="1:17" x14ac:dyDescent="0.35">
      <c r="A24715" t="s">
        <v>17344</v>
      </c>
      <c r="B24715" t="s">
        <v>17574</v>
      </c>
      <c r="C24715" t="s">
        <v>17575</v>
      </c>
      <c r="D24715">
        <v>421300</v>
      </c>
      <c r="E24715" t="s">
        <v>754</v>
      </c>
      <c r="F24715" t="s">
        <v>37</v>
      </c>
      <c r="M24715">
        <v>2025</v>
      </c>
      <c r="N24715">
        <v>9</v>
      </c>
      <c r="O24715">
        <v>0</v>
      </c>
      <c r="P24715">
        <v>0</v>
      </c>
      <c r="Q24715">
        <v>10133.620000000001</v>
      </c>
    </row>
    <row r="24716" spans="1:17" x14ac:dyDescent="0.35">
      <c r="A24716" t="s">
        <v>17344</v>
      </c>
      <c r="B24716" t="s">
        <v>17574</v>
      </c>
      <c r="C24716" t="s">
        <v>17575</v>
      </c>
      <c r="D24716">
        <v>421300</v>
      </c>
      <c r="E24716" t="s">
        <v>754</v>
      </c>
      <c r="F24716" t="s">
        <v>37</v>
      </c>
      <c r="M24716">
        <v>2025</v>
      </c>
      <c r="N24716">
        <v>10</v>
      </c>
      <c r="O24716">
        <v>0</v>
      </c>
      <c r="P24716">
        <v>0</v>
      </c>
      <c r="Q24716">
        <v>9497.5</v>
      </c>
    </row>
    <row r="24717" spans="1:17" x14ac:dyDescent="0.35">
      <c r="A24717" t="s">
        <v>17344</v>
      </c>
      <c r="B24717" t="s">
        <v>17574</v>
      </c>
      <c r="C24717" t="s">
        <v>17575</v>
      </c>
      <c r="D24717">
        <v>421300</v>
      </c>
      <c r="E24717" t="s">
        <v>754</v>
      </c>
      <c r="F24717" t="s">
        <v>37</v>
      </c>
      <c r="M24717">
        <v>2025</v>
      </c>
      <c r="N24717">
        <v>11</v>
      </c>
      <c r="O24717">
        <v>0</v>
      </c>
      <c r="P24717">
        <v>0</v>
      </c>
      <c r="Q24717">
        <v>10038.61</v>
      </c>
    </row>
    <row r="24718" spans="1:17" x14ac:dyDescent="0.35">
      <c r="A24718" t="s">
        <v>17344</v>
      </c>
      <c r="B24718" t="s">
        <v>17574</v>
      </c>
      <c r="C24718" t="s">
        <v>17575</v>
      </c>
      <c r="D24718">
        <v>421300</v>
      </c>
      <c r="E24718" t="s">
        <v>754</v>
      </c>
      <c r="F24718" t="s">
        <v>37</v>
      </c>
      <c r="M24718">
        <v>2025</v>
      </c>
      <c r="N24718">
        <v>12</v>
      </c>
      <c r="O24718">
        <v>0</v>
      </c>
      <c r="P24718">
        <v>0</v>
      </c>
      <c r="Q24718">
        <v>7616.6600000000008</v>
      </c>
    </row>
    <row r="24719" spans="1:17" x14ac:dyDescent="0.35">
      <c r="A24719" t="s">
        <v>17344</v>
      </c>
      <c r="B24719" t="s">
        <v>17574</v>
      </c>
      <c r="C24719" t="s">
        <v>17575</v>
      </c>
      <c r="D24719">
        <v>421615</v>
      </c>
      <c r="E24719" t="s">
        <v>363</v>
      </c>
      <c r="F24719" t="s">
        <v>364</v>
      </c>
      <c r="M24719">
        <v>2025</v>
      </c>
      <c r="N24719">
        <v>8</v>
      </c>
      <c r="O24719">
        <v>0</v>
      </c>
      <c r="P24719">
        <v>0</v>
      </c>
      <c r="Q24719">
        <v>1265.9000000000001</v>
      </c>
    </row>
    <row r="24720" spans="1:17" x14ac:dyDescent="0.35">
      <c r="A24720" t="s">
        <v>17344</v>
      </c>
      <c r="B24720" t="s">
        <v>17574</v>
      </c>
      <c r="C24720" t="s">
        <v>17575</v>
      </c>
      <c r="D24720">
        <v>421615</v>
      </c>
      <c r="E24720" t="s">
        <v>363</v>
      </c>
      <c r="F24720" t="s">
        <v>364</v>
      </c>
      <c r="M24720">
        <v>2025</v>
      </c>
      <c r="N24720">
        <v>9</v>
      </c>
      <c r="O24720">
        <v>0</v>
      </c>
      <c r="P24720">
        <v>0</v>
      </c>
      <c r="Q24720">
        <v>1772.23</v>
      </c>
    </row>
    <row r="24721" spans="1:17" x14ac:dyDescent="0.35">
      <c r="A24721" t="s">
        <v>17344</v>
      </c>
      <c r="B24721" t="s">
        <v>17574</v>
      </c>
      <c r="C24721" t="s">
        <v>17575</v>
      </c>
      <c r="D24721">
        <v>421615</v>
      </c>
      <c r="E24721" t="s">
        <v>363</v>
      </c>
      <c r="F24721" t="s">
        <v>364</v>
      </c>
      <c r="M24721">
        <v>2025</v>
      </c>
      <c r="N24721">
        <v>10</v>
      </c>
      <c r="O24721">
        <v>0</v>
      </c>
      <c r="P24721">
        <v>0</v>
      </c>
      <c r="Q24721">
        <v>1012.72</v>
      </c>
    </row>
    <row r="24722" spans="1:17" x14ac:dyDescent="0.35">
      <c r="A24722" t="s">
        <v>17344</v>
      </c>
      <c r="B24722" t="s">
        <v>17574</v>
      </c>
      <c r="C24722" t="s">
        <v>17575</v>
      </c>
      <c r="D24722">
        <v>421615</v>
      </c>
      <c r="E24722" t="s">
        <v>363</v>
      </c>
      <c r="F24722" t="s">
        <v>364</v>
      </c>
      <c r="M24722">
        <v>2025</v>
      </c>
      <c r="N24722">
        <v>11</v>
      </c>
      <c r="O24722">
        <v>0</v>
      </c>
      <c r="P24722">
        <v>0</v>
      </c>
      <c r="Q24722">
        <v>253.18</v>
      </c>
    </row>
    <row r="24723" spans="1:17" x14ac:dyDescent="0.35">
      <c r="A24723" t="s">
        <v>17344</v>
      </c>
      <c r="B24723" t="s">
        <v>17574</v>
      </c>
      <c r="C24723" t="s">
        <v>17575</v>
      </c>
      <c r="D24723">
        <v>422202</v>
      </c>
      <c r="E24723" t="s">
        <v>540</v>
      </c>
      <c r="F24723" t="s">
        <v>18</v>
      </c>
      <c r="M24723">
        <v>2025</v>
      </c>
      <c r="N24723">
        <v>12</v>
      </c>
      <c r="O24723">
        <v>0</v>
      </c>
      <c r="P24723">
        <v>0</v>
      </c>
      <c r="Q24723">
        <v>253.18</v>
      </c>
    </row>
    <row r="24724" spans="1:17" x14ac:dyDescent="0.35">
      <c r="A24724" t="s">
        <v>17344</v>
      </c>
      <c r="B24724" t="s">
        <v>17574</v>
      </c>
      <c r="C24724" t="s">
        <v>17575</v>
      </c>
      <c r="D24724">
        <v>422202</v>
      </c>
      <c r="E24724" t="s">
        <v>540</v>
      </c>
      <c r="F24724" t="s">
        <v>18</v>
      </c>
      <c r="M24724">
        <v>2025</v>
      </c>
      <c r="N24724">
        <v>5</v>
      </c>
      <c r="O24724">
        <v>0</v>
      </c>
      <c r="P24724">
        <v>0</v>
      </c>
      <c r="Q24724">
        <v>9.9</v>
      </c>
    </row>
    <row r="24725" spans="1:17" x14ac:dyDescent="0.35">
      <c r="A24725" t="s">
        <v>17344</v>
      </c>
      <c r="B24725" t="s">
        <v>17574</v>
      </c>
      <c r="C24725" t="s">
        <v>17575</v>
      </c>
      <c r="D24725">
        <v>422203</v>
      </c>
      <c r="E24725" t="s">
        <v>549</v>
      </c>
      <c r="F24725" t="s">
        <v>18</v>
      </c>
      <c r="M24725">
        <v>2025</v>
      </c>
      <c r="N24725">
        <v>8</v>
      </c>
      <c r="O24725">
        <v>0</v>
      </c>
      <c r="P24725">
        <v>0</v>
      </c>
      <c r="Q24725">
        <v>193</v>
      </c>
    </row>
    <row r="24726" spans="1:17" x14ac:dyDescent="0.35">
      <c r="A24726" t="s">
        <v>17344</v>
      </c>
      <c r="B24726" t="s">
        <v>17574</v>
      </c>
      <c r="C24726" t="s">
        <v>17575</v>
      </c>
      <c r="D24726">
        <v>422203</v>
      </c>
      <c r="E24726" t="s">
        <v>549</v>
      </c>
      <c r="F24726" t="s">
        <v>18</v>
      </c>
      <c r="M24726">
        <v>2025</v>
      </c>
      <c r="N24726">
        <v>9</v>
      </c>
      <c r="O24726">
        <v>0</v>
      </c>
      <c r="P24726">
        <v>0</v>
      </c>
      <c r="Q24726">
        <v>306</v>
      </c>
    </row>
    <row r="24727" spans="1:17" x14ac:dyDescent="0.35">
      <c r="A24727" t="s">
        <v>17344</v>
      </c>
      <c r="B24727" t="s">
        <v>17574</v>
      </c>
      <c r="C24727" t="s">
        <v>17575</v>
      </c>
      <c r="D24727">
        <v>422203</v>
      </c>
      <c r="E24727" t="s">
        <v>549</v>
      </c>
      <c r="F24727" t="s">
        <v>18</v>
      </c>
      <c r="M24727">
        <v>2025</v>
      </c>
      <c r="N24727">
        <v>10</v>
      </c>
      <c r="O24727">
        <v>0</v>
      </c>
      <c r="P24727">
        <v>0</v>
      </c>
      <c r="Q24727">
        <v>128</v>
      </c>
    </row>
    <row r="24728" spans="1:17" x14ac:dyDescent="0.35">
      <c r="A24728" t="s">
        <v>17344</v>
      </c>
      <c r="B24728" t="s">
        <v>17574</v>
      </c>
      <c r="C24728" t="s">
        <v>17575</v>
      </c>
      <c r="D24728">
        <v>422203</v>
      </c>
      <c r="E24728" t="s">
        <v>549</v>
      </c>
      <c r="F24728" t="s">
        <v>18</v>
      </c>
      <c r="M24728">
        <v>2025</v>
      </c>
      <c r="N24728">
        <v>12</v>
      </c>
      <c r="O24728">
        <v>0</v>
      </c>
      <c r="P24728">
        <v>0</v>
      </c>
      <c r="Q24728">
        <v>43</v>
      </c>
    </row>
    <row r="24729" spans="1:17" x14ac:dyDescent="0.35">
      <c r="A24729" t="s">
        <v>17344</v>
      </c>
      <c r="B24729" t="s">
        <v>17574</v>
      </c>
      <c r="C24729" t="s">
        <v>17575</v>
      </c>
      <c r="D24729">
        <v>422204</v>
      </c>
      <c r="E24729" t="s">
        <v>311</v>
      </c>
      <c r="F24729" t="s">
        <v>18</v>
      </c>
      <c r="M24729">
        <v>2025</v>
      </c>
      <c r="N24729">
        <v>7</v>
      </c>
      <c r="O24729">
        <v>0</v>
      </c>
      <c r="P24729">
        <v>0</v>
      </c>
      <c r="Q24729">
        <v>422.04</v>
      </c>
    </row>
    <row r="24730" spans="1:17" x14ac:dyDescent="0.35">
      <c r="A24730" t="s">
        <v>17344</v>
      </c>
      <c r="B24730" t="s">
        <v>17574</v>
      </c>
      <c r="C24730" t="s">
        <v>17575</v>
      </c>
      <c r="D24730">
        <v>422204</v>
      </c>
      <c r="E24730" t="s">
        <v>311</v>
      </c>
      <c r="F24730" t="s">
        <v>18</v>
      </c>
      <c r="M24730">
        <v>2025</v>
      </c>
      <c r="N24730">
        <v>9</v>
      </c>
      <c r="O24730">
        <v>0</v>
      </c>
      <c r="P24730">
        <v>0</v>
      </c>
      <c r="Q24730">
        <v>1316.06</v>
      </c>
    </row>
    <row r="24731" spans="1:17" x14ac:dyDescent="0.35">
      <c r="A24731" t="s">
        <v>17344</v>
      </c>
      <c r="B24731" t="s">
        <v>17574</v>
      </c>
      <c r="C24731" t="s">
        <v>17575</v>
      </c>
      <c r="D24731">
        <v>422204</v>
      </c>
      <c r="E24731" t="s">
        <v>311</v>
      </c>
      <c r="F24731" t="s">
        <v>18</v>
      </c>
      <c r="M24731">
        <v>2025</v>
      </c>
      <c r="N24731">
        <v>10</v>
      </c>
      <c r="O24731">
        <v>0</v>
      </c>
      <c r="P24731">
        <v>0</v>
      </c>
      <c r="Q24731">
        <v>1732.67</v>
      </c>
    </row>
    <row r="24732" spans="1:17" x14ac:dyDescent="0.35">
      <c r="A24732" t="s">
        <v>17344</v>
      </c>
      <c r="B24732" t="s">
        <v>17574</v>
      </c>
      <c r="C24732" t="s">
        <v>17575</v>
      </c>
      <c r="D24732">
        <v>422204</v>
      </c>
      <c r="E24732" t="s">
        <v>311</v>
      </c>
      <c r="F24732" t="s">
        <v>18</v>
      </c>
      <c r="M24732">
        <v>2025</v>
      </c>
      <c r="N24732">
        <v>12</v>
      </c>
      <c r="O24732">
        <v>0</v>
      </c>
      <c r="P24732">
        <v>0</v>
      </c>
      <c r="Q24732">
        <v>560.35</v>
      </c>
    </row>
    <row r="24733" spans="1:17" x14ac:dyDescent="0.35">
      <c r="A24733" t="s">
        <v>17344</v>
      </c>
      <c r="B24733" t="s">
        <v>17574</v>
      </c>
      <c r="C24733" t="s">
        <v>17575</v>
      </c>
      <c r="D24733">
        <v>422204</v>
      </c>
      <c r="E24733" t="s">
        <v>311</v>
      </c>
      <c r="F24733" t="s">
        <v>18</v>
      </c>
      <c r="M24733">
        <v>2025</v>
      </c>
      <c r="N24733">
        <v>3</v>
      </c>
      <c r="O24733">
        <v>0</v>
      </c>
      <c r="P24733">
        <v>0</v>
      </c>
      <c r="Q24733">
        <v>1551.41</v>
      </c>
    </row>
    <row r="24734" spans="1:17" x14ac:dyDescent="0.35">
      <c r="A24734" t="s">
        <v>17344</v>
      </c>
      <c r="B24734" t="s">
        <v>17574</v>
      </c>
      <c r="C24734" t="s">
        <v>17575</v>
      </c>
      <c r="D24734">
        <v>422204</v>
      </c>
      <c r="E24734" t="s">
        <v>311</v>
      </c>
      <c r="F24734" t="s">
        <v>18</v>
      </c>
      <c r="M24734">
        <v>2025</v>
      </c>
      <c r="N24734">
        <v>8</v>
      </c>
      <c r="O24734">
        <v>0</v>
      </c>
      <c r="P24734">
        <v>0</v>
      </c>
      <c r="Q24734">
        <v>1206.53</v>
      </c>
    </row>
    <row r="24735" spans="1:17" x14ac:dyDescent="0.35">
      <c r="A24735" t="s">
        <v>17344</v>
      </c>
      <c r="B24735" t="s">
        <v>17574</v>
      </c>
      <c r="C24735" t="s">
        <v>17575</v>
      </c>
      <c r="D24735">
        <v>422206</v>
      </c>
      <c r="E24735" t="s">
        <v>6766</v>
      </c>
      <c r="F24735" t="s">
        <v>18</v>
      </c>
      <c r="M24735">
        <v>2025</v>
      </c>
      <c r="N24735">
        <v>9</v>
      </c>
      <c r="O24735">
        <v>0</v>
      </c>
      <c r="P24735">
        <v>0</v>
      </c>
      <c r="Q24735">
        <v>572.14</v>
      </c>
    </row>
    <row r="24736" spans="1:17" x14ac:dyDescent="0.35">
      <c r="A24736" t="s">
        <v>17344</v>
      </c>
      <c r="B24736" t="s">
        <v>17574</v>
      </c>
      <c r="C24736" t="s">
        <v>17575</v>
      </c>
      <c r="D24736">
        <v>422206</v>
      </c>
      <c r="E24736" t="s">
        <v>6766</v>
      </c>
      <c r="F24736" t="s">
        <v>18</v>
      </c>
      <c r="M24736">
        <v>2025</v>
      </c>
      <c r="N24736">
        <v>4</v>
      </c>
      <c r="O24736">
        <v>0</v>
      </c>
      <c r="P24736">
        <v>0</v>
      </c>
      <c r="Q24736">
        <v>568.78</v>
      </c>
    </row>
    <row r="24737" spans="1:17" x14ac:dyDescent="0.35">
      <c r="A24737" t="s">
        <v>17344</v>
      </c>
      <c r="B24737" t="s">
        <v>17574</v>
      </c>
      <c r="C24737" t="s">
        <v>17575</v>
      </c>
      <c r="D24737">
        <v>422206</v>
      </c>
      <c r="E24737" t="s">
        <v>6766</v>
      </c>
      <c r="F24737" t="s">
        <v>18</v>
      </c>
      <c r="M24737">
        <v>2025</v>
      </c>
      <c r="N24737">
        <v>5</v>
      </c>
      <c r="O24737">
        <v>0</v>
      </c>
      <c r="P24737">
        <v>0</v>
      </c>
      <c r="Q24737">
        <v>555.87</v>
      </c>
    </row>
    <row r="24738" spans="1:17" x14ac:dyDescent="0.35">
      <c r="A24738" t="s">
        <v>17344</v>
      </c>
      <c r="B24738" t="s">
        <v>17574</v>
      </c>
      <c r="C24738" t="s">
        <v>17575</v>
      </c>
      <c r="D24738">
        <v>422206</v>
      </c>
      <c r="E24738" t="s">
        <v>6766</v>
      </c>
      <c r="F24738" t="s">
        <v>18</v>
      </c>
      <c r="M24738">
        <v>2025</v>
      </c>
      <c r="N24738">
        <v>10</v>
      </c>
      <c r="O24738">
        <v>0</v>
      </c>
      <c r="P24738">
        <v>0</v>
      </c>
      <c r="Q24738">
        <v>774.11</v>
      </c>
    </row>
    <row r="24739" spans="1:17" x14ac:dyDescent="0.35">
      <c r="A24739" t="s">
        <v>17344</v>
      </c>
      <c r="B24739" t="s">
        <v>17574</v>
      </c>
      <c r="C24739" t="s">
        <v>17575</v>
      </c>
      <c r="D24739">
        <v>422206</v>
      </c>
      <c r="E24739" t="s">
        <v>6766</v>
      </c>
      <c r="F24739" t="s">
        <v>18</v>
      </c>
      <c r="M24739">
        <v>2025</v>
      </c>
      <c r="N24739">
        <v>11</v>
      </c>
      <c r="O24739">
        <v>0</v>
      </c>
      <c r="P24739">
        <v>0</v>
      </c>
      <c r="Q24739">
        <v>371.09999999999997</v>
      </c>
    </row>
    <row r="24740" spans="1:17" x14ac:dyDescent="0.35">
      <c r="A24740" t="s">
        <v>17344</v>
      </c>
      <c r="B24740" t="s">
        <v>17574</v>
      </c>
      <c r="C24740" t="s">
        <v>17575</v>
      </c>
      <c r="D24740">
        <v>422206</v>
      </c>
      <c r="E24740" t="s">
        <v>6766</v>
      </c>
      <c r="F24740" t="s">
        <v>18</v>
      </c>
      <c r="M24740">
        <v>2025</v>
      </c>
      <c r="N24740">
        <v>12</v>
      </c>
      <c r="O24740">
        <v>0</v>
      </c>
      <c r="P24740">
        <v>0</v>
      </c>
      <c r="Q24740">
        <v>495.95</v>
      </c>
    </row>
    <row r="24741" spans="1:17" x14ac:dyDescent="0.35">
      <c r="A24741" t="s">
        <v>17344</v>
      </c>
      <c r="B24741" t="s">
        <v>17574</v>
      </c>
      <c r="C24741" t="s">
        <v>17575</v>
      </c>
      <c r="D24741">
        <v>422206</v>
      </c>
      <c r="E24741" t="s">
        <v>6766</v>
      </c>
      <c r="F24741" t="s">
        <v>18</v>
      </c>
      <c r="M24741">
        <v>2025</v>
      </c>
      <c r="N24741">
        <v>6</v>
      </c>
      <c r="O24741">
        <v>0</v>
      </c>
      <c r="P24741">
        <v>0</v>
      </c>
      <c r="Q24741">
        <v>404.88</v>
      </c>
    </row>
    <row r="24742" spans="1:17" x14ac:dyDescent="0.35">
      <c r="A24742" t="s">
        <v>17344</v>
      </c>
      <c r="B24742" t="s">
        <v>17574</v>
      </c>
      <c r="C24742" t="s">
        <v>17575</v>
      </c>
      <c r="D24742">
        <v>422227</v>
      </c>
      <c r="E24742" t="s">
        <v>195</v>
      </c>
      <c r="F24742" t="s">
        <v>18</v>
      </c>
      <c r="M24742">
        <v>2025</v>
      </c>
      <c r="N24742">
        <v>1</v>
      </c>
      <c r="O24742">
        <v>0</v>
      </c>
      <c r="P24742">
        <v>0</v>
      </c>
      <c r="Q24742">
        <v>9.56</v>
      </c>
    </row>
    <row r="24743" spans="1:17" x14ac:dyDescent="0.35">
      <c r="A24743" t="s">
        <v>17344</v>
      </c>
      <c r="B24743" t="s">
        <v>17574</v>
      </c>
      <c r="C24743" t="s">
        <v>17575</v>
      </c>
      <c r="D24743">
        <v>422243</v>
      </c>
      <c r="E24743" t="s">
        <v>10746</v>
      </c>
      <c r="F24743" t="s">
        <v>18</v>
      </c>
      <c r="M24743">
        <v>2025</v>
      </c>
      <c r="N24743">
        <v>4</v>
      </c>
      <c r="O24743">
        <v>0</v>
      </c>
      <c r="P24743">
        <v>0</v>
      </c>
      <c r="Q24743">
        <v>51183.519999999997</v>
      </c>
    </row>
    <row r="24744" spans="1:17" x14ac:dyDescent="0.35">
      <c r="A24744" t="s">
        <v>17344</v>
      </c>
      <c r="B24744" t="s">
        <v>17574</v>
      </c>
      <c r="C24744" t="s">
        <v>17575</v>
      </c>
      <c r="D24744">
        <v>422248</v>
      </c>
      <c r="E24744" t="s">
        <v>658</v>
      </c>
      <c r="F24744" t="s">
        <v>18</v>
      </c>
      <c r="M24744">
        <v>2025</v>
      </c>
      <c r="N24744">
        <v>3</v>
      </c>
      <c r="O24744">
        <v>0</v>
      </c>
      <c r="P24744">
        <v>0</v>
      </c>
      <c r="Q24744">
        <v>2973.69</v>
      </c>
    </row>
    <row r="24745" spans="1:17" x14ac:dyDescent="0.35">
      <c r="A24745" t="s">
        <v>17344</v>
      </c>
      <c r="B24745" t="s">
        <v>17574</v>
      </c>
      <c r="C24745" t="s">
        <v>17575</v>
      </c>
      <c r="D24745">
        <v>422248</v>
      </c>
      <c r="E24745" t="s">
        <v>658</v>
      </c>
      <c r="F24745" t="s">
        <v>18</v>
      </c>
      <c r="M24745">
        <v>2025</v>
      </c>
      <c r="N24745">
        <v>6</v>
      </c>
      <c r="O24745">
        <v>0</v>
      </c>
      <c r="P24745">
        <v>0</v>
      </c>
      <c r="Q24745">
        <v>619.82000000000005</v>
      </c>
    </row>
    <row r="24746" spans="1:17" x14ac:dyDescent="0.35">
      <c r="A24746" t="s">
        <v>17344</v>
      </c>
      <c r="B24746" t="s">
        <v>17574</v>
      </c>
      <c r="C24746" t="s">
        <v>17575</v>
      </c>
      <c r="D24746">
        <v>422248</v>
      </c>
      <c r="E24746" t="s">
        <v>658</v>
      </c>
      <c r="F24746" t="s">
        <v>18</v>
      </c>
      <c r="M24746">
        <v>2025</v>
      </c>
      <c r="N24746">
        <v>10</v>
      </c>
      <c r="O24746">
        <v>0</v>
      </c>
      <c r="P24746">
        <v>0</v>
      </c>
      <c r="Q24746">
        <v>2722.5</v>
      </c>
    </row>
    <row r="24747" spans="1:17" x14ac:dyDescent="0.35">
      <c r="A24747" t="s">
        <v>17344</v>
      </c>
      <c r="B24747" t="s">
        <v>17574</v>
      </c>
      <c r="C24747" t="s">
        <v>17575</v>
      </c>
      <c r="D24747">
        <v>422248</v>
      </c>
      <c r="E24747" t="s">
        <v>658</v>
      </c>
      <c r="F24747" t="s">
        <v>18</v>
      </c>
      <c r="M24747">
        <v>2025</v>
      </c>
      <c r="N24747">
        <v>11</v>
      </c>
      <c r="O24747">
        <v>0</v>
      </c>
      <c r="P24747">
        <v>0</v>
      </c>
      <c r="Q24747">
        <v>4500</v>
      </c>
    </row>
    <row r="24748" spans="1:17" x14ac:dyDescent="0.35">
      <c r="A24748" t="s">
        <v>17344</v>
      </c>
      <c r="B24748" t="s">
        <v>17574</v>
      </c>
      <c r="C24748" t="s">
        <v>17575</v>
      </c>
      <c r="D24748">
        <v>422248</v>
      </c>
      <c r="E24748" t="s">
        <v>658</v>
      </c>
      <c r="F24748" t="s">
        <v>18</v>
      </c>
      <c r="M24748">
        <v>2025</v>
      </c>
      <c r="N24748">
        <v>12</v>
      </c>
      <c r="O24748">
        <v>0</v>
      </c>
      <c r="P24748">
        <v>0</v>
      </c>
      <c r="Q24748">
        <v>4083.75</v>
      </c>
    </row>
    <row r="24749" spans="1:17" x14ac:dyDescent="0.35">
      <c r="A24749" t="s">
        <v>17344</v>
      </c>
      <c r="B24749" t="s">
        <v>17574</v>
      </c>
      <c r="C24749" t="s">
        <v>17575</v>
      </c>
      <c r="D24749">
        <v>422410</v>
      </c>
      <c r="E24749" t="s">
        <v>11770</v>
      </c>
      <c r="F24749" t="s">
        <v>18</v>
      </c>
      <c r="M24749">
        <v>2025</v>
      </c>
      <c r="N24749">
        <v>3</v>
      </c>
      <c r="O24749">
        <v>0</v>
      </c>
      <c r="P24749">
        <v>0</v>
      </c>
      <c r="Q24749">
        <v>139.32</v>
      </c>
    </row>
    <row r="24750" spans="1:17" x14ac:dyDescent="0.35">
      <c r="A24750" t="s">
        <v>17344</v>
      </c>
      <c r="B24750" t="s">
        <v>17574</v>
      </c>
      <c r="C24750" t="s">
        <v>17575</v>
      </c>
      <c r="D24750">
        <v>422450</v>
      </c>
      <c r="E24750" t="s">
        <v>197</v>
      </c>
      <c r="F24750" t="s">
        <v>198</v>
      </c>
      <c r="M24750">
        <v>2025</v>
      </c>
      <c r="N24750">
        <v>1</v>
      </c>
      <c r="O24750">
        <v>0</v>
      </c>
      <c r="P24750">
        <v>0</v>
      </c>
      <c r="Q24750">
        <v>969.44</v>
      </c>
    </row>
    <row r="24751" spans="1:17" x14ac:dyDescent="0.35">
      <c r="A24751" t="s">
        <v>17344</v>
      </c>
      <c r="B24751" t="s">
        <v>17574</v>
      </c>
      <c r="C24751" t="s">
        <v>17575</v>
      </c>
      <c r="D24751">
        <v>422450</v>
      </c>
      <c r="E24751" t="s">
        <v>197</v>
      </c>
      <c r="F24751" t="s">
        <v>198</v>
      </c>
      <c r="M24751">
        <v>2025</v>
      </c>
      <c r="N24751">
        <v>2</v>
      </c>
      <c r="O24751">
        <v>0</v>
      </c>
      <c r="P24751">
        <v>0</v>
      </c>
      <c r="Q24751">
        <v>969.44</v>
      </c>
    </row>
    <row r="24752" spans="1:17" x14ac:dyDescent="0.35">
      <c r="A24752" t="s">
        <v>17344</v>
      </c>
      <c r="B24752" t="s">
        <v>17574</v>
      </c>
      <c r="C24752" t="s">
        <v>17575</v>
      </c>
      <c r="D24752">
        <v>422450</v>
      </c>
      <c r="E24752" t="s">
        <v>197</v>
      </c>
      <c r="F24752" t="s">
        <v>198</v>
      </c>
      <c r="M24752">
        <v>2025</v>
      </c>
      <c r="N24752">
        <v>3</v>
      </c>
      <c r="O24752">
        <v>0</v>
      </c>
      <c r="P24752">
        <v>0</v>
      </c>
      <c r="Q24752">
        <v>1071.82</v>
      </c>
    </row>
    <row r="24753" spans="1:17" x14ac:dyDescent="0.35">
      <c r="A24753" t="s">
        <v>17344</v>
      </c>
      <c r="B24753" t="s">
        <v>17574</v>
      </c>
      <c r="C24753" t="s">
        <v>17575</v>
      </c>
      <c r="D24753">
        <v>422450</v>
      </c>
      <c r="E24753" t="s">
        <v>197</v>
      </c>
      <c r="F24753" t="s">
        <v>198</v>
      </c>
      <c r="M24753">
        <v>2025</v>
      </c>
      <c r="N24753">
        <v>4</v>
      </c>
      <c r="O24753">
        <v>0</v>
      </c>
      <c r="P24753">
        <v>0</v>
      </c>
      <c r="Q24753">
        <v>1071.82</v>
      </c>
    </row>
    <row r="24754" spans="1:17" x14ac:dyDescent="0.35">
      <c r="A24754" t="s">
        <v>17344</v>
      </c>
      <c r="B24754" t="s">
        <v>17574</v>
      </c>
      <c r="C24754" t="s">
        <v>17575</v>
      </c>
      <c r="D24754">
        <v>422450</v>
      </c>
      <c r="E24754" t="s">
        <v>197</v>
      </c>
      <c r="F24754" t="s">
        <v>198</v>
      </c>
      <c r="M24754">
        <v>2025</v>
      </c>
      <c r="N24754">
        <v>5</v>
      </c>
      <c r="O24754">
        <v>0</v>
      </c>
      <c r="P24754">
        <v>0</v>
      </c>
      <c r="Q24754">
        <v>1071.81</v>
      </c>
    </row>
    <row r="24755" spans="1:17" x14ac:dyDescent="0.35">
      <c r="A24755" t="s">
        <v>17344</v>
      </c>
      <c r="B24755" t="s">
        <v>17574</v>
      </c>
      <c r="C24755" t="s">
        <v>17575</v>
      </c>
      <c r="D24755">
        <v>422450</v>
      </c>
      <c r="E24755" t="s">
        <v>197</v>
      </c>
      <c r="F24755" t="s">
        <v>198</v>
      </c>
      <c r="M24755">
        <v>2025</v>
      </c>
      <c r="N24755">
        <v>6</v>
      </c>
      <c r="O24755">
        <v>0</v>
      </c>
      <c r="P24755">
        <v>0</v>
      </c>
      <c r="Q24755">
        <v>1071.83</v>
      </c>
    </row>
    <row r="24756" spans="1:17" x14ac:dyDescent="0.35">
      <c r="A24756" t="s">
        <v>17344</v>
      </c>
      <c r="B24756" t="s">
        <v>17574</v>
      </c>
      <c r="C24756" t="s">
        <v>17575</v>
      </c>
      <c r="D24756">
        <v>422450</v>
      </c>
      <c r="E24756" t="s">
        <v>197</v>
      </c>
      <c r="F24756" t="s">
        <v>198</v>
      </c>
      <c r="M24756">
        <v>2025</v>
      </c>
      <c r="N24756">
        <v>7</v>
      </c>
      <c r="O24756">
        <v>0</v>
      </c>
      <c r="P24756">
        <v>0</v>
      </c>
      <c r="Q24756">
        <v>1071.81</v>
      </c>
    </row>
    <row r="24757" spans="1:17" x14ac:dyDescent="0.35">
      <c r="A24757" t="s">
        <v>17344</v>
      </c>
      <c r="B24757" t="s">
        <v>17574</v>
      </c>
      <c r="C24757" t="s">
        <v>17575</v>
      </c>
      <c r="D24757">
        <v>422450</v>
      </c>
      <c r="E24757" t="s">
        <v>197</v>
      </c>
      <c r="F24757" t="s">
        <v>198</v>
      </c>
      <c r="M24757">
        <v>2025</v>
      </c>
      <c r="N24757">
        <v>8</v>
      </c>
      <c r="O24757">
        <v>0</v>
      </c>
      <c r="P24757">
        <v>0</v>
      </c>
      <c r="Q24757">
        <v>1071.83</v>
      </c>
    </row>
    <row r="24758" spans="1:17" x14ac:dyDescent="0.35">
      <c r="A24758" t="s">
        <v>17344</v>
      </c>
      <c r="B24758" t="s">
        <v>17574</v>
      </c>
      <c r="C24758" t="s">
        <v>17575</v>
      </c>
      <c r="D24758">
        <v>422450</v>
      </c>
      <c r="E24758" t="s">
        <v>197</v>
      </c>
      <c r="F24758" t="s">
        <v>198</v>
      </c>
      <c r="M24758">
        <v>2025</v>
      </c>
      <c r="N24758">
        <v>9</v>
      </c>
      <c r="O24758">
        <v>0</v>
      </c>
      <c r="P24758">
        <v>0</v>
      </c>
      <c r="Q24758">
        <v>1071.78</v>
      </c>
    </row>
    <row r="24759" spans="1:17" x14ac:dyDescent="0.35">
      <c r="A24759" t="s">
        <v>17344</v>
      </c>
      <c r="B24759" t="s">
        <v>17574</v>
      </c>
      <c r="C24759" t="s">
        <v>17575</v>
      </c>
      <c r="D24759">
        <v>422450</v>
      </c>
      <c r="E24759" t="s">
        <v>197</v>
      </c>
      <c r="F24759" t="s">
        <v>198</v>
      </c>
      <c r="M24759">
        <v>2025</v>
      </c>
      <c r="N24759">
        <v>10</v>
      </c>
      <c r="O24759">
        <v>0</v>
      </c>
      <c r="P24759">
        <v>0</v>
      </c>
      <c r="Q24759">
        <v>1071.8399999999999</v>
      </c>
    </row>
    <row r="24760" spans="1:17" x14ac:dyDescent="0.35">
      <c r="A24760" t="s">
        <v>17344</v>
      </c>
      <c r="B24760" t="s">
        <v>17574</v>
      </c>
      <c r="C24760" t="s">
        <v>17575</v>
      </c>
      <c r="D24760">
        <v>422450</v>
      </c>
      <c r="E24760" t="s">
        <v>197</v>
      </c>
      <c r="F24760" t="s">
        <v>198</v>
      </c>
      <c r="M24760">
        <v>2025</v>
      </c>
      <c r="N24760">
        <v>11</v>
      </c>
      <c r="O24760">
        <v>0</v>
      </c>
      <c r="P24760">
        <v>0</v>
      </c>
      <c r="Q24760">
        <v>1071.82</v>
      </c>
    </row>
    <row r="24761" spans="1:17" x14ac:dyDescent="0.35">
      <c r="A24761" t="s">
        <v>17344</v>
      </c>
      <c r="B24761" t="s">
        <v>17574</v>
      </c>
      <c r="C24761" t="s">
        <v>17575</v>
      </c>
      <c r="D24761">
        <v>422450</v>
      </c>
      <c r="E24761" t="s">
        <v>197</v>
      </c>
      <c r="F24761" t="s">
        <v>198</v>
      </c>
      <c r="M24761">
        <v>2025</v>
      </c>
      <c r="N24761">
        <v>12</v>
      </c>
      <c r="O24761">
        <v>0</v>
      </c>
      <c r="P24761">
        <v>0</v>
      </c>
      <c r="Q24761">
        <v>1071.8</v>
      </c>
    </row>
    <row r="24762" spans="1:17" x14ac:dyDescent="0.35">
      <c r="A24762" t="s">
        <v>17344</v>
      </c>
      <c r="B24762" t="s">
        <v>17574</v>
      </c>
      <c r="C24762" t="s">
        <v>17575</v>
      </c>
      <c r="D24762">
        <v>422451</v>
      </c>
      <c r="E24762" t="s">
        <v>9489</v>
      </c>
      <c r="F24762" t="s">
        <v>9490</v>
      </c>
      <c r="M24762">
        <v>2025</v>
      </c>
      <c r="N24762">
        <v>1</v>
      </c>
      <c r="O24762">
        <v>0</v>
      </c>
      <c r="P24762">
        <v>0</v>
      </c>
      <c r="Q24762">
        <v>125.1</v>
      </c>
    </row>
    <row r="24763" spans="1:17" x14ac:dyDescent="0.35">
      <c r="A24763" t="s">
        <v>17344</v>
      </c>
      <c r="B24763" t="s">
        <v>17574</v>
      </c>
      <c r="C24763" t="s">
        <v>17575</v>
      </c>
      <c r="D24763">
        <v>422451</v>
      </c>
      <c r="E24763" t="s">
        <v>9489</v>
      </c>
      <c r="F24763" t="s">
        <v>9490</v>
      </c>
      <c r="M24763">
        <v>2025</v>
      </c>
      <c r="N24763">
        <v>2</v>
      </c>
      <c r="O24763">
        <v>0</v>
      </c>
      <c r="P24763">
        <v>0</v>
      </c>
      <c r="Q24763">
        <v>125.11</v>
      </c>
    </row>
    <row r="24764" spans="1:17" x14ac:dyDescent="0.35">
      <c r="A24764" t="s">
        <v>17344</v>
      </c>
      <c r="B24764" t="s">
        <v>17574</v>
      </c>
      <c r="C24764" t="s">
        <v>17575</v>
      </c>
      <c r="D24764">
        <v>422451</v>
      </c>
      <c r="E24764" t="s">
        <v>9489</v>
      </c>
      <c r="F24764" t="s">
        <v>9490</v>
      </c>
      <c r="M24764">
        <v>2025</v>
      </c>
      <c r="N24764">
        <v>3</v>
      </c>
      <c r="O24764">
        <v>0</v>
      </c>
      <c r="P24764">
        <v>0</v>
      </c>
      <c r="Q24764">
        <v>125.1</v>
      </c>
    </row>
    <row r="24765" spans="1:17" x14ac:dyDescent="0.35">
      <c r="A24765" t="s">
        <v>17344</v>
      </c>
      <c r="B24765" t="s">
        <v>17574</v>
      </c>
      <c r="C24765" t="s">
        <v>17575</v>
      </c>
      <c r="D24765">
        <v>422451</v>
      </c>
      <c r="E24765" t="s">
        <v>9489</v>
      </c>
      <c r="F24765" t="s">
        <v>9490</v>
      </c>
      <c r="M24765">
        <v>2025</v>
      </c>
      <c r="N24765">
        <v>4</v>
      </c>
      <c r="O24765">
        <v>0</v>
      </c>
      <c r="P24765">
        <v>0</v>
      </c>
      <c r="Q24765">
        <v>125.1</v>
      </c>
    </row>
    <row r="24766" spans="1:17" x14ac:dyDescent="0.35">
      <c r="A24766" t="s">
        <v>17344</v>
      </c>
      <c r="B24766" t="s">
        <v>17574</v>
      </c>
      <c r="C24766" t="s">
        <v>17575</v>
      </c>
      <c r="D24766">
        <v>422451</v>
      </c>
      <c r="E24766" t="s">
        <v>9489</v>
      </c>
      <c r="F24766" t="s">
        <v>9490</v>
      </c>
      <c r="M24766">
        <v>2025</v>
      </c>
      <c r="N24766">
        <v>5</v>
      </c>
      <c r="O24766">
        <v>0</v>
      </c>
      <c r="P24766">
        <v>0</v>
      </c>
      <c r="Q24766">
        <v>125.1</v>
      </c>
    </row>
    <row r="24767" spans="1:17" x14ac:dyDescent="0.35">
      <c r="A24767" t="s">
        <v>17344</v>
      </c>
      <c r="B24767" t="s">
        <v>17574</v>
      </c>
      <c r="C24767" t="s">
        <v>17575</v>
      </c>
      <c r="D24767">
        <v>422451</v>
      </c>
      <c r="E24767" t="s">
        <v>9489</v>
      </c>
      <c r="F24767" t="s">
        <v>9490</v>
      </c>
      <c r="M24767">
        <v>2025</v>
      </c>
      <c r="N24767">
        <v>6</v>
      </c>
      <c r="O24767">
        <v>0</v>
      </c>
      <c r="P24767">
        <v>0</v>
      </c>
      <c r="Q24767">
        <v>125.11</v>
      </c>
    </row>
    <row r="24768" spans="1:17" x14ac:dyDescent="0.35">
      <c r="A24768" t="s">
        <v>17344</v>
      </c>
      <c r="B24768" t="s">
        <v>17574</v>
      </c>
      <c r="C24768" t="s">
        <v>17575</v>
      </c>
      <c r="D24768">
        <v>422451</v>
      </c>
      <c r="E24768" t="s">
        <v>9489</v>
      </c>
      <c r="F24768" t="s">
        <v>9490</v>
      </c>
      <c r="M24768">
        <v>2025</v>
      </c>
      <c r="N24768">
        <v>7</v>
      </c>
      <c r="O24768">
        <v>0</v>
      </c>
      <c r="P24768">
        <v>0</v>
      </c>
      <c r="Q24768">
        <v>125.1</v>
      </c>
    </row>
    <row r="24769" spans="1:17" x14ac:dyDescent="0.35">
      <c r="A24769" t="s">
        <v>17344</v>
      </c>
      <c r="B24769" t="s">
        <v>17574</v>
      </c>
      <c r="C24769" t="s">
        <v>17575</v>
      </c>
      <c r="D24769">
        <v>422451</v>
      </c>
      <c r="E24769" t="s">
        <v>9489</v>
      </c>
      <c r="F24769" t="s">
        <v>9490</v>
      </c>
      <c r="M24769">
        <v>2025</v>
      </c>
      <c r="N24769">
        <v>8</v>
      </c>
      <c r="O24769">
        <v>0</v>
      </c>
      <c r="P24769">
        <v>0</v>
      </c>
      <c r="Q24769">
        <v>125.1</v>
      </c>
    </row>
    <row r="24770" spans="1:17" x14ac:dyDescent="0.35">
      <c r="A24770" t="s">
        <v>17344</v>
      </c>
      <c r="B24770" t="s">
        <v>17574</v>
      </c>
      <c r="C24770" t="s">
        <v>17575</v>
      </c>
      <c r="D24770">
        <v>422451</v>
      </c>
      <c r="E24770" t="s">
        <v>9489</v>
      </c>
      <c r="F24770" t="s">
        <v>9490</v>
      </c>
      <c r="M24770">
        <v>2025</v>
      </c>
      <c r="N24770">
        <v>9</v>
      </c>
      <c r="O24770">
        <v>0</v>
      </c>
      <c r="P24770">
        <v>0</v>
      </c>
      <c r="Q24770">
        <v>125.1</v>
      </c>
    </row>
    <row r="24771" spans="1:17" x14ac:dyDescent="0.35">
      <c r="A24771" t="s">
        <v>17344</v>
      </c>
      <c r="B24771" t="s">
        <v>17574</v>
      </c>
      <c r="C24771" t="s">
        <v>17575</v>
      </c>
      <c r="D24771">
        <v>422451</v>
      </c>
      <c r="E24771" t="s">
        <v>9489</v>
      </c>
      <c r="F24771" t="s">
        <v>9490</v>
      </c>
      <c r="M24771">
        <v>2025</v>
      </c>
      <c r="N24771">
        <v>10</v>
      </c>
      <c r="O24771">
        <v>0</v>
      </c>
      <c r="P24771">
        <v>0</v>
      </c>
      <c r="Q24771">
        <v>125.11</v>
      </c>
    </row>
    <row r="24772" spans="1:17" x14ac:dyDescent="0.35">
      <c r="A24772" t="s">
        <v>17344</v>
      </c>
      <c r="B24772" t="s">
        <v>17574</v>
      </c>
      <c r="C24772" t="s">
        <v>17575</v>
      </c>
      <c r="D24772">
        <v>422451</v>
      </c>
      <c r="E24772" t="s">
        <v>9489</v>
      </c>
      <c r="F24772" t="s">
        <v>9490</v>
      </c>
      <c r="M24772">
        <v>2025</v>
      </c>
      <c r="N24772">
        <v>11</v>
      </c>
      <c r="O24772">
        <v>0</v>
      </c>
      <c r="P24772">
        <v>0</v>
      </c>
      <c r="Q24772">
        <v>125.1</v>
      </c>
    </row>
    <row r="24773" spans="1:17" x14ac:dyDescent="0.35">
      <c r="A24773" t="s">
        <v>17344</v>
      </c>
      <c r="B24773" t="s">
        <v>17574</v>
      </c>
      <c r="C24773" t="s">
        <v>17575</v>
      </c>
      <c r="D24773">
        <v>422451</v>
      </c>
      <c r="E24773" t="s">
        <v>9489</v>
      </c>
      <c r="F24773" t="s">
        <v>9490</v>
      </c>
      <c r="M24773">
        <v>2025</v>
      </c>
      <c r="N24773">
        <v>12</v>
      </c>
      <c r="O24773">
        <v>0</v>
      </c>
      <c r="P24773">
        <v>0</v>
      </c>
      <c r="Q24773">
        <v>125.1</v>
      </c>
    </row>
    <row r="24774" spans="1:17" x14ac:dyDescent="0.35">
      <c r="A24774" t="s">
        <v>17344</v>
      </c>
      <c r="B24774" t="s">
        <v>17574</v>
      </c>
      <c r="C24774" t="s">
        <v>17575</v>
      </c>
      <c r="D24774">
        <v>424005</v>
      </c>
      <c r="E24774" t="s">
        <v>689</v>
      </c>
      <c r="F24774" t="s">
        <v>18</v>
      </c>
      <c r="M24774">
        <v>2025</v>
      </c>
      <c r="N24774">
        <v>3</v>
      </c>
      <c r="O24774">
        <v>0</v>
      </c>
      <c r="P24774">
        <v>0</v>
      </c>
      <c r="Q24774">
        <v>143</v>
      </c>
    </row>
    <row r="24775" spans="1:17" x14ac:dyDescent="0.35">
      <c r="A24775" t="s">
        <v>17344</v>
      </c>
      <c r="B24775" t="s">
        <v>17574</v>
      </c>
      <c r="C24775" t="s">
        <v>17575</v>
      </c>
      <c r="D24775">
        <v>424005</v>
      </c>
      <c r="E24775" t="s">
        <v>689</v>
      </c>
      <c r="F24775" t="s">
        <v>18</v>
      </c>
      <c r="M24775">
        <v>2025</v>
      </c>
      <c r="N24775">
        <v>11</v>
      </c>
      <c r="O24775">
        <v>0</v>
      </c>
      <c r="P24775">
        <v>0</v>
      </c>
      <c r="Q24775">
        <v>196.8</v>
      </c>
    </row>
    <row r="24776" spans="1:17" x14ac:dyDescent="0.35">
      <c r="A24776" t="s">
        <v>17344</v>
      </c>
      <c r="B24776" t="s">
        <v>17574</v>
      </c>
      <c r="C24776" t="s">
        <v>17575</v>
      </c>
      <c r="D24776">
        <v>424005</v>
      </c>
      <c r="E24776" t="s">
        <v>689</v>
      </c>
      <c r="F24776" t="s">
        <v>18</v>
      </c>
      <c r="M24776">
        <v>2025</v>
      </c>
      <c r="N24776">
        <v>12</v>
      </c>
      <c r="O24776">
        <v>0</v>
      </c>
      <c r="P24776">
        <v>0</v>
      </c>
      <c r="Q24776">
        <v>393.6</v>
      </c>
    </row>
    <row r="24777" spans="1:17" x14ac:dyDescent="0.35">
      <c r="A24777" t="s">
        <v>17344</v>
      </c>
      <c r="B24777" t="s">
        <v>17574</v>
      </c>
      <c r="C24777" t="s">
        <v>17575</v>
      </c>
      <c r="D24777">
        <v>424008</v>
      </c>
      <c r="E24777" t="s">
        <v>996</v>
      </c>
      <c r="F24777" t="s">
        <v>18</v>
      </c>
      <c r="M24777">
        <v>2025</v>
      </c>
      <c r="N24777">
        <v>11</v>
      </c>
      <c r="O24777">
        <v>0</v>
      </c>
      <c r="P24777">
        <v>0</v>
      </c>
      <c r="Q24777">
        <v>26</v>
      </c>
    </row>
    <row r="24778" spans="1:17" x14ac:dyDescent="0.35">
      <c r="A24778" t="s">
        <v>17344</v>
      </c>
      <c r="B24778" t="s">
        <v>17574</v>
      </c>
      <c r="C24778" t="s">
        <v>17575</v>
      </c>
      <c r="D24778">
        <v>425010</v>
      </c>
      <c r="E24778" t="s">
        <v>7585</v>
      </c>
      <c r="F24778" t="s">
        <v>18</v>
      </c>
      <c r="M24778">
        <v>2025</v>
      </c>
      <c r="N24778">
        <v>8</v>
      </c>
      <c r="O24778">
        <v>0</v>
      </c>
      <c r="P24778">
        <v>0</v>
      </c>
      <c r="Q24778">
        <v>8617.5</v>
      </c>
    </row>
    <row r="24779" spans="1:17" x14ac:dyDescent="0.35">
      <c r="A24779" t="s">
        <v>17344</v>
      </c>
      <c r="B24779" t="s">
        <v>17574</v>
      </c>
      <c r="C24779" t="s">
        <v>17575</v>
      </c>
      <c r="D24779">
        <v>425010</v>
      </c>
      <c r="E24779" t="s">
        <v>7585</v>
      </c>
      <c r="F24779" t="s">
        <v>18</v>
      </c>
      <c r="M24779">
        <v>2025</v>
      </c>
      <c r="N24779">
        <v>2</v>
      </c>
      <c r="O24779">
        <v>0</v>
      </c>
      <c r="P24779">
        <v>0</v>
      </c>
      <c r="Q24779">
        <v>1238.8599999999999</v>
      </c>
    </row>
    <row r="24780" spans="1:17" x14ac:dyDescent="0.35">
      <c r="A24780" t="s">
        <v>17344</v>
      </c>
      <c r="B24780" t="s">
        <v>17574</v>
      </c>
      <c r="C24780" t="s">
        <v>17575</v>
      </c>
      <c r="D24780">
        <v>425010</v>
      </c>
      <c r="E24780" t="s">
        <v>7585</v>
      </c>
      <c r="F24780" t="s">
        <v>18</v>
      </c>
      <c r="M24780">
        <v>2025</v>
      </c>
      <c r="N24780">
        <v>3</v>
      </c>
      <c r="O24780">
        <v>0</v>
      </c>
      <c r="P24780">
        <v>0</v>
      </c>
      <c r="Q24780">
        <v>1238.8599999999999</v>
      </c>
    </row>
    <row r="24781" spans="1:17" x14ac:dyDescent="0.35">
      <c r="A24781" t="s">
        <v>17344</v>
      </c>
      <c r="B24781" t="s">
        <v>17574</v>
      </c>
      <c r="C24781" t="s">
        <v>17575</v>
      </c>
      <c r="D24781">
        <v>425010</v>
      </c>
      <c r="E24781" t="s">
        <v>7585</v>
      </c>
      <c r="F24781" t="s">
        <v>18</v>
      </c>
      <c r="M24781">
        <v>2025</v>
      </c>
      <c r="N24781">
        <v>4</v>
      </c>
      <c r="O24781">
        <v>0</v>
      </c>
      <c r="P24781">
        <v>0</v>
      </c>
      <c r="Q24781">
        <v>2477.7199999999998</v>
      </c>
    </row>
    <row r="24782" spans="1:17" x14ac:dyDescent="0.35">
      <c r="A24782" t="s">
        <v>17344</v>
      </c>
      <c r="B24782" t="s">
        <v>17574</v>
      </c>
      <c r="C24782" t="s">
        <v>17575</v>
      </c>
      <c r="D24782">
        <v>425013</v>
      </c>
      <c r="E24782" t="s">
        <v>11205</v>
      </c>
      <c r="F24782" t="s">
        <v>18</v>
      </c>
      <c r="M24782">
        <v>2025</v>
      </c>
      <c r="N24782">
        <v>5</v>
      </c>
      <c r="O24782">
        <v>0</v>
      </c>
      <c r="P24782">
        <v>0</v>
      </c>
      <c r="Q24782">
        <v>166.62</v>
      </c>
    </row>
    <row r="24783" spans="1:17" x14ac:dyDescent="0.35">
      <c r="A24783" t="s">
        <v>17344</v>
      </c>
      <c r="B24783" t="s">
        <v>17574</v>
      </c>
      <c r="C24783" t="s">
        <v>17575</v>
      </c>
      <c r="D24783">
        <v>425013</v>
      </c>
      <c r="E24783" t="s">
        <v>11205</v>
      </c>
      <c r="F24783" t="s">
        <v>18</v>
      </c>
      <c r="M24783">
        <v>2025</v>
      </c>
      <c r="N24783">
        <v>1</v>
      </c>
      <c r="O24783">
        <v>0</v>
      </c>
      <c r="P24783">
        <v>0</v>
      </c>
      <c r="Q24783">
        <v>10066.620000000001</v>
      </c>
    </row>
    <row r="24784" spans="1:17" x14ac:dyDescent="0.35">
      <c r="A24784" t="s">
        <v>17344</v>
      </c>
      <c r="B24784" t="s">
        <v>17574</v>
      </c>
      <c r="C24784" t="s">
        <v>17575</v>
      </c>
      <c r="D24784">
        <v>425013</v>
      </c>
      <c r="E24784" t="s">
        <v>11205</v>
      </c>
      <c r="F24784" t="s">
        <v>18</v>
      </c>
      <c r="M24784">
        <v>2025</v>
      </c>
      <c r="N24784">
        <v>2</v>
      </c>
      <c r="O24784">
        <v>0</v>
      </c>
      <c r="P24784">
        <v>0</v>
      </c>
      <c r="Q24784">
        <v>166.62</v>
      </c>
    </row>
    <row r="24785" spans="1:17" x14ac:dyDescent="0.35">
      <c r="A24785" t="s">
        <v>17344</v>
      </c>
      <c r="B24785" t="s">
        <v>17574</v>
      </c>
      <c r="C24785" t="s">
        <v>17575</v>
      </c>
      <c r="D24785">
        <v>425013</v>
      </c>
      <c r="E24785" t="s">
        <v>11205</v>
      </c>
      <c r="F24785" t="s">
        <v>18</v>
      </c>
      <c r="M24785">
        <v>2025</v>
      </c>
      <c r="N24785">
        <v>3</v>
      </c>
      <c r="O24785">
        <v>0</v>
      </c>
      <c r="P24785">
        <v>0</v>
      </c>
      <c r="Q24785">
        <v>183.6</v>
      </c>
    </row>
    <row r="24786" spans="1:17" x14ac:dyDescent="0.35">
      <c r="A24786" t="s">
        <v>17344</v>
      </c>
      <c r="B24786" t="s">
        <v>17574</v>
      </c>
      <c r="C24786" t="s">
        <v>17575</v>
      </c>
      <c r="D24786">
        <v>425013</v>
      </c>
      <c r="E24786" t="s">
        <v>11205</v>
      </c>
      <c r="F24786" t="s">
        <v>18</v>
      </c>
      <c r="M24786">
        <v>2025</v>
      </c>
      <c r="N24786">
        <v>4</v>
      </c>
      <c r="O24786">
        <v>0</v>
      </c>
      <c r="P24786">
        <v>0</v>
      </c>
      <c r="Q24786">
        <v>717.81000000000006</v>
      </c>
    </row>
    <row r="24787" spans="1:17" x14ac:dyDescent="0.35">
      <c r="A24787" t="s">
        <v>17344</v>
      </c>
      <c r="B24787" t="s">
        <v>17574</v>
      </c>
      <c r="C24787" t="s">
        <v>17575</v>
      </c>
      <c r="D24787">
        <v>425013</v>
      </c>
      <c r="E24787" t="s">
        <v>11205</v>
      </c>
      <c r="F24787" t="s">
        <v>18</v>
      </c>
      <c r="M24787">
        <v>2025</v>
      </c>
      <c r="N24787">
        <v>6</v>
      </c>
      <c r="O24787">
        <v>0</v>
      </c>
      <c r="P24787">
        <v>0</v>
      </c>
      <c r="Q24787">
        <v>166.62</v>
      </c>
    </row>
    <row r="24788" spans="1:17" x14ac:dyDescent="0.35">
      <c r="A24788" t="s">
        <v>17344</v>
      </c>
      <c r="B24788" t="s">
        <v>17574</v>
      </c>
      <c r="C24788" t="s">
        <v>17575</v>
      </c>
      <c r="D24788">
        <v>425013</v>
      </c>
      <c r="E24788" t="s">
        <v>11205</v>
      </c>
      <c r="F24788" t="s">
        <v>18</v>
      </c>
      <c r="M24788">
        <v>2025</v>
      </c>
      <c r="N24788">
        <v>7</v>
      </c>
      <c r="O24788">
        <v>0</v>
      </c>
      <c r="P24788">
        <v>0</v>
      </c>
      <c r="Q24788">
        <v>1993.12</v>
      </c>
    </row>
    <row r="24789" spans="1:17" x14ac:dyDescent="0.35">
      <c r="A24789" t="s">
        <v>17344</v>
      </c>
      <c r="B24789" t="s">
        <v>17574</v>
      </c>
      <c r="C24789" t="s">
        <v>17575</v>
      </c>
      <c r="D24789">
        <v>425013</v>
      </c>
      <c r="E24789" t="s">
        <v>11205</v>
      </c>
      <c r="F24789" t="s">
        <v>18</v>
      </c>
      <c r="M24789">
        <v>2025</v>
      </c>
      <c r="N24789">
        <v>8</v>
      </c>
      <c r="O24789">
        <v>0</v>
      </c>
      <c r="P24789">
        <v>0</v>
      </c>
      <c r="Q24789">
        <v>7759.12</v>
      </c>
    </row>
    <row r="24790" spans="1:17" x14ac:dyDescent="0.35">
      <c r="A24790" t="s">
        <v>17344</v>
      </c>
      <c r="B24790" t="s">
        <v>17574</v>
      </c>
      <c r="C24790" t="s">
        <v>17575</v>
      </c>
      <c r="D24790">
        <v>425013</v>
      </c>
      <c r="E24790" t="s">
        <v>11205</v>
      </c>
      <c r="F24790" t="s">
        <v>18</v>
      </c>
      <c r="M24790">
        <v>2025</v>
      </c>
      <c r="N24790">
        <v>9</v>
      </c>
      <c r="O24790">
        <v>0</v>
      </c>
      <c r="P24790">
        <v>0</v>
      </c>
      <c r="Q24790">
        <v>696.24</v>
      </c>
    </row>
    <row r="24791" spans="1:17" x14ac:dyDescent="0.35">
      <c r="A24791" t="s">
        <v>17344</v>
      </c>
      <c r="B24791" t="s">
        <v>17574</v>
      </c>
      <c r="C24791" t="s">
        <v>17575</v>
      </c>
      <c r="D24791">
        <v>425013</v>
      </c>
      <c r="E24791" t="s">
        <v>11205</v>
      </c>
      <c r="F24791" t="s">
        <v>18</v>
      </c>
      <c r="M24791">
        <v>2025</v>
      </c>
      <c r="N24791">
        <v>10</v>
      </c>
      <c r="O24791">
        <v>0</v>
      </c>
      <c r="P24791">
        <v>0</v>
      </c>
      <c r="Q24791">
        <v>166.62</v>
      </c>
    </row>
    <row r="24792" spans="1:17" x14ac:dyDescent="0.35">
      <c r="A24792" t="s">
        <v>17344</v>
      </c>
      <c r="B24792" t="s">
        <v>17574</v>
      </c>
      <c r="C24792" t="s">
        <v>17575</v>
      </c>
      <c r="D24792">
        <v>425013</v>
      </c>
      <c r="E24792" t="s">
        <v>11205</v>
      </c>
      <c r="F24792" t="s">
        <v>18</v>
      </c>
      <c r="M24792">
        <v>2025</v>
      </c>
      <c r="N24792">
        <v>11</v>
      </c>
      <c r="O24792">
        <v>0</v>
      </c>
      <c r="P24792">
        <v>0</v>
      </c>
      <c r="Q24792">
        <v>194.61</v>
      </c>
    </row>
    <row r="24793" spans="1:17" x14ac:dyDescent="0.35">
      <c r="A24793" t="s">
        <v>17344</v>
      </c>
      <c r="B24793" t="s">
        <v>17574</v>
      </c>
      <c r="C24793" t="s">
        <v>17575</v>
      </c>
      <c r="D24793">
        <v>425013</v>
      </c>
      <c r="E24793" t="s">
        <v>11205</v>
      </c>
      <c r="F24793" t="s">
        <v>18</v>
      </c>
      <c r="M24793">
        <v>2025</v>
      </c>
      <c r="N24793">
        <v>12</v>
      </c>
      <c r="O24793">
        <v>0</v>
      </c>
      <c r="P24793">
        <v>0</v>
      </c>
      <c r="Q24793">
        <v>194.61</v>
      </c>
    </row>
    <row r="24794" spans="1:17" x14ac:dyDescent="0.35">
      <c r="A24794" t="s">
        <v>17344</v>
      </c>
      <c r="B24794" t="s">
        <v>17574</v>
      </c>
      <c r="C24794" t="s">
        <v>17575</v>
      </c>
      <c r="D24794">
        <v>431100</v>
      </c>
      <c r="E24794" t="s">
        <v>1026</v>
      </c>
      <c r="F24794" t="s">
        <v>203</v>
      </c>
      <c r="M24794">
        <v>2025</v>
      </c>
      <c r="N24794">
        <v>4</v>
      </c>
      <c r="O24794">
        <v>0</v>
      </c>
      <c r="P24794">
        <v>0</v>
      </c>
      <c r="Q24794">
        <v>63.51</v>
      </c>
    </row>
    <row r="24795" spans="1:17" x14ac:dyDescent="0.35">
      <c r="A24795" t="s">
        <v>17344</v>
      </c>
      <c r="B24795" t="s">
        <v>17574</v>
      </c>
      <c r="C24795" t="s">
        <v>17575</v>
      </c>
      <c r="D24795">
        <v>431100</v>
      </c>
      <c r="E24795" t="s">
        <v>1026</v>
      </c>
      <c r="F24795" t="s">
        <v>203</v>
      </c>
      <c r="M24795">
        <v>2025</v>
      </c>
      <c r="N24795">
        <v>5</v>
      </c>
      <c r="O24795">
        <v>0</v>
      </c>
      <c r="P24795">
        <v>0</v>
      </c>
      <c r="Q24795">
        <v>0.01</v>
      </c>
    </row>
    <row r="24796" spans="1:17" x14ac:dyDescent="0.35">
      <c r="A24796" t="s">
        <v>17344</v>
      </c>
      <c r="B24796" t="s">
        <v>17574</v>
      </c>
      <c r="C24796" t="s">
        <v>17575</v>
      </c>
      <c r="D24796">
        <v>463003</v>
      </c>
      <c r="E24796" t="s">
        <v>10530</v>
      </c>
      <c r="F24796" t="s">
        <v>18</v>
      </c>
      <c r="M24796">
        <v>2025</v>
      </c>
      <c r="N24796">
        <v>10</v>
      </c>
      <c r="O24796">
        <v>0</v>
      </c>
      <c r="P24796">
        <v>0</v>
      </c>
      <c r="Q24796">
        <v>391.92</v>
      </c>
    </row>
    <row r="24797" spans="1:17" x14ac:dyDescent="0.35">
      <c r="A24797" t="s">
        <v>17344</v>
      </c>
      <c r="B24797" t="s">
        <v>17574</v>
      </c>
      <c r="C24797" t="s">
        <v>17575</v>
      </c>
      <c r="D24797">
        <v>463003</v>
      </c>
      <c r="E24797" t="s">
        <v>10530</v>
      </c>
      <c r="F24797" t="s">
        <v>18</v>
      </c>
      <c r="M24797">
        <v>2025</v>
      </c>
      <c r="N24797">
        <v>11</v>
      </c>
      <c r="O24797">
        <v>0</v>
      </c>
      <c r="P24797">
        <v>0</v>
      </c>
      <c r="Q24797">
        <v>124.57</v>
      </c>
    </row>
    <row r="24798" spans="1:17" x14ac:dyDescent="0.35">
      <c r="A24798" t="s">
        <v>17344</v>
      </c>
      <c r="B24798" t="s">
        <v>17574</v>
      </c>
      <c r="C24798" t="s">
        <v>17575</v>
      </c>
      <c r="D24798">
        <v>463003</v>
      </c>
      <c r="E24798" t="s">
        <v>10530</v>
      </c>
      <c r="F24798" t="s">
        <v>18</v>
      </c>
      <c r="M24798">
        <v>2025</v>
      </c>
      <c r="N24798">
        <v>12</v>
      </c>
      <c r="O24798">
        <v>0</v>
      </c>
      <c r="P24798">
        <v>0</v>
      </c>
      <c r="Q24798">
        <v>110.10000000000001</v>
      </c>
    </row>
    <row r="24799" spans="1:17" x14ac:dyDescent="0.35">
      <c r="A24799" t="s">
        <v>17344</v>
      </c>
      <c r="B24799" t="s">
        <v>17618</v>
      </c>
      <c r="C24799" t="s">
        <v>17619</v>
      </c>
      <c r="D24799">
        <v>414202</v>
      </c>
      <c r="E24799" t="s">
        <v>352</v>
      </c>
      <c r="F24799" t="s">
        <v>18</v>
      </c>
      <c r="M24799">
        <v>2025</v>
      </c>
      <c r="N24799">
        <v>8</v>
      </c>
      <c r="O24799">
        <v>0</v>
      </c>
      <c r="P24799">
        <v>0</v>
      </c>
      <c r="Q24799">
        <v>8920.98</v>
      </c>
    </row>
    <row r="24800" spans="1:17" x14ac:dyDescent="0.35">
      <c r="A24800" t="s">
        <v>17344</v>
      </c>
      <c r="B24800" t="s">
        <v>17618</v>
      </c>
      <c r="C24800" t="s">
        <v>17619</v>
      </c>
      <c r="D24800">
        <v>414300</v>
      </c>
      <c r="E24800" t="s">
        <v>8792</v>
      </c>
      <c r="F24800" t="s">
        <v>18</v>
      </c>
      <c r="M24800">
        <v>2025</v>
      </c>
      <c r="N24800">
        <v>1</v>
      </c>
      <c r="O24800">
        <v>0</v>
      </c>
      <c r="P24800">
        <v>0</v>
      </c>
      <c r="Q24800">
        <v>5658.64</v>
      </c>
    </row>
    <row r="24801" spans="1:17" x14ac:dyDescent="0.35">
      <c r="A24801" t="s">
        <v>17344</v>
      </c>
      <c r="B24801" t="s">
        <v>17618</v>
      </c>
      <c r="C24801" t="s">
        <v>17619</v>
      </c>
      <c r="D24801">
        <v>414300</v>
      </c>
      <c r="E24801" t="s">
        <v>8792</v>
      </c>
      <c r="F24801" t="s">
        <v>18</v>
      </c>
      <c r="M24801">
        <v>2025</v>
      </c>
      <c r="N24801">
        <v>2</v>
      </c>
      <c r="O24801">
        <v>0</v>
      </c>
      <c r="P24801">
        <v>0</v>
      </c>
      <c r="Q24801">
        <v>5685.48</v>
      </c>
    </row>
    <row r="24802" spans="1:17" x14ac:dyDescent="0.35">
      <c r="A24802" t="s">
        <v>17344</v>
      </c>
      <c r="B24802" t="s">
        <v>17618</v>
      </c>
      <c r="C24802" t="s">
        <v>17619</v>
      </c>
      <c r="D24802">
        <v>414300</v>
      </c>
      <c r="E24802" t="s">
        <v>8792</v>
      </c>
      <c r="F24802" t="s">
        <v>18</v>
      </c>
      <c r="M24802">
        <v>2025</v>
      </c>
      <c r="N24802">
        <v>3</v>
      </c>
      <c r="O24802">
        <v>0</v>
      </c>
      <c r="P24802">
        <v>0</v>
      </c>
      <c r="Q24802">
        <v>6152.44</v>
      </c>
    </row>
    <row r="24803" spans="1:17" x14ac:dyDescent="0.35">
      <c r="A24803" t="s">
        <v>17344</v>
      </c>
      <c r="B24803" t="s">
        <v>17618</v>
      </c>
      <c r="C24803" t="s">
        <v>17619</v>
      </c>
      <c r="D24803">
        <v>414300</v>
      </c>
      <c r="E24803" t="s">
        <v>8792</v>
      </c>
      <c r="F24803" t="s">
        <v>18</v>
      </c>
      <c r="M24803">
        <v>2025</v>
      </c>
      <c r="N24803">
        <v>4</v>
      </c>
      <c r="O24803">
        <v>0</v>
      </c>
      <c r="P24803">
        <v>0</v>
      </c>
      <c r="Q24803">
        <v>6546.11</v>
      </c>
    </row>
    <row r="24804" spans="1:17" x14ac:dyDescent="0.35">
      <c r="A24804" t="s">
        <v>17344</v>
      </c>
      <c r="B24804" t="s">
        <v>17618</v>
      </c>
      <c r="C24804" t="s">
        <v>17619</v>
      </c>
      <c r="D24804">
        <v>414300</v>
      </c>
      <c r="E24804" t="s">
        <v>8792</v>
      </c>
      <c r="F24804" t="s">
        <v>18</v>
      </c>
      <c r="M24804">
        <v>2025</v>
      </c>
      <c r="N24804">
        <v>5</v>
      </c>
      <c r="O24804">
        <v>0</v>
      </c>
      <c r="P24804">
        <v>0</v>
      </c>
      <c r="Q24804">
        <v>6243.42</v>
      </c>
    </row>
    <row r="24805" spans="1:17" x14ac:dyDescent="0.35">
      <c r="A24805" t="s">
        <v>17344</v>
      </c>
      <c r="B24805" t="s">
        <v>17618</v>
      </c>
      <c r="C24805" t="s">
        <v>17619</v>
      </c>
      <c r="D24805">
        <v>414300</v>
      </c>
      <c r="E24805" t="s">
        <v>8792</v>
      </c>
      <c r="F24805" t="s">
        <v>18</v>
      </c>
      <c r="M24805">
        <v>2025</v>
      </c>
      <c r="N24805">
        <v>6</v>
      </c>
      <c r="O24805">
        <v>0</v>
      </c>
      <c r="P24805">
        <v>0</v>
      </c>
      <c r="Q24805">
        <v>7872.75</v>
      </c>
    </row>
    <row r="24806" spans="1:17" x14ac:dyDescent="0.35">
      <c r="A24806" t="s">
        <v>17344</v>
      </c>
      <c r="B24806" t="s">
        <v>17618</v>
      </c>
      <c r="C24806" t="s">
        <v>17619</v>
      </c>
      <c r="D24806">
        <v>414300</v>
      </c>
      <c r="E24806" t="s">
        <v>8792</v>
      </c>
      <c r="F24806" t="s">
        <v>18</v>
      </c>
      <c r="M24806">
        <v>2025</v>
      </c>
      <c r="N24806">
        <v>7</v>
      </c>
      <c r="O24806">
        <v>0</v>
      </c>
      <c r="P24806">
        <v>0</v>
      </c>
      <c r="Q24806">
        <v>6559.86</v>
      </c>
    </row>
    <row r="24807" spans="1:17" x14ac:dyDescent="0.35">
      <c r="A24807" t="s">
        <v>17344</v>
      </c>
      <c r="B24807" t="s">
        <v>17618</v>
      </c>
      <c r="C24807" t="s">
        <v>17619</v>
      </c>
      <c r="D24807">
        <v>414300</v>
      </c>
      <c r="E24807" t="s">
        <v>8792</v>
      </c>
      <c r="F24807" t="s">
        <v>18</v>
      </c>
      <c r="M24807">
        <v>2025</v>
      </c>
      <c r="N24807">
        <v>8</v>
      </c>
      <c r="O24807">
        <v>0</v>
      </c>
      <c r="P24807">
        <v>0</v>
      </c>
      <c r="Q24807">
        <v>7390.44</v>
      </c>
    </row>
    <row r="24808" spans="1:17" x14ac:dyDescent="0.35">
      <c r="A24808" t="s">
        <v>17344</v>
      </c>
      <c r="B24808" t="s">
        <v>17618</v>
      </c>
      <c r="C24808" t="s">
        <v>17619</v>
      </c>
      <c r="D24808">
        <v>414300</v>
      </c>
      <c r="E24808" t="s">
        <v>8792</v>
      </c>
      <c r="F24808" t="s">
        <v>18</v>
      </c>
      <c r="M24808">
        <v>2025</v>
      </c>
      <c r="N24808">
        <v>9</v>
      </c>
      <c r="O24808">
        <v>0</v>
      </c>
      <c r="P24808">
        <v>0</v>
      </c>
      <c r="Q24808">
        <v>6365.08</v>
      </c>
    </row>
    <row r="24809" spans="1:17" x14ac:dyDescent="0.35">
      <c r="A24809" t="s">
        <v>17344</v>
      </c>
      <c r="B24809" t="s">
        <v>17618</v>
      </c>
      <c r="C24809" t="s">
        <v>17619</v>
      </c>
      <c r="D24809">
        <v>414300</v>
      </c>
      <c r="E24809" t="s">
        <v>8792</v>
      </c>
      <c r="F24809" t="s">
        <v>18</v>
      </c>
      <c r="M24809">
        <v>2025</v>
      </c>
      <c r="N24809">
        <v>10</v>
      </c>
      <c r="O24809">
        <v>0</v>
      </c>
      <c r="P24809">
        <v>0</v>
      </c>
      <c r="Q24809">
        <v>6995.3</v>
      </c>
    </row>
    <row r="24810" spans="1:17" x14ac:dyDescent="0.35">
      <c r="A24810" t="s">
        <v>17344</v>
      </c>
      <c r="B24810" t="s">
        <v>17618</v>
      </c>
      <c r="C24810" t="s">
        <v>17619</v>
      </c>
      <c r="D24810">
        <v>414300</v>
      </c>
      <c r="E24810" t="s">
        <v>8792</v>
      </c>
      <c r="F24810" t="s">
        <v>18</v>
      </c>
      <c r="M24810">
        <v>2025</v>
      </c>
      <c r="N24810">
        <v>11</v>
      </c>
      <c r="O24810">
        <v>0</v>
      </c>
      <c r="P24810">
        <v>0</v>
      </c>
      <c r="Q24810">
        <v>8122.77</v>
      </c>
    </row>
    <row r="24811" spans="1:17" x14ac:dyDescent="0.35">
      <c r="A24811" t="s">
        <v>17344</v>
      </c>
      <c r="B24811" t="s">
        <v>17618</v>
      </c>
      <c r="C24811" t="s">
        <v>17619</v>
      </c>
      <c r="D24811">
        <v>414300</v>
      </c>
      <c r="E24811" t="s">
        <v>8792</v>
      </c>
      <c r="F24811" t="s">
        <v>18</v>
      </c>
      <c r="M24811">
        <v>2025</v>
      </c>
      <c r="N24811">
        <v>12</v>
      </c>
      <c r="O24811">
        <v>0</v>
      </c>
      <c r="P24811">
        <v>0</v>
      </c>
      <c r="Q24811">
        <v>7698.58</v>
      </c>
    </row>
    <row r="24812" spans="1:17" x14ac:dyDescent="0.35">
      <c r="A24812" t="s">
        <v>17344</v>
      </c>
      <c r="B24812" t="s">
        <v>17618</v>
      </c>
      <c r="C24812" t="s">
        <v>17619</v>
      </c>
      <c r="D24812">
        <v>414301</v>
      </c>
      <c r="E24812" t="s">
        <v>8869</v>
      </c>
      <c r="F24812" t="s">
        <v>18</v>
      </c>
      <c r="M24812">
        <v>2025</v>
      </c>
      <c r="N24812">
        <v>1</v>
      </c>
      <c r="O24812">
        <v>0</v>
      </c>
      <c r="P24812">
        <v>0</v>
      </c>
      <c r="Q24812">
        <v>1013.49</v>
      </c>
    </row>
    <row r="24813" spans="1:17" x14ac:dyDescent="0.35">
      <c r="A24813" t="s">
        <v>17344</v>
      </c>
      <c r="B24813" t="s">
        <v>17618</v>
      </c>
      <c r="C24813" t="s">
        <v>17619</v>
      </c>
      <c r="D24813">
        <v>414301</v>
      </c>
      <c r="E24813" t="s">
        <v>8869</v>
      </c>
      <c r="F24813" t="s">
        <v>18</v>
      </c>
      <c r="M24813">
        <v>2025</v>
      </c>
      <c r="N24813">
        <v>2</v>
      </c>
      <c r="O24813">
        <v>0</v>
      </c>
      <c r="P24813">
        <v>0</v>
      </c>
      <c r="Q24813">
        <v>1067.54</v>
      </c>
    </row>
    <row r="24814" spans="1:17" x14ac:dyDescent="0.35">
      <c r="A24814" t="s">
        <v>17344</v>
      </c>
      <c r="B24814" t="s">
        <v>17618</v>
      </c>
      <c r="C24814" t="s">
        <v>17619</v>
      </c>
      <c r="D24814">
        <v>414301</v>
      </c>
      <c r="E24814" t="s">
        <v>8869</v>
      </c>
      <c r="F24814" t="s">
        <v>18</v>
      </c>
      <c r="M24814">
        <v>2025</v>
      </c>
      <c r="N24814">
        <v>3</v>
      </c>
      <c r="O24814">
        <v>0</v>
      </c>
      <c r="P24814">
        <v>0</v>
      </c>
      <c r="Q24814">
        <v>2247.98</v>
      </c>
    </row>
    <row r="24815" spans="1:17" x14ac:dyDescent="0.35">
      <c r="A24815" t="s">
        <v>17344</v>
      </c>
      <c r="B24815" t="s">
        <v>17618</v>
      </c>
      <c r="C24815" t="s">
        <v>17619</v>
      </c>
      <c r="D24815">
        <v>414301</v>
      </c>
      <c r="E24815" t="s">
        <v>8869</v>
      </c>
      <c r="F24815" t="s">
        <v>18</v>
      </c>
      <c r="M24815">
        <v>2025</v>
      </c>
      <c r="N24815">
        <v>4</v>
      </c>
      <c r="O24815">
        <v>0</v>
      </c>
      <c r="P24815">
        <v>0</v>
      </c>
      <c r="Q24815">
        <v>2127.94</v>
      </c>
    </row>
    <row r="24816" spans="1:17" x14ac:dyDescent="0.35">
      <c r="A24816" t="s">
        <v>17344</v>
      </c>
      <c r="B24816" t="s">
        <v>17618</v>
      </c>
      <c r="C24816" t="s">
        <v>17619</v>
      </c>
      <c r="D24816">
        <v>414301</v>
      </c>
      <c r="E24816" t="s">
        <v>8869</v>
      </c>
      <c r="F24816" t="s">
        <v>18</v>
      </c>
      <c r="M24816">
        <v>2025</v>
      </c>
      <c r="N24816">
        <v>5</v>
      </c>
      <c r="O24816">
        <v>0</v>
      </c>
      <c r="P24816">
        <v>0</v>
      </c>
      <c r="Q24816">
        <v>2055.63</v>
      </c>
    </row>
    <row r="24817" spans="1:17" x14ac:dyDescent="0.35">
      <c r="A24817" t="s">
        <v>17344</v>
      </c>
      <c r="B24817" t="s">
        <v>17618</v>
      </c>
      <c r="C24817" t="s">
        <v>17619</v>
      </c>
      <c r="D24817">
        <v>414301</v>
      </c>
      <c r="E24817" t="s">
        <v>8869</v>
      </c>
      <c r="F24817" t="s">
        <v>18</v>
      </c>
      <c r="M24817">
        <v>2025</v>
      </c>
      <c r="N24817">
        <v>6</v>
      </c>
      <c r="O24817">
        <v>0</v>
      </c>
      <c r="P24817">
        <v>0</v>
      </c>
      <c r="Q24817">
        <v>2207.17</v>
      </c>
    </row>
    <row r="24818" spans="1:17" x14ac:dyDescent="0.35">
      <c r="A24818" t="s">
        <v>17344</v>
      </c>
      <c r="B24818" t="s">
        <v>17618</v>
      </c>
      <c r="C24818" t="s">
        <v>17619</v>
      </c>
      <c r="D24818">
        <v>414301</v>
      </c>
      <c r="E24818" t="s">
        <v>8869</v>
      </c>
      <c r="F24818" t="s">
        <v>18</v>
      </c>
      <c r="M24818">
        <v>2025</v>
      </c>
      <c r="N24818">
        <v>7</v>
      </c>
      <c r="O24818">
        <v>0</v>
      </c>
      <c r="P24818">
        <v>0</v>
      </c>
      <c r="Q24818">
        <v>1819.17</v>
      </c>
    </row>
    <row r="24819" spans="1:17" x14ac:dyDescent="0.35">
      <c r="A24819" t="s">
        <v>17344</v>
      </c>
      <c r="B24819" t="s">
        <v>17618</v>
      </c>
      <c r="C24819" t="s">
        <v>17619</v>
      </c>
      <c r="D24819">
        <v>414301</v>
      </c>
      <c r="E24819" t="s">
        <v>8869</v>
      </c>
      <c r="F24819" t="s">
        <v>18</v>
      </c>
      <c r="M24819">
        <v>2025</v>
      </c>
      <c r="N24819">
        <v>8</v>
      </c>
      <c r="O24819">
        <v>0</v>
      </c>
      <c r="P24819">
        <v>0</v>
      </c>
      <c r="Q24819">
        <v>1589.23</v>
      </c>
    </row>
    <row r="24820" spans="1:17" x14ac:dyDescent="0.35">
      <c r="A24820" t="s">
        <v>17344</v>
      </c>
      <c r="B24820" t="s">
        <v>17618</v>
      </c>
      <c r="C24820" t="s">
        <v>17619</v>
      </c>
      <c r="D24820">
        <v>414301</v>
      </c>
      <c r="E24820" t="s">
        <v>8869</v>
      </c>
      <c r="F24820" t="s">
        <v>18</v>
      </c>
      <c r="M24820">
        <v>2025</v>
      </c>
      <c r="N24820">
        <v>9</v>
      </c>
      <c r="O24820">
        <v>0</v>
      </c>
      <c r="P24820">
        <v>0</v>
      </c>
      <c r="Q24820">
        <v>2147.0300000000002</v>
      </c>
    </row>
    <row r="24821" spans="1:17" x14ac:dyDescent="0.35">
      <c r="A24821" t="s">
        <v>17344</v>
      </c>
      <c r="B24821" t="s">
        <v>17618</v>
      </c>
      <c r="C24821" t="s">
        <v>17619</v>
      </c>
      <c r="D24821">
        <v>414301</v>
      </c>
      <c r="E24821" t="s">
        <v>8869</v>
      </c>
      <c r="F24821" t="s">
        <v>18</v>
      </c>
      <c r="M24821">
        <v>2025</v>
      </c>
      <c r="N24821">
        <v>10</v>
      </c>
      <c r="O24821">
        <v>0</v>
      </c>
      <c r="P24821">
        <v>0</v>
      </c>
      <c r="Q24821">
        <v>2159.1</v>
      </c>
    </row>
    <row r="24822" spans="1:17" x14ac:dyDescent="0.35">
      <c r="A24822" t="s">
        <v>17344</v>
      </c>
      <c r="B24822" t="s">
        <v>17618</v>
      </c>
      <c r="C24822" t="s">
        <v>17619</v>
      </c>
      <c r="D24822">
        <v>414301</v>
      </c>
      <c r="E24822" t="s">
        <v>8869</v>
      </c>
      <c r="F24822" t="s">
        <v>18</v>
      </c>
      <c r="M24822">
        <v>2025</v>
      </c>
      <c r="N24822">
        <v>11</v>
      </c>
      <c r="O24822">
        <v>0</v>
      </c>
      <c r="P24822">
        <v>0</v>
      </c>
      <c r="Q24822">
        <v>1981.58</v>
      </c>
    </row>
    <row r="24823" spans="1:17" x14ac:dyDescent="0.35">
      <c r="A24823" t="s">
        <v>17344</v>
      </c>
      <c r="B24823" t="s">
        <v>17618</v>
      </c>
      <c r="C24823" t="s">
        <v>17619</v>
      </c>
      <c r="D24823">
        <v>414301</v>
      </c>
      <c r="E24823" t="s">
        <v>8869</v>
      </c>
      <c r="F24823" t="s">
        <v>18</v>
      </c>
      <c r="M24823">
        <v>2025</v>
      </c>
      <c r="N24823">
        <v>12</v>
      </c>
      <c r="O24823">
        <v>0</v>
      </c>
      <c r="P24823">
        <v>0</v>
      </c>
      <c r="Q24823">
        <v>1604.91</v>
      </c>
    </row>
    <row r="24824" spans="1:17" x14ac:dyDescent="0.35">
      <c r="A24824" t="s">
        <v>17344</v>
      </c>
      <c r="B24824" t="s">
        <v>17618</v>
      </c>
      <c r="C24824" t="s">
        <v>17619</v>
      </c>
      <c r="D24824">
        <v>414313</v>
      </c>
      <c r="E24824" t="s">
        <v>6714</v>
      </c>
      <c r="F24824" t="s">
        <v>18</v>
      </c>
      <c r="M24824">
        <v>2025</v>
      </c>
      <c r="N24824">
        <v>11</v>
      </c>
      <c r="O24824">
        <v>0</v>
      </c>
      <c r="P24824">
        <v>0</v>
      </c>
      <c r="Q24824">
        <v>2102.62</v>
      </c>
    </row>
    <row r="24825" spans="1:17" x14ac:dyDescent="0.35">
      <c r="A24825" t="s">
        <v>17344</v>
      </c>
      <c r="B24825" t="s">
        <v>17618</v>
      </c>
      <c r="C24825" t="s">
        <v>17619</v>
      </c>
      <c r="D24825">
        <v>414313</v>
      </c>
      <c r="E24825" t="s">
        <v>6714</v>
      </c>
      <c r="F24825" t="s">
        <v>18</v>
      </c>
      <c r="M24825">
        <v>2025</v>
      </c>
      <c r="N24825">
        <v>1</v>
      </c>
      <c r="O24825">
        <v>0</v>
      </c>
      <c r="P24825">
        <v>0</v>
      </c>
      <c r="Q24825">
        <v>5314.77</v>
      </c>
    </row>
    <row r="24826" spans="1:17" x14ac:dyDescent="0.35">
      <c r="A24826" t="s">
        <v>17344</v>
      </c>
      <c r="B24826" t="s">
        <v>17618</v>
      </c>
      <c r="C24826" t="s">
        <v>17619</v>
      </c>
      <c r="D24826">
        <v>414313</v>
      </c>
      <c r="E24826" t="s">
        <v>6714</v>
      </c>
      <c r="F24826" t="s">
        <v>18</v>
      </c>
      <c r="M24826">
        <v>2025</v>
      </c>
      <c r="N24826">
        <v>2</v>
      </c>
      <c r="O24826">
        <v>0</v>
      </c>
      <c r="P24826">
        <v>0</v>
      </c>
      <c r="Q24826">
        <v>2956.5</v>
      </c>
    </row>
    <row r="24827" spans="1:17" x14ac:dyDescent="0.35">
      <c r="A24827" t="s">
        <v>17344</v>
      </c>
      <c r="B24827" t="s">
        <v>17618</v>
      </c>
      <c r="C24827" t="s">
        <v>17619</v>
      </c>
      <c r="D24827">
        <v>414313</v>
      </c>
      <c r="E24827" t="s">
        <v>6714</v>
      </c>
      <c r="F24827" t="s">
        <v>18</v>
      </c>
      <c r="M24827">
        <v>2025</v>
      </c>
      <c r="N24827">
        <v>3</v>
      </c>
      <c r="O24827">
        <v>0</v>
      </c>
      <c r="P24827">
        <v>0</v>
      </c>
      <c r="Q24827">
        <v>6483.49</v>
      </c>
    </row>
    <row r="24828" spans="1:17" x14ac:dyDescent="0.35">
      <c r="A24828" t="s">
        <v>17344</v>
      </c>
      <c r="B24828" t="s">
        <v>17618</v>
      </c>
      <c r="C24828" t="s">
        <v>17619</v>
      </c>
      <c r="D24828">
        <v>414313</v>
      </c>
      <c r="E24828" t="s">
        <v>6714</v>
      </c>
      <c r="F24828" t="s">
        <v>18</v>
      </c>
      <c r="M24828">
        <v>2025</v>
      </c>
      <c r="N24828">
        <v>4</v>
      </c>
      <c r="O24828">
        <v>0</v>
      </c>
      <c r="P24828">
        <v>0</v>
      </c>
      <c r="Q24828">
        <v>5625.83</v>
      </c>
    </row>
    <row r="24829" spans="1:17" x14ac:dyDescent="0.35">
      <c r="A24829" t="s">
        <v>17344</v>
      </c>
      <c r="B24829" t="s">
        <v>17618</v>
      </c>
      <c r="C24829" t="s">
        <v>17619</v>
      </c>
      <c r="D24829">
        <v>414313</v>
      </c>
      <c r="E24829" t="s">
        <v>6714</v>
      </c>
      <c r="F24829" t="s">
        <v>18</v>
      </c>
      <c r="M24829">
        <v>2025</v>
      </c>
      <c r="N24829">
        <v>5</v>
      </c>
      <c r="O24829">
        <v>0</v>
      </c>
      <c r="P24829">
        <v>0</v>
      </c>
      <c r="Q24829">
        <v>6935.08</v>
      </c>
    </row>
    <row r="24830" spans="1:17" x14ac:dyDescent="0.35">
      <c r="A24830" t="s">
        <v>17344</v>
      </c>
      <c r="B24830" t="s">
        <v>17618</v>
      </c>
      <c r="C24830" t="s">
        <v>17619</v>
      </c>
      <c r="D24830">
        <v>414313</v>
      </c>
      <c r="E24830" t="s">
        <v>6714</v>
      </c>
      <c r="F24830" t="s">
        <v>18</v>
      </c>
      <c r="M24830">
        <v>2025</v>
      </c>
      <c r="N24830">
        <v>6</v>
      </c>
      <c r="O24830">
        <v>0</v>
      </c>
      <c r="P24830">
        <v>0</v>
      </c>
      <c r="Q24830">
        <v>5874.7199999999993</v>
      </c>
    </row>
    <row r="24831" spans="1:17" x14ac:dyDescent="0.35">
      <c r="A24831" t="s">
        <v>17344</v>
      </c>
      <c r="B24831" t="s">
        <v>17618</v>
      </c>
      <c r="C24831" t="s">
        <v>17619</v>
      </c>
      <c r="D24831">
        <v>414313</v>
      </c>
      <c r="E24831" t="s">
        <v>6714</v>
      </c>
      <c r="F24831" t="s">
        <v>18</v>
      </c>
      <c r="M24831">
        <v>2025</v>
      </c>
      <c r="N24831">
        <v>7</v>
      </c>
      <c r="O24831">
        <v>0</v>
      </c>
      <c r="P24831">
        <v>0</v>
      </c>
      <c r="Q24831">
        <v>7195.01</v>
      </c>
    </row>
    <row r="24832" spans="1:17" x14ac:dyDescent="0.35">
      <c r="A24832" t="s">
        <v>17344</v>
      </c>
      <c r="B24832" t="s">
        <v>17618</v>
      </c>
      <c r="C24832" t="s">
        <v>17619</v>
      </c>
      <c r="D24832">
        <v>414313</v>
      </c>
      <c r="E24832" t="s">
        <v>6714</v>
      </c>
      <c r="F24832" t="s">
        <v>18</v>
      </c>
      <c r="M24832">
        <v>2025</v>
      </c>
      <c r="N24832">
        <v>8</v>
      </c>
      <c r="O24832">
        <v>0</v>
      </c>
      <c r="P24832">
        <v>0</v>
      </c>
      <c r="Q24832">
        <v>7273.4400000000005</v>
      </c>
    </row>
    <row r="24833" spans="1:17" x14ac:dyDescent="0.35">
      <c r="A24833" t="s">
        <v>17344</v>
      </c>
      <c r="B24833" t="s">
        <v>17618</v>
      </c>
      <c r="C24833" t="s">
        <v>17619</v>
      </c>
      <c r="D24833">
        <v>414313</v>
      </c>
      <c r="E24833" t="s">
        <v>6714</v>
      </c>
      <c r="F24833" t="s">
        <v>18</v>
      </c>
      <c r="M24833">
        <v>2025</v>
      </c>
      <c r="N24833">
        <v>9</v>
      </c>
      <c r="O24833">
        <v>0</v>
      </c>
      <c r="P24833">
        <v>0</v>
      </c>
      <c r="Q24833">
        <v>6518.26</v>
      </c>
    </row>
    <row r="24834" spans="1:17" x14ac:dyDescent="0.35">
      <c r="A24834" t="s">
        <v>17344</v>
      </c>
      <c r="B24834" t="s">
        <v>17618</v>
      </c>
      <c r="C24834" t="s">
        <v>17619</v>
      </c>
      <c r="D24834">
        <v>414313</v>
      </c>
      <c r="E24834" t="s">
        <v>6714</v>
      </c>
      <c r="F24834" t="s">
        <v>18</v>
      </c>
      <c r="M24834">
        <v>2025</v>
      </c>
      <c r="N24834">
        <v>10</v>
      </c>
      <c r="O24834">
        <v>0</v>
      </c>
      <c r="P24834">
        <v>0</v>
      </c>
      <c r="Q24834">
        <v>4593.97</v>
      </c>
    </row>
    <row r="24835" spans="1:17" x14ac:dyDescent="0.35">
      <c r="A24835" t="s">
        <v>17344</v>
      </c>
      <c r="B24835" t="s">
        <v>17618</v>
      </c>
      <c r="C24835" t="s">
        <v>17619</v>
      </c>
      <c r="D24835">
        <v>414313</v>
      </c>
      <c r="E24835" t="s">
        <v>6714</v>
      </c>
      <c r="F24835" t="s">
        <v>18</v>
      </c>
      <c r="M24835">
        <v>2025</v>
      </c>
      <c r="N24835">
        <v>12</v>
      </c>
      <c r="O24835">
        <v>0</v>
      </c>
      <c r="P24835">
        <v>0</v>
      </c>
      <c r="Q24835">
        <v>2207.4</v>
      </c>
    </row>
    <row r="24836" spans="1:17" x14ac:dyDescent="0.35">
      <c r="A24836" t="s">
        <v>17344</v>
      </c>
      <c r="B24836" t="s">
        <v>17618</v>
      </c>
      <c r="C24836" t="s">
        <v>17619</v>
      </c>
      <c r="D24836">
        <v>414315</v>
      </c>
      <c r="E24836" t="s">
        <v>8888</v>
      </c>
      <c r="F24836" t="s">
        <v>18</v>
      </c>
      <c r="M24836">
        <v>2025</v>
      </c>
      <c r="N24836">
        <v>1</v>
      </c>
      <c r="O24836">
        <v>0</v>
      </c>
      <c r="P24836">
        <v>0</v>
      </c>
      <c r="Q24836">
        <v>-762.76</v>
      </c>
    </row>
    <row r="24837" spans="1:17" x14ac:dyDescent="0.35">
      <c r="A24837" t="s">
        <v>17344</v>
      </c>
      <c r="B24837" t="s">
        <v>17618</v>
      </c>
      <c r="C24837" t="s">
        <v>17619</v>
      </c>
      <c r="D24837">
        <v>414315</v>
      </c>
      <c r="E24837" t="s">
        <v>8888</v>
      </c>
      <c r="F24837" t="s">
        <v>18</v>
      </c>
      <c r="M24837">
        <v>2025</v>
      </c>
      <c r="N24837">
        <v>2</v>
      </c>
      <c r="O24837">
        <v>0</v>
      </c>
      <c r="P24837">
        <v>0</v>
      </c>
      <c r="Q24837">
        <v>-681.44</v>
      </c>
    </row>
    <row r="24838" spans="1:17" x14ac:dyDescent="0.35">
      <c r="A24838" t="s">
        <v>17344</v>
      </c>
      <c r="B24838" t="s">
        <v>17618</v>
      </c>
      <c r="C24838" t="s">
        <v>17619</v>
      </c>
      <c r="D24838">
        <v>414315</v>
      </c>
      <c r="E24838" t="s">
        <v>8888</v>
      </c>
      <c r="F24838" t="s">
        <v>18</v>
      </c>
      <c r="M24838">
        <v>2025</v>
      </c>
      <c r="N24838">
        <v>3</v>
      </c>
      <c r="O24838">
        <v>0</v>
      </c>
      <c r="P24838">
        <v>0</v>
      </c>
      <c r="Q24838">
        <v>-777.73</v>
      </c>
    </row>
    <row r="24839" spans="1:17" x14ac:dyDescent="0.35">
      <c r="A24839" t="s">
        <v>17344</v>
      </c>
      <c r="B24839" t="s">
        <v>17618</v>
      </c>
      <c r="C24839" t="s">
        <v>17619</v>
      </c>
      <c r="D24839">
        <v>414315</v>
      </c>
      <c r="E24839" t="s">
        <v>8888</v>
      </c>
      <c r="F24839" t="s">
        <v>18</v>
      </c>
      <c r="M24839">
        <v>2025</v>
      </c>
      <c r="N24839">
        <v>4</v>
      </c>
      <c r="O24839">
        <v>0</v>
      </c>
      <c r="P24839">
        <v>0</v>
      </c>
      <c r="Q24839">
        <v>-797.3</v>
      </c>
    </row>
    <row r="24840" spans="1:17" x14ac:dyDescent="0.35">
      <c r="A24840" t="s">
        <v>17344</v>
      </c>
      <c r="B24840" t="s">
        <v>17618</v>
      </c>
      <c r="C24840" t="s">
        <v>17619</v>
      </c>
      <c r="D24840">
        <v>414315</v>
      </c>
      <c r="E24840" t="s">
        <v>8888</v>
      </c>
      <c r="F24840" t="s">
        <v>18</v>
      </c>
      <c r="M24840">
        <v>2025</v>
      </c>
      <c r="N24840">
        <v>5</v>
      </c>
      <c r="O24840">
        <v>0</v>
      </c>
      <c r="P24840">
        <v>0</v>
      </c>
      <c r="Q24840">
        <v>-766.32</v>
      </c>
    </row>
    <row r="24841" spans="1:17" x14ac:dyDescent="0.35">
      <c r="A24841" t="s">
        <v>17344</v>
      </c>
      <c r="B24841" t="s">
        <v>17618</v>
      </c>
      <c r="C24841" t="s">
        <v>17619</v>
      </c>
      <c r="D24841">
        <v>414315</v>
      </c>
      <c r="E24841" t="s">
        <v>8888</v>
      </c>
      <c r="F24841" t="s">
        <v>18</v>
      </c>
      <c r="M24841">
        <v>2025</v>
      </c>
      <c r="N24841">
        <v>6</v>
      </c>
      <c r="O24841">
        <v>0</v>
      </c>
      <c r="P24841">
        <v>0</v>
      </c>
      <c r="Q24841">
        <v>-699.35</v>
      </c>
    </row>
    <row r="24842" spans="1:17" x14ac:dyDescent="0.35">
      <c r="A24842" t="s">
        <v>17344</v>
      </c>
      <c r="B24842" t="s">
        <v>17618</v>
      </c>
      <c r="C24842" t="s">
        <v>17619</v>
      </c>
      <c r="D24842">
        <v>414315</v>
      </c>
      <c r="E24842" t="s">
        <v>8888</v>
      </c>
      <c r="F24842" t="s">
        <v>18</v>
      </c>
      <c r="M24842">
        <v>2025</v>
      </c>
      <c r="N24842">
        <v>7</v>
      </c>
      <c r="O24842">
        <v>0</v>
      </c>
      <c r="P24842">
        <v>0</v>
      </c>
      <c r="Q24842">
        <v>-619.91</v>
      </c>
    </row>
    <row r="24843" spans="1:17" x14ac:dyDescent="0.35">
      <c r="A24843" t="s">
        <v>17344</v>
      </c>
      <c r="B24843" t="s">
        <v>17618</v>
      </c>
      <c r="C24843" t="s">
        <v>17619</v>
      </c>
      <c r="D24843">
        <v>414315</v>
      </c>
      <c r="E24843" t="s">
        <v>8888</v>
      </c>
      <c r="F24843" t="s">
        <v>18</v>
      </c>
      <c r="M24843">
        <v>2025</v>
      </c>
      <c r="N24843">
        <v>8</v>
      </c>
      <c r="O24843">
        <v>0</v>
      </c>
      <c r="P24843">
        <v>0</v>
      </c>
      <c r="Q24843">
        <v>-619.66</v>
      </c>
    </row>
    <row r="24844" spans="1:17" x14ac:dyDescent="0.35">
      <c r="A24844" t="s">
        <v>17344</v>
      </c>
      <c r="B24844" t="s">
        <v>17618</v>
      </c>
      <c r="C24844" t="s">
        <v>17619</v>
      </c>
      <c r="D24844">
        <v>414315</v>
      </c>
      <c r="E24844" t="s">
        <v>8888</v>
      </c>
      <c r="F24844" t="s">
        <v>18</v>
      </c>
      <c r="M24844">
        <v>2025</v>
      </c>
      <c r="N24844">
        <v>9</v>
      </c>
      <c r="O24844">
        <v>0</v>
      </c>
      <c r="P24844">
        <v>0</v>
      </c>
      <c r="Q24844">
        <v>-627.27</v>
      </c>
    </row>
    <row r="24845" spans="1:17" x14ac:dyDescent="0.35">
      <c r="A24845" t="s">
        <v>17344</v>
      </c>
      <c r="B24845" t="s">
        <v>17618</v>
      </c>
      <c r="C24845" t="s">
        <v>17619</v>
      </c>
      <c r="D24845">
        <v>414315</v>
      </c>
      <c r="E24845" t="s">
        <v>8888</v>
      </c>
      <c r="F24845" t="s">
        <v>18</v>
      </c>
      <c r="M24845">
        <v>2025</v>
      </c>
      <c r="N24845">
        <v>10</v>
      </c>
      <c r="O24845">
        <v>0</v>
      </c>
      <c r="P24845">
        <v>0</v>
      </c>
      <c r="Q24845">
        <v>-666.91</v>
      </c>
    </row>
    <row r="24846" spans="1:17" x14ac:dyDescent="0.35">
      <c r="A24846" t="s">
        <v>17344</v>
      </c>
      <c r="B24846" t="s">
        <v>17618</v>
      </c>
      <c r="C24846" t="s">
        <v>17619</v>
      </c>
      <c r="D24846">
        <v>414315</v>
      </c>
      <c r="E24846" t="s">
        <v>8888</v>
      </c>
      <c r="F24846" t="s">
        <v>18</v>
      </c>
      <c r="M24846">
        <v>2025</v>
      </c>
      <c r="N24846">
        <v>11</v>
      </c>
      <c r="O24846">
        <v>0</v>
      </c>
      <c r="P24846">
        <v>0</v>
      </c>
      <c r="Q24846">
        <v>-742.02</v>
      </c>
    </row>
    <row r="24847" spans="1:17" x14ac:dyDescent="0.35">
      <c r="A24847" t="s">
        <v>17344</v>
      </c>
      <c r="B24847" t="s">
        <v>17618</v>
      </c>
      <c r="C24847" t="s">
        <v>17619</v>
      </c>
      <c r="D24847">
        <v>414315</v>
      </c>
      <c r="E24847" t="s">
        <v>8888</v>
      </c>
      <c r="F24847" t="s">
        <v>18</v>
      </c>
      <c r="M24847">
        <v>2025</v>
      </c>
      <c r="N24847">
        <v>12</v>
      </c>
      <c r="O24847">
        <v>0</v>
      </c>
      <c r="P24847">
        <v>0</v>
      </c>
      <c r="Q24847">
        <v>-680.92</v>
      </c>
    </row>
    <row r="24848" spans="1:17" x14ac:dyDescent="0.35">
      <c r="A24848" t="s">
        <v>17344</v>
      </c>
      <c r="B24848" t="s">
        <v>17618</v>
      </c>
      <c r="C24848" t="s">
        <v>17619</v>
      </c>
      <c r="D24848">
        <v>421101</v>
      </c>
      <c r="E24848" t="s">
        <v>36</v>
      </c>
      <c r="F24848" t="s">
        <v>37</v>
      </c>
      <c r="M24848">
        <v>2025</v>
      </c>
      <c r="N24848">
        <v>1</v>
      </c>
      <c r="O24848">
        <v>0</v>
      </c>
      <c r="P24848">
        <v>0</v>
      </c>
      <c r="Q24848">
        <v>240213.81</v>
      </c>
    </row>
    <row r="24849" spans="1:17" x14ac:dyDescent="0.35">
      <c r="A24849" t="s">
        <v>17344</v>
      </c>
      <c r="B24849" t="s">
        <v>17618</v>
      </c>
      <c r="C24849" t="s">
        <v>17619</v>
      </c>
      <c r="D24849">
        <v>421101</v>
      </c>
      <c r="E24849" t="s">
        <v>36</v>
      </c>
      <c r="F24849" t="s">
        <v>37</v>
      </c>
      <c r="M24849">
        <v>2025</v>
      </c>
      <c r="N24849">
        <v>2</v>
      </c>
      <c r="O24849">
        <v>0</v>
      </c>
      <c r="P24849">
        <v>0</v>
      </c>
      <c r="Q24849">
        <v>285100.63</v>
      </c>
    </row>
    <row r="24850" spans="1:17" x14ac:dyDescent="0.35">
      <c r="A24850" t="s">
        <v>17344</v>
      </c>
      <c r="B24850" t="s">
        <v>17618</v>
      </c>
      <c r="C24850" t="s">
        <v>17619</v>
      </c>
      <c r="D24850">
        <v>421101</v>
      </c>
      <c r="E24850" t="s">
        <v>36</v>
      </c>
      <c r="F24850" t="s">
        <v>37</v>
      </c>
      <c r="M24850">
        <v>2025</v>
      </c>
      <c r="N24850">
        <v>3</v>
      </c>
      <c r="O24850">
        <v>0</v>
      </c>
      <c r="P24850">
        <v>0</v>
      </c>
      <c r="Q24850">
        <v>270379.57</v>
      </c>
    </row>
    <row r="24851" spans="1:17" x14ac:dyDescent="0.35">
      <c r="A24851" t="s">
        <v>17344</v>
      </c>
      <c r="B24851" t="s">
        <v>17618</v>
      </c>
      <c r="C24851" t="s">
        <v>17619</v>
      </c>
      <c r="D24851">
        <v>421101</v>
      </c>
      <c r="E24851" t="s">
        <v>36</v>
      </c>
      <c r="F24851" t="s">
        <v>37</v>
      </c>
      <c r="M24851">
        <v>2025</v>
      </c>
      <c r="N24851">
        <v>4</v>
      </c>
      <c r="O24851">
        <v>0</v>
      </c>
      <c r="P24851">
        <v>0</v>
      </c>
      <c r="Q24851">
        <v>270261.2</v>
      </c>
    </row>
    <row r="24852" spans="1:17" x14ac:dyDescent="0.35">
      <c r="A24852" t="s">
        <v>17344</v>
      </c>
      <c r="B24852" t="s">
        <v>17618</v>
      </c>
      <c r="C24852" t="s">
        <v>17619</v>
      </c>
      <c r="D24852">
        <v>421101</v>
      </c>
      <c r="E24852" t="s">
        <v>36</v>
      </c>
      <c r="F24852" t="s">
        <v>37</v>
      </c>
      <c r="M24852">
        <v>2025</v>
      </c>
      <c r="N24852">
        <v>5</v>
      </c>
      <c r="O24852">
        <v>0</v>
      </c>
      <c r="P24852">
        <v>0</v>
      </c>
      <c r="Q24852">
        <v>283498.84000000003</v>
      </c>
    </row>
    <row r="24853" spans="1:17" x14ac:dyDescent="0.35">
      <c r="A24853" t="s">
        <v>17344</v>
      </c>
      <c r="B24853" t="s">
        <v>17618</v>
      </c>
      <c r="C24853" t="s">
        <v>17619</v>
      </c>
      <c r="D24853">
        <v>421101</v>
      </c>
      <c r="E24853" t="s">
        <v>36</v>
      </c>
      <c r="F24853" t="s">
        <v>37</v>
      </c>
      <c r="M24853">
        <v>2025</v>
      </c>
      <c r="N24853">
        <v>6</v>
      </c>
      <c r="O24853">
        <v>0</v>
      </c>
      <c r="P24853">
        <v>0</v>
      </c>
      <c r="Q24853">
        <v>324017.31999999995</v>
      </c>
    </row>
    <row r="24854" spans="1:17" x14ac:dyDescent="0.35">
      <c r="A24854" t="s">
        <v>17344</v>
      </c>
      <c r="B24854" t="s">
        <v>17618</v>
      </c>
      <c r="C24854" t="s">
        <v>17619</v>
      </c>
      <c r="D24854">
        <v>421101</v>
      </c>
      <c r="E24854" t="s">
        <v>36</v>
      </c>
      <c r="F24854" t="s">
        <v>37</v>
      </c>
      <c r="M24854">
        <v>2025</v>
      </c>
      <c r="N24854">
        <v>7</v>
      </c>
      <c r="O24854">
        <v>0</v>
      </c>
      <c r="P24854">
        <v>0</v>
      </c>
      <c r="Q24854">
        <v>283930.56</v>
      </c>
    </row>
    <row r="24855" spans="1:17" x14ac:dyDescent="0.35">
      <c r="A24855" t="s">
        <v>17344</v>
      </c>
      <c r="B24855" t="s">
        <v>17618</v>
      </c>
      <c r="C24855" t="s">
        <v>17619</v>
      </c>
      <c r="D24855">
        <v>421101</v>
      </c>
      <c r="E24855" t="s">
        <v>36</v>
      </c>
      <c r="F24855" t="s">
        <v>37</v>
      </c>
      <c r="M24855">
        <v>2025</v>
      </c>
      <c r="N24855">
        <v>8</v>
      </c>
      <c r="O24855">
        <v>0</v>
      </c>
      <c r="P24855">
        <v>0</v>
      </c>
      <c r="Q24855">
        <v>303160.34000000003</v>
      </c>
    </row>
    <row r="24856" spans="1:17" x14ac:dyDescent="0.35">
      <c r="A24856" t="s">
        <v>17344</v>
      </c>
      <c r="B24856" t="s">
        <v>17618</v>
      </c>
      <c r="C24856" t="s">
        <v>17619</v>
      </c>
      <c r="D24856">
        <v>421101</v>
      </c>
      <c r="E24856" t="s">
        <v>36</v>
      </c>
      <c r="F24856" t="s">
        <v>37</v>
      </c>
      <c r="M24856">
        <v>2025</v>
      </c>
      <c r="N24856">
        <v>9</v>
      </c>
      <c r="O24856">
        <v>0</v>
      </c>
      <c r="P24856">
        <v>0</v>
      </c>
      <c r="Q24856">
        <v>322065.67000000004</v>
      </c>
    </row>
    <row r="24857" spans="1:17" x14ac:dyDescent="0.35">
      <c r="A24857" t="s">
        <v>17344</v>
      </c>
      <c r="B24857" t="s">
        <v>17618</v>
      </c>
      <c r="C24857" t="s">
        <v>17619</v>
      </c>
      <c r="D24857">
        <v>421101</v>
      </c>
      <c r="E24857" t="s">
        <v>36</v>
      </c>
      <c r="F24857" t="s">
        <v>37</v>
      </c>
      <c r="M24857">
        <v>2025</v>
      </c>
      <c r="N24857">
        <v>10</v>
      </c>
      <c r="O24857">
        <v>0</v>
      </c>
      <c r="P24857">
        <v>0</v>
      </c>
      <c r="Q24857">
        <v>302065.18</v>
      </c>
    </row>
    <row r="24858" spans="1:17" x14ac:dyDescent="0.35">
      <c r="A24858" t="s">
        <v>17344</v>
      </c>
      <c r="B24858" t="s">
        <v>17618</v>
      </c>
      <c r="C24858" t="s">
        <v>17619</v>
      </c>
      <c r="D24858">
        <v>421101</v>
      </c>
      <c r="E24858" t="s">
        <v>36</v>
      </c>
      <c r="F24858" t="s">
        <v>37</v>
      </c>
      <c r="M24858">
        <v>2025</v>
      </c>
      <c r="N24858">
        <v>11</v>
      </c>
      <c r="O24858">
        <v>0</v>
      </c>
      <c r="P24858">
        <v>0</v>
      </c>
      <c r="Q24858">
        <v>315612.30000000005</v>
      </c>
    </row>
    <row r="24859" spans="1:17" x14ac:dyDescent="0.35">
      <c r="A24859" t="s">
        <v>17344</v>
      </c>
      <c r="B24859" t="s">
        <v>17618</v>
      </c>
      <c r="C24859" t="s">
        <v>17619</v>
      </c>
      <c r="D24859">
        <v>421101</v>
      </c>
      <c r="E24859" t="s">
        <v>36</v>
      </c>
      <c r="F24859" t="s">
        <v>37</v>
      </c>
      <c r="M24859">
        <v>2025</v>
      </c>
      <c r="N24859">
        <v>12</v>
      </c>
      <c r="O24859">
        <v>0</v>
      </c>
      <c r="P24859">
        <v>0</v>
      </c>
      <c r="Q24859">
        <v>221900.3</v>
      </c>
    </row>
    <row r="24860" spans="1:17" x14ac:dyDescent="0.35">
      <c r="A24860" t="s">
        <v>17344</v>
      </c>
      <c r="B24860" t="s">
        <v>17618</v>
      </c>
      <c r="C24860" t="s">
        <v>17619</v>
      </c>
      <c r="D24860">
        <v>421102</v>
      </c>
      <c r="E24860" t="s">
        <v>52</v>
      </c>
      <c r="F24860" t="s">
        <v>37</v>
      </c>
      <c r="M24860">
        <v>2025</v>
      </c>
      <c r="N24860">
        <v>1</v>
      </c>
      <c r="O24860">
        <v>0</v>
      </c>
      <c r="P24860">
        <v>0</v>
      </c>
      <c r="Q24860">
        <v>25230.670000000002</v>
      </c>
    </row>
    <row r="24861" spans="1:17" x14ac:dyDescent="0.35">
      <c r="A24861" t="s">
        <v>17344</v>
      </c>
      <c r="B24861" t="s">
        <v>17618</v>
      </c>
      <c r="C24861" t="s">
        <v>17619</v>
      </c>
      <c r="D24861">
        <v>421102</v>
      </c>
      <c r="E24861" t="s">
        <v>52</v>
      </c>
      <c r="F24861" t="s">
        <v>37</v>
      </c>
      <c r="M24861">
        <v>2025</v>
      </c>
      <c r="N24861">
        <v>2</v>
      </c>
      <c r="O24861">
        <v>0</v>
      </c>
      <c r="P24861">
        <v>0</v>
      </c>
      <c r="Q24861">
        <v>44058.020000000004</v>
      </c>
    </row>
    <row r="24862" spans="1:17" x14ac:dyDescent="0.35">
      <c r="A24862" t="s">
        <v>17344</v>
      </c>
      <c r="B24862" t="s">
        <v>17618</v>
      </c>
      <c r="C24862" t="s">
        <v>17619</v>
      </c>
      <c r="D24862">
        <v>421102</v>
      </c>
      <c r="E24862" t="s">
        <v>52</v>
      </c>
      <c r="F24862" t="s">
        <v>37</v>
      </c>
      <c r="M24862">
        <v>2025</v>
      </c>
      <c r="N24862">
        <v>3</v>
      </c>
      <c r="O24862">
        <v>0</v>
      </c>
      <c r="P24862">
        <v>0</v>
      </c>
      <c r="Q24862">
        <v>42836.75</v>
      </c>
    </row>
    <row r="24863" spans="1:17" x14ac:dyDescent="0.35">
      <c r="A24863" t="s">
        <v>17344</v>
      </c>
      <c r="B24863" t="s">
        <v>17618</v>
      </c>
      <c r="C24863" t="s">
        <v>17619</v>
      </c>
      <c r="D24863">
        <v>421102</v>
      </c>
      <c r="E24863" t="s">
        <v>52</v>
      </c>
      <c r="F24863" t="s">
        <v>37</v>
      </c>
      <c r="M24863">
        <v>2025</v>
      </c>
      <c r="N24863">
        <v>4</v>
      </c>
      <c r="O24863">
        <v>0</v>
      </c>
      <c r="P24863">
        <v>0</v>
      </c>
      <c r="Q24863">
        <v>55252.509999999995</v>
      </c>
    </row>
    <row r="24864" spans="1:17" x14ac:dyDescent="0.35">
      <c r="A24864" t="s">
        <v>17344</v>
      </c>
      <c r="B24864" t="s">
        <v>17618</v>
      </c>
      <c r="C24864" t="s">
        <v>17619</v>
      </c>
      <c r="D24864">
        <v>421102</v>
      </c>
      <c r="E24864" t="s">
        <v>52</v>
      </c>
      <c r="F24864" t="s">
        <v>37</v>
      </c>
      <c r="M24864">
        <v>2025</v>
      </c>
      <c r="N24864">
        <v>5</v>
      </c>
      <c r="O24864">
        <v>0</v>
      </c>
      <c r="P24864">
        <v>0</v>
      </c>
      <c r="Q24864">
        <v>47271.049999999988</v>
      </c>
    </row>
    <row r="24865" spans="1:17" x14ac:dyDescent="0.35">
      <c r="A24865" t="s">
        <v>17344</v>
      </c>
      <c r="B24865" t="s">
        <v>17618</v>
      </c>
      <c r="C24865" t="s">
        <v>17619</v>
      </c>
      <c r="D24865">
        <v>421102</v>
      </c>
      <c r="E24865" t="s">
        <v>52</v>
      </c>
      <c r="F24865" t="s">
        <v>37</v>
      </c>
      <c r="M24865">
        <v>2025</v>
      </c>
      <c r="N24865">
        <v>6</v>
      </c>
      <c r="O24865">
        <v>0</v>
      </c>
      <c r="P24865">
        <v>0</v>
      </c>
      <c r="Q24865">
        <v>49760.04</v>
      </c>
    </row>
    <row r="24866" spans="1:17" x14ac:dyDescent="0.35">
      <c r="A24866" t="s">
        <v>17344</v>
      </c>
      <c r="B24866" t="s">
        <v>17618</v>
      </c>
      <c r="C24866" t="s">
        <v>17619</v>
      </c>
      <c r="D24866">
        <v>421102</v>
      </c>
      <c r="E24866" t="s">
        <v>52</v>
      </c>
      <c r="F24866" t="s">
        <v>37</v>
      </c>
      <c r="M24866">
        <v>2025</v>
      </c>
      <c r="N24866">
        <v>7</v>
      </c>
      <c r="O24866">
        <v>0</v>
      </c>
      <c r="P24866">
        <v>0</v>
      </c>
      <c r="Q24866">
        <v>44936.99</v>
      </c>
    </row>
    <row r="24867" spans="1:17" x14ac:dyDescent="0.35">
      <c r="A24867" t="s">
        <v>17344</v>
      </c>
      <c r="B24867" t="s">
        <v>17618</v>
      </c>
      <c r="C24867" t="s">
        <v>17619</v>
      </c>
      <c r="D24867">
        <v>421102</v>
      </c>
      <c r="E24867" t="s">
        <v>52</v>
      </c>
      <c r="F24867" t="s">
        <v>37</v>
      </c>
      <c r="M24867">
        <v>2025</v>
      </c>
      <c r="N24867">
        <v>8</v>
      </c>
      <c r="O24867">
        <v>0</v>
      </c>
      <c r="P24867">
        <v>0</v>
      </c>
      <c r="Q24867">
        <v>41055.439999999988</v>
      </c>
    </row>
    <row r="24868" spans="1:17" x14ac:dyDescent="0.35">
      <c r="A24868" t="s">
        <v>17344</v>
      </c>
      <c r="B24868" t="s">
        <v>17618</v>
      </c>
      <c r="C24868" t="s">
        <v>17619</v>
      </c>
      <c r="D24868">
        <v>421102</v>
      </c>
      <c r="E24868" t="s">
        <v>52</v>
      </c>
      <c r="F24868" t="s">
        <v>37</v>
      </c>
      <c r="M24868">
        <v>2025</v>
      </c>
      <c r="N24868">
        <v>9</v>
      </c>
      <c r="O24868">
        <v>0</v>
      </c>
      <c r="P24868">
        <v>0</v>
      </c>
      <c r="Q24868">
        <v>121281.83</v>
      </c>
    </row>
    <row r="24869" spans="1:17" x14ac:dyDescent="0.35">
      <c r="A24869" t="s">
        <v>17344</v>
      </c>
      <c r="B24869" t="s">
        <v>17618</v>
      </c>
      <c r="C24869" t="s">
        <v>17619</v>
      </c>
      <c r="D24869">
        <v>421102</v>
      </c>
      <c r="E24869" t="s">
        <v>52</v>
      </c>
      <c r="F24869" t="s">
        <v>37</v>
      </c>
      <c r="M24869">
        <v>2025</v>
      </c>
      <c r="N24869">
        <v>10</v>
      </c>
      <c r="O24869">
        <v>0</v>
      </c>
      <c r="P24869">
        <v>0</v>
      </c>
      <c r="Q24869">
        <v>37323.869999999995</v>
      </c>
    </row>
    <row r="24870" spans="1:17" x14ac:dyDescent="0.35">
      <c r="A24870" t="s">
        <v>17344</v>
      </c>
      <c r="B24870" t="s">
        <v>17618</v>
      </c>
      <c r="C24870" t="s">
        <v>17619</v>
      </c>
      <c r="D24870">
        <v>421102</v>
      </c>
      <c r="E24870" t="s">
        <v>52</v>
      </c>
      <c r="F24870" t="s">
        <v>37</v>
      </c>
      <c r="M24870">
        <v>2025</v>
      </c>
      <c r="N24870">
        <v>11</v>
      </c>
      <c r="O24870">
        <v>0</v>
      </c>
      <c r="P24870">
        <v>0</v>
      </c>
      <c r="Q24870">
        <v>47827.109999999993</v>
      </c>
    </row>
    <row r="24871" spans="1:17" x14ac:dyDescent="0.35">
      <c r="A24871" t="s">
        <v>17344</v>
      </c>
      <c r="B24871" t="s">
        <v>17618</v>
      </c>
      <c r="C24871" t="s">
        <v>17619</v>
      </c>
      <c r="D24871">
        <v>421102</v>
      </c>
      <c r="E24871" t="s">
        <v>52</v>
      </c>
      <c r="F24871" t="s">
        <v>37</v>
      </c>
      <c r="M24871">
        <v>2025</v>
      </c>
      <c r="N24871">
        <v>12</v>
      </c>
      <c r="O24871">
        <v>0</v>
      </c>
      <c r="P24871">
        <v>0</v>
      </c>
      <c r="Q24871">
        <v>21481.519999999997</v>
      </c>
    </row>
    <row r="24872" spans="1:17" x14ac:dyDescent="0.35">
      <c r="A24872" t="s">
        <v>17344</v>
      </c>
      <c r="B24872" t="s">
        <v>17618</v>
      </c>
      <c r="C24872" t="s">
        <v>17619</v>
      </c>
      <c r="D24872">
        <v>421103</v>
      </c>
      <c r="E24872" t="s">
        <v>71</v>
      </c>
      <c r="F24872" t="s">
        <v>37</v>
      </c>
      <c r="M24872">
        <v>2025</v>
      </c>
      <c r="N24872">
        <v>1</v>
      </c>
      <c r="O24872">
        <v>0</v>
      </c>
      <c r="P24872">
        <v>0</v>
      </c>
      <c r="Q24872">
        <v>35057.94000000001</v>
      </c>
    </row>
    <row r="24873" spans="1:17" x14ac:dyDescent="0.35">
      <c r="A24873" t="s">
        <v>17344</v>
      </c>
      <c r="B24873" t="s">
        <v>17618</v>
      </c>
      <c r="C24873" t="s">
        <v>17619</v>
      </c>
      <c r="D24873">
        <v>421103</v>
      </c>
      <c r="E24873" t="s">
        <v>71</v>
      </c>
      <c r="F24873" t="s">
        <v>37</v>
      </c>
      <c r="M24873">
        <v>2025</v>
      </c>
      <c r="N24873">
        <v>2</v>
      </c>
      <c r="O24873">
        <v>0</v>
      </c>
      <c r="P24873">
        <v>0</v>
      </c>
      <c r="Q24873">
        <v>36880.82</v>
      </c>
    </row>
    <row r="24874" spans="1:17" x14ac:dyDescent="0.35">
      <c r="A24874" t="s">
        <v>17344</v>
      </c>
      <c r="B24874" t="s">
        <v>17618</v>
      </c>
      <c r="C24874" t="s">
        <v>17619</v>
      </c>
      <c r="D24874">
        <v>421103</v>
      </c>
      <c r="E24874" t="s">
        <v>71</v>
      </c>
      <c r="F24874" t="s">
        <v>37</v>
      </c>
      <c r="M24874">
        <v>2025</v>
      </c>
      <c r="N24874">
        <v>3</v>
      </c>
      <c r="O24874">
        <v>0</v>
      </c>
      <c r="P24874">
        <v>0</v>
      </c>
      <c r="Q24874">
        <v>39661.550000000003</v>
      </c>
    </row>
    <row r="24875" spans="1:17" x14ac:dyDescent="0.35">
      <c r="A24875" t="s">
        <v>17344</v>
      </c>
      <c r="B24875" t="s">
        <v>17618</v>
      </c>
      <c r="C24875" t="s">
        <v>17619</v>
      </c>
      <c r="D24875">
        <v>421103</v>
      </c>
      <c r="E24875" t="s">
        <v>71</v>
      </c>
      <c r="F24875" t="s">
        <v>37</v>
      </c>
      <c r="M24875">
        <v>2025</v>
      </c>
      <c r="N24875">
        <v>4</v>
      </c>
      <c r="O24875">
        <v>0</v>
      </c>
      <c r="P24875">
        <v>0</v>
      </c>
      <c r="Q24875">
        <v>41921.089999999989</v>
      </c>
    </row>
    <row r="24876" spans="1:17" x14ac:dyDescent="0.35">
      <c r="A24876" t="s">
        <v>17344</v>
      </c>
      <c r="B24876" t="s">
        <v>17618</v>
      </c>
      <c r="C24876" t="s">
        <v>17619</v>
      </c>
      <c r="D24876">
        <v>421103</v>
      </c>
      <c r="E24876" t="s">
        <v>71</v>
      </c>
      <c r="F24876" t="s">
        <v>37</v>
      </c>
      <c r="M24876">
        <v>2025</v>
      </c>
      <c r="N24876">
        <v>5</v>
      </c>
      <c r="O24876">
        <v>0</v>
      </c>
      <c r="P24876">
        <v>0</v>
      </c>
      <c r="Q24876">
        <v>40827.35</v>
      </c>
    </row>
    <row r="24877" spans="1:17" x14ac:dyDescent="0.35">
      <c r="A24877" t="s">
        <v>17344</v>
      </c>
      <c r="B24877" t="s">
        <v>17618</v>
      </c>
      <c r="C24877" t="s">
        <v>17619</v>
      </c>
      <c r="D24877">
        <v>421103</v>
      </c>
      <c r="E24877" t="s">
        <v>71</v>
      </c>
      <c r="F24877" t="s">
        <v>37</v>
      </c>
      <c r="M24877">
        <v>2025</v>
      </c>
      <c r="N24877">
        <v>6</v>
      </c>
      <c r="O24877">
        <v>0</v>
      </c>
      <c r="P24877">
        <v>0</v>
      </c>
      <c r="Q24877">
        <v>41376.720000000008</v>
      </c>
    </row>
    <row r="24878" spans="1:17" x14ac:dyDescent="0.35">
      <c r="A24878" t="s">
        <v>17344</v>
      </c>
      <c r="B24878" t="s">
        <v>17618</v>
      </c>
      <c r="C24878" t="s">
        <v>17619</v>
      </c>
      <c r="D24878">
        <v>421103</v>
      </c>
      <c r="E24878" t="s">
        <v>71</v>
      </c>
      <c r="F24878" t="s">
        <v>37</v>
      </c>
      <c r="M24878">
        <v>2025</v>
      </c>
      <c r="N24878">
        <v>7</v>
      </c>
      <c r="O24878">
        <v>0</v>
      </c>
      <c r="P24878">
        <v>0</v>
      </c>
      <c r="Q24878">
        <v>45830.36</v>
      </c>
    </row>
    <row r="24879" spans="1:17" x14ac:dyDescent="0.35">
      <c r="A24879" t="s">
        <v>17344</v>
      </c>
      <c r="B24879" t="s">
        <v>17618</v>
      </c>
      <c r="C24879" t="s">
        <v>17619</v>
      </c>
      <c r="D24879">
        <v>421103</v>
      </c>
      <c r="E24879" t="s">
        <v>71</v>
      </c>
      <c r="F24879" t="s">
        <v>37</v>
      </c>
      <c r="M24879">
        <v>2025</v>
      </c>
      <c r="N24879">
        <v>8</v>
      </c>
      <c r="O24879">
        <v>0</v>
      </c>
      <c r="P24879">
        <v>0</v>
      </c>
      <c r="Q24879">
        <v>40758.47</v>
      </c>
    </row>
    <row r="24880" spans="1:17" x14ac:dyDescent="0.35">
      <c r="A24880" t="s">
        <v>17344</v>
      </c>
      <c r="B24880" t="s">
        <v>17618</v>
      </c>
      <c r="C24880" t="s">
        <v>17619</v>
      </c>
      <c r="D24880">
        <v>421103</v>
      </c>
      <c r="E24880" t="s">
        <v>71</v>
      </c>
      <c r="F24880" t="s">
        <v>37</v>
      </c>
      <c r="M24880">
        <v>2025</v>
      </c>
      <c r="N24880">
        <v>9</v>
      </c>
      <c r="O24880">
        <v>0</v>
      </c>
      <c r="P24880">
        <v>0</v>
      </c>
      <c r="Q24880">
        <v>25250.539999999997</v>
      </c>
    </row>
    <row r="24881" spans="1:17" x14ac:dyDescent="0.35">
      <c r="A24881" t="s">
        <v>17344</v>
      </c>
      <c r="B24881" t="s">
        <v>17618</v>
      </c>
      <c r="C24881" t="s">
        <v>17619</v>
      </c>
      <c r="D24881">
        <v>421103</v>
      </c>
      <c r="E24881" t="s">
        <v>71</v>
      </c>
      <c r="F24881" t="s">
        <v>37</v>
      </c>
      <c r="M24881">
        <v>2025</v>
      </c>
      <c r="N24881">
        <v>10</v>
      </c>
      <c r="O24881">
        <v>0</v>
      </c>
      <c r="P24881">
        <v>0</v>
      </c>
      <c r="Q24881">
        <v>42674.78</v>
      </c>
    </row>
    <row r="24882" spans="1:17" x14ac:dyDescent="0.35">
      <c r="A24882" t="s">
        <v>17344</v>
      </c>
      <c r="B24882" t="s">
        <v>17618</v>
      </c>
      <c r="C24882" t="s">
        <v>17619</v>
      </c>
      <c r="D24882">
        <v>421103</v>
      </c>
      <c r="E24882" t="s">
        <v>71</v>
      </c>
      <c r="F24882" t="s">
        <v>37</v>
      </c>
      <c r="M24882">
        <v>2025</v>
      </c>
      <c r="N24882">
        <v>11</v>
      </c>
      <c r="O24882">
        <v>0</v>
      </c>
      <c r="P24882">
        <v>0</v>
      </c>
      <c r="Q24882">
        <v>50861.61</v>
      </c>
    </row>
    <row r="24883" spans="1:17" x14ac:dyDescent="0.35">
      <c r="A24883" t="s">
        <v>17344</v>
      </c>
      <c r="B24883" t="s">
        <v>17618</v>
      </c>
      <c r="C24883" t="s">
        <v>17619</v>
      </c>
      <c r="D24883">
        <v>421103</v>
      </c>
      <c r="E24883" t="s">
        <v>71</v>
      </c>
      <c r="F24883" t="s">
        <v>37</v>
      </c>
      <c r="M24883">
        <v>2025</v>
      </c>
      <c r="N24883">
        <v>12</v>
      </c>
      <c r="O24883">
        <v>0</v>
      </c>
      <c r="P24883">
        <v>0</v>
      </c>
      <c r="Q24883">
        <v>25442.00999999998</v>
      </c>
    </row>
    <row r="24884" spans="1:17" x14ac:dyDescent="0.35">
      <c r="A24884" t="s">
        <v>17344</v>
      </c>
      <c r="B24884" t="s">
        <v>17618</v>
      </c>
      <c r="C24884" t="s">
        <v>17619</v>
      </c>
      <c r="D24884">
        <v>421104</v>
      </c>
      <c r="E24884" t="s">
        <v>86</v>
      </c>
      <c r="F24884" t="s">
        <v>37</v>
      </c>
      <c r="M24884">
        <v>2025</v>
      </c>
      <c r="N24884">
        <v>1</v>
      </c>
      <c r="O24884">
        <v>0</v>
      </c>
      <c r="P24884">
        <v>0</v>
      </c>
      <c r="Q24884">
        <v>2191.3200000000002</v>
      </c>
    </row>
    <row r="24885" spans="1:17" x14ac:dyDescent="0.35">
      <c r="A24885" t="s">
        <v>17344</v>
      </c>
      <c r="B24885" t="s">
        <v>17618</v>
      </c>
      <c r="C24885" t="s">
        <v>17619</v>
      </c>
      <c r="D24885">
        <v>421104</v>
      </c>
      <c r="E24885" t="s">
        <v>86</v>
      </c>
      <c r="F24885" t="s">
        <v>37</v>
      </c>
      <c r="M24885">
        <v>2025</v>
      </c>
      <c r="N24885">
        <v>2</v>
      </c>
      <c r="O24885">
        <v>0</v>
      </c>
      <c r="P24885">
        <v>0</v>
      </c>
      <c r="Q24885">
        <v>6559.28</v>
      </c>
    </row>
    <row r="24886" spans="1:17" x14ac:dyDescent="0.35">
      <c r="A24886" t="s">
        <v>17344</v>
      </c>
      <c r="B24886" t="s">
        <v>17618</v>
      </c>
      <c r="C24886" t="s">
        <v>17619</v>
      </c>
      <c r="D24886">
        <v>421104</v>
      </c>
      <c r="E24886" t="s">
        <v>86</v>
      </c>
      <c r="F24886" t="s">
        <v>37</v>
      </c>
      <c r="M24886">
        <v>2025</v>
      </c>
      <c r="N24886">
        <v>3</v>
      </c>
      <c r="O24886">
        <v>0</v>
      </c>
      <c r="P24886">
        <v>0</v>
      </c>
      <c r="Q24886">
        <v>39294.120000000003</v>
      </c>
    </row>
    <row r="24887" spans="1:17" x14ac:dyDescent="0.35">
      <c r="A24887" t="s">
        <v>17344</v>
      </c>
      <c r="B24887" t="s">
        <v>17618</v>
      </c>
      <c r="C24887" t="s">
        <v>17619</v>
      </c>
      <c r="D24887">
        <v>421104</v>
      </c>
      <c r="E24887" t="s">
        <v>86</v>
      </c>
      <c r="F24887" t="s">
        <v>37</v>
      </c>
      <c r="M24887">
        <v>2025</v>
      </c>
      <c r="N24887">
        <v>4</v>
      </c>
      <c r="O24887">
        <v>0</v>
      </c>
      <c r="P24887">
        <v>0</v>
      </c>
      <c r="Q24887">
        <v>16214.560000000001</v>
      </c>
    </row>
    <row r="24888" spans="1:17" x14ac:dyDescent="0.35">
      <c r="A24888" t="s">
        <v>17344</v>
      </c>
      <c r="B24888" t="s">
        <v>17618</v>
      </c>
      <c r="C24888" t="s">
        <v>17619</v>
      </c>
      <c r="D24888">
        <v>421104</v>
      </c>
      <c r="E24888" t="s">
        <v>86</v>
      </c>
      <c r="F24888" t="s">
        <v>37</v>
      </c>
      <c r="M24888">
        <v>2025</v>
      </c>
      <c r="N24888">
        <v>5</v>
      </c>
      <c r="O24888">
        <v>0</v>
      </c>
      <c r="P24888">
        <v>0</v>
      </c>
      <c r="Q24888">
        <v>17195.760000000002</v>
      </c>
    </row>
    <row r="24889" spans="1:17" x14ac:dyDescent="0.35">
      <c r="A24889" t="s">
        <v>17344</v>
      </c>
      <c r="B24889" t="s">
        <v>17618</v>
      </c>
      <c r="C24889" t="s">
        <v>17619</v>
      </c>
      <c r="D24889">
        <v>421104</v>
      </c>
      <c r="E24889" t="s">
        <v>86</v>
      </c>
      <c r="F24889" t="s">
        <v>37</v>
      </c>
      <c r="M24889">
        <v>2025</v>
      </c>
      <c r="N24889">
        <v>6</v>
      </c>
      <c r="O24889">
        <v>0</v>
      </c>
      <c r="P24889">
        <v>0</v>
      </c>
      <c r="Q24889">
        <v>16478.46</v>
      </c>
    </row>
    <row r="24890" spans="1:17" x14ac:dyDescent="0.35">
      <c r="A24890" t="s">
        <v>17344</v>
      </c>
      <c r="B24890" t="s">
        <v>17618</v>
      </c>
      <c r="C24890" t="s">
        <v>17619</v>
      </c>
      <c r="D24890">
        <v>421104</v>
      </c>
      <c r="E24890" t="s">
        <v>86</v>
      </c>
      <c r="F24890" t="s">
        <v>37</v>
      </c>
      <c r="M24890">
        <v>2025</v>
      </c>
      <c r="N24890">
        <v>7</v>
      </c>
      <c r="O24890">
        <v>0</v>
      </c>
      <c r="P24890">
        <v>0</v>
      </c>
      <c r="Q24890">
        <v>12759.639999999998</v>
      </c>
    </row>
    <row r="24891" spans="1:17" x14ac:dyDescent="0.35">
      <c r="A24891" t="s">
        <v>17344</v>
      </c>
      <c r="B24891" t="s">
        <v>17618</v>
      </c>
      <c r="C24891" t="s">
        <v>17619</v>
      </c>
      <c r="D24891">
        <v>421104</v>
      </c>
      <c r="E24891" t="s">
        <v>86</v>
      </c>
      <c r="F24891" t="s">
        <v>37</v>
      </c>
      <c r="M24891">
        <v>2025</v>
      </c>
      <c r="N24891">
        <v>8</v>
      </c>
      <c r="O24891">
        <v>0</v>
      </c>
      <c r="P24891">
        <v>0</v>
      </c>
      <c r="Q24891">
        <v>7626.69</v>
      </c>
    </row>
    <row r="24892" spans="1:17" x14ac:dyDescent="0.35">
      <c r="A24892" t="s">
        <v>17344</v>
      </c>
      <c r="B24892" t="s">
        <v>17618</v>
      </c>
      <c r="C24892" t="s">
        <v>17619</v>
      </c>
      <c r="D24892">
        <v>421104</v>
      </c>
      <c r="E24892" t="s">
        <v>86</v>
      </c>
      <c r="F24892" t="s">
        <v>37</v>
      </c>
      <c r="M24892">
        <v>2025</v>
      </c>
      <c r="N24892">
        <v>9</v>
      </c>
      <c r="O24892">
        <v>0</v>
      </c>
      <c r="P24892">
        <v>0</v>
      </c>
      <c r="Q24892">
        <v>47866.21</v>
      </c>
    </row>
    <row r="24893" spans="1:17" x14ac:dyDescent="0.35">
      <c r="A24893" t="s">
        <v>17344</v>
      </c>
      <c r="B24893" t="s">
        <v>17618</v>
      </c>
      <c r="C24893" t="s">
        <v>17619</v>
      </c>
      <c r="D24893">
        <v>421104</v>
      </c>
      <c r="E24893" t="s">
        <v>86</v>
      </c>
      <c r="F24893" t="s">
        <v>37</v>
      </c>
      <c r="M24893">
        <v>2025</v>
      </c>
      <c r="N24893">
        <v>10</v>
      </c>
      <c r="O24893">
        <v>0</v>
      </c>
      <c r="P24893">
        <v>0</v>
      </c>
      <c r="Q24893">
        <v>2345.23</v>
      </c>
    </row>
    <row r="24894" spans="1:17" x14ac:dyDescent="0.35">
      <c r="A24894" t="s">
        <v>17344</v>
      </c>
      <c r="B24894" t="s">
        <v>17618</v>
      </c>
      <c r="C24894" t="s">
        <v>17619</v>
      </c>
      <c r="D24894">
        <v>421104</v>
      </c>
      <c r="E24894" t="s">
        <v>86</v>
      </c>
      <c r="F24894" t="s">
        <v>37</v>
      </c>
      <c r="M24894">
        <v>2025</v>
      </c>
      <c r="N24894">
        <v>11</v>
      </c>
      <c r="O24894">
        <v>0</v>
      </c>
      <c r="P24894">
        <v>0</v>
      </c>
      <c r="Q24894">
        <v>3536.0199999999995</v>
      </c>
    </row>
    <row r="24895" spans="1:17" x14ac:dyDescent="0.35">
      <c r="A24895" t="s">
        <v>17344</v>
      </c>
      <c r="B24895" t="s">
        <v>17618</v>
      </c>
      <c r="C24895" t="s">
        <v>17619</v>
      </c>
      <c r="D24895">
        <v>421104</v>
      </c>
      <c r="E24895" t="s">
        <v>86</v>
      </c>
      <c r="F24895" t="s">
        <v>37</v>
      </c>
      <c r="M24895">
        <v>2025</v>
      </c>
      <c r="N24895">
        <v>12</v>
      </c>
      <c r="O24895">
        <v>0</v>
      </c>
      <c r="P24895">
        <v>0</v>
      </c>
      <c r="Q24895">
        <v>3488.4</v>
      </c>
    </row>
    <row r="24896" spans="1:17" x14ac:dyDescent="0.35">
      <c r="A24896" t="s">
        <v>17344</v>
      </c>
      <c r="B24896" t="s">
        <v>17618</v>
      </c>
      <c r="C24896" t="s">
        <v>17619</v>
      </c>
      <c r="D24896">
        <v>421105</v>
      </c>
      <c r="E24896" t="s">
        <v>89</v>
      </c>
      <c r="F24896" t="s">
        <v>37</v>
      </c>
      <c r="M24896">
        <v>2025</v>
      </c>
      <c r="N24896">
        <v>1</v>
      </c>
      <c r="O24896">
        <v>0</v>
      </c>
      <c r="P24896">
        <v>0</v>
      </c>
      <c r="Q24896">
        <v>98725.609999999957</v>
      </c>
    </row>
    <row r="24897" spans="1:17" x14ac:dyDescent="0.35">
      <c r="A24897" t="s">
        <v>17344</v>
      </c>
      <c r="B24897" t="s">
        <v>17618</v>
      </c>
      <c r="C24897" t="s">
        <v>17619</v>
      </c>
      <c r="D24897">
        <v>421105</v>
      </c>
      <c r="E24897" t="s">
        <v>89</v>
      </c>
      <c r="F24897" t="s">
        <v>37</v>
      </c>
      <c r="M24897">
        <v>2025</v>
      </c>
      <c r="N24897">
        <v>2</v>
      </c>
      <c r="O24897">
        <v>0</v>
      </c>
      <c r="P24897">
        <v>0</v>
      </c>
      <c r="Q24897">
        <v>97021.500000000029</v>
      </c>
    </row>
    <row r="24898" spans="1:17" x14ac:dyDescent="0.35">
      <c r="A24898" t="s">
        <v>17344</v>
      </c>
      <c r="B24898" t="s">
        <v>17618</v>
      </c>
      <c r="C24898" t="s">
        <v>17619</v>
      </c>
      <c r="D24898">
        <v>421105</v>
      </c>
      <c r="E24898" t="s">
        <v>89</v>
      </c>
      <c r="F24898" t="s">
        <v>37</v>
      </c>
      <c r="M24898">
        <v>2025</v>
      </c>
      <c r="N24898">
        <v>3</v>
      </c>
      <c r="O24898">
        <v>0</v>
      </c>
      <c r="P24898">
        <v>0</v>
      </c>
      <c r="Q24898">
        <v>104686.96999999999</v>
      </c>
    </row>
    <row r="24899" spans="1:17" x14ac:dyDescent="0.35">
      <c r="A24899" t="s">
        <v>17344</v>
      </c>
      <c r="B24899" t="s">
        <v>17618</v>
      </c>
      <c r="C24899" t="s">
        <v>17619</v>
      </c>
      <c r="D24899">
        <v>421105</v>
      </c>
      <c r="E24899" t="s">
        <v>89</v>
      </c>
      <c r="F24899" t="s">
        <v>37</v>
      </c>
      <c r="M24899">
        <v>2025</v>
      </c>
      <c r="N24899">
        <v>4</v>
      </c>
      <c r="O24899">
        <v>0</v>
      </c>
      <c r="P24899">
        <v>0</v>
      </c>
      <c r="Q24899">
        <v>100853.45999999998</v>
      </c>
    </row>
    <row r="24900" spans="1:17" x14ac:dyDescent="0.35">
      <c r="A24900" t="s">
        <v>17344</v>
      </c>
      <c r="B24900" t="s">
        <v>17618</v>
      </c>
      <c r="C24900" t="s">
        <v>17619</v>
      </c>
      <c r="D24900">
        <v>421105</v>
      </c>
      <c r="E24900" t="s">
        <v>89</v>
      </c>
      <c r="F24900" t="s">
        <v>37</v>
      </c>
      <c r="M24900">
        <v>2025</v>
      </c>
      <c r="N24900">
        <v>5</v>
      </c>
      <c r="O24900">
        <v>0</v>
      </c>
      <c r="P24900">
        <v>0</v>
      </c>
      <c r="Q24900">
        <v>102187.47999999995</v>
      </c>
    </row>
    <row r="24901" spans="1:17" x14ac:dyDescent="0.35">
      <c r="A24901" t="s">
        <v>17344</v>
      </c>
      <c r="B24901" t="s">
        <v>17618</v>
      </c>
      <c r="C24901" t="s">
        <v>17619</v>
      </c>
      <c r="D24901">
        <v>421105</v>
      </c>
      <c r="E24901" t="s">
        <v>89</v>
      </c>
      <c r="F24901" t="s">
        <v>37</v>
      </c>
      <c r="M24901">
        <v>2025</v>
      </c>
      <c r="N24901">
        <v>6</v>
      </c>
      <c r="O24901">
        <v>0</v>
      </c>
      <c r="P24901">
        <v>0</v>
      </c>
      <c r="Q24901">
        <v>104698.35000000002</v>
      </c>
    </row>
    <row r="24902" spans="1:17" x14ac:dyDescent="0.35">
      <c r="A24902" t="s">
        <v>17344</v>
      </c>
      <c r="B24902" t="s">
        <v>17618</v>
      </c>
      <c r="C24902" t="s">
        <v>17619</v>
      </c>
      <c r="D24902">
        <v>421105</v>
      </c>
      <c r="E24902" t="s">
        <v>89</v>
      </c>
      <c r="F24902" t="s">
        <v>37</v>
      </c>
      <c r="M24902">
        <v>2025</v>
      </c>
      <c r="N24902">
        <v>7</v>
      </c>
      <c r="O24902">
        <v>0</v>
      </c>
      <c r="P24902">
        <v>0</v>
      </c>
      <c r="Q24902">
        <v>109649.15000000001</v>
      </c>
    </row>
    <row r="24903" spans="1:17" x14ac:dyDescent="0.35">
      <c r="A24903" t="s">
        <v>17344</v>
      </c>
      <c r="B24903" t="s">
        <v>17618</v>
      </c>
      <c r="C24903" t="s">
        <v>17619</v>
      </c>
      <c r="D24903">
        <v>421105</v>
      </c>
      <c r="E24903" t="s">
        <v>89</v>
      </c>
      <c r="F24903" t="s">
        <v>37</v>
      </c>
      <c r="M24903">
        <v>2025</v>
      </c>
      <c r="N24903">
        <v>8</v>
      </c>
      <c r="O24903">
        <v>0</v>
      </c>
      <c r="P24903">
        <v>0</v>
      </c>
      <c r="Q24903">
        <v>106028.44</v>
      </c>
    </row>
    <row r="24904" spans="1:17" x14ac:dyDescent="0.35">
      <c r="A24904" t="s">
        <v>17344</v>
      </c>
      <c r="B24904" t="s">
        <v>17618</v>
      </c>
      <c r="C24904" t="s">
        <v>17619</v>
      </c>
      <c r="D24904">
        <v>421105</v>
      </c>
      <c r="E24904" t="s">
        <v>89</v>
      </c>
      <c r="F24904" t="s">
        <v>37</v>
      </c>
      <c r="M24904">
        <v>2025</v>
      </c>
      <c r="N24904">
        <v>9</v>
      </c>
      <c r="O24904">
        <v>0</v>
      </c>
      <c r="P24904">
        <v>0</v>
      </c>
      <c r="Q24904">
        <v>115088.94999999998</v>
      </c>
    </row>
    <row r="24905" spans="1:17" x14ac:dyDescent="0.35">
      <c r="A24905" t="s">
        <v>17344</v>
      </c>
      <c r="B24905" t="s">
        <v>17618</v>
      </c>
      <c r="C24905" t="s">
        <v>17619</v>
      </c>
      <c r="D24905">
        <v>421105</v>
      </c>
      <c r="E24905" t="s">
        <v>89</v>
      </c>
      <c r="F24905" t="s">
        <v>37</v>
      </c>
      <c r="M24905">
        <v>2025</v>
      </c>
      <c r="N24905">
        <v>10</v>
      </c>
      <c r="O24905">
        <v>0</v>
      </c>
      <c r="P24905">
        <v>0</v>
      </c>
      <c r="Q24905">
        <v>103980.93999999999</v>
      </c>
    </row>
    <row r="24906" spans="1:17" x14ac:dyDescent="0.35">
      <c r="A24906" t="s">
        <v>17344</v>
      </c>
      <c r="B24906" t="s">
        <v>17618</v>
      </c>
      <c r="C24906" t="s">
        <v>17619</v>
      </c>
      <c r="D24906">
        <v>421105</v>
      </c>
      <c r="E24906" t="s">
        <v>89</v>
      </c>
      <c r="F24906" t="s">
        <v>37</v>
      </c>
      <c r="M24906">
        <v>2025</v>
      </c>
      <c r="N24906">
        <v>11</v>
      </c>
      <c r="O24906">
        <v>0</v>
      </c>
      <c r="P24906">
        <v>0</v>
      </c>
      <c r="Q24906">
        <v>99766.629999999976</v>
      </c>
    </row>
    <row r="24907" spans="1:17" x14ac:dyDescent="0.35">
      <c r="A24907" t="s">
        <v>17344</v>
      </c>
      <c r="B24907" t="s">
        <v>17618</v>
      </c>
      <c r="C24907" t="s">
        <v>17619</v>
      </c>
      <c r="D24907">
        <v>421105</v>
      </c>
      <c r="E24907" t="s">
        <v>89</v>
      </c>
      <c r="F24907" t="s">
        <v>37</v>
      </c>
      <c r="M24907">
        <v>2025</v>
      </c>
      <c r="N24907">
        <v>12</v>
      </c>
      <c r="O24907">
        <v>0</v>
      </c>
      <c r="P24907">
        <v>0</v>
      </c>
      <c r="Q24907">
        <v>107232.68000000004</v>
      </c>
    </row>
    <row r="24908" spans="1:17" x14ac:dyDescent="0.35">
      <c r="A24908" t="s">
        <v>17344</v>
      </c>
      <c r="B24908" t="s">
        <v>17618</v>
      </c>
      <c r="C24908" t="s">
        <v>17619</v>
      </c>
      <c r="D24908">
        <v>421106</v>
      </c>
      <c r="E24908" t="s">
        <v>111</v>
      </c>
      <c r="F24908" t="s">
        <v>37</v>
      </c>
      <c r="M24908">
        <v>2025</v>
      </c>
      <c r="N24908">
        <v>1</v>
      </c>
      <c r="O24908">
        <v>0</v>
      </c>
      <c r="P24908">
        <v>0</v>
      </c>
      <c r="Q24908">
        <v>26528.019999999997</v>
      </c>
    </row>
    <row r="24909" spans="1:17" x14ac:dyDescent="0.35">
      <c r="A24909" t="s">
        <v>17344</v>
      </c>
      <c r="B24909" t="s">
        <v>17618</v>
      </c>
      <c r="C24909" t="s">
        <v>17619</v>
      </c>
      <c r="D24909">
        <v>421106</v>
      </c>
      <c r="E24909" t="s">
        <v>111</v>
      </c>
      <c r="F24909" t="s">
        <v>37</v>
      </c>
      <c r="M24909">
        <v>2025</v>
      </c>
      <c r="N24909">
        <v>2</v>
      </c>
      <c r="O24909">
        <v>0</v>
      </c>
      <c r="P24909">
        <v>0</v>
      </c>
      <c r="Q24909">
        <v>26092.41</v>
      </c>
    </row>
    <row r="24910" spans="1:17" x14ac:dyDescent="0.35">
      <c r="A24910" t="s">
        <v>17344</v>
      </c>
      <c r="B24910" t="s">
        <v>17618</v>
      </c>
      <c r="C24910" t="s">
        <v>17619</v>
      </c>
      <c r="D24910">
        <v>421106</v>
      </c>
      <c r="E24910" t="s">
        <v>111</v>
      </c>
      <c r="F24910" t="s">
        <v>37</v>
      </c>
      <c r="M24910">
        <v>2025</v>
      </c>
      <c r="N24910">
        <v>3</v>
      </c>
      <c r="O24910">
        <v>0</v>
      </c>
      <c r="P24910">
        <v>0</v>
      </c>
      <c r="Q24910">
        <v>30831.360000000001</v>
      </c>
    </row>
    <row r="24911" spans="1:17" x14ac:dyDescent="0.35">
      <c r="A24911" t="s">
        <v>17344</v>
      </c>
      <c r="B24911" t="s">
        <v>17618</v>
      </c>
      <c r="C24911" t="s">
        <v>17619</v>
      </c>
      <c r="D24911">
        <v>421106</v>
      </c>
      <c r="E24911" t="s">
        <v>111</v>
      </c>
      <c r="F24911" t="s">
        <v>37</v>
      </c>
      <c r="M24911">
        <v>2025</v>
      </c>
      <c r="N24911">
        <v>4</v>
      </c>
      <c r="O24911">
        <v>0</v>
      </c>
      <c r="P24911">
        <v>0</v>
      </c>
      <c r="Q24911">
        <v>27125.32</v>
      </c>
    </row>
    <row r="24912" spans="1:17" x14ac:dyDescent="0.35">
      <c r="A24912" t="s">
        <v>17344</v>
      </c>
      <c r="B24912" t="s">
        <v>17618</v>
      </c>
      <c r="C24912" t="s">
        <v>17619</v>
      </c>
      <c r="D24912">
        <v>421106</v>
      </c>
      <c r="E24912" t="s">
        <v>111</v>
      </c>
      <c r="F24912" t="s">
        <v>37</v>
      </c>
      <c r="M24912">
        <v>2025</v>
      </c>
      <c r="N24912">
        <v>5</v>
      </c>
      <c r="O24912">
        <v>0</v>
      </c>
      <c r="P24912">
        <v>0</v>
      </c>
      <c r="Q24912">
        <v>27470.640000000003</v>
      </c>
    </row>
    <row r="24913" spans="1:17" x14ac:dyDescent="0.35">
      <c r="A24913" t="s">
        <v>17344</v>
      </c>
      <c r="B24913" t="s">
        <v>17618</v>
      </c>
      <c r="C24913" t="s">
        <v>17619</v>
      </c>
      <c r="D24913">
        <v>421106</v>
      </c>
      <c r="E24913" t="s">
        <v>111</v>
      </c>
      <c r="F24913" t="s">
        <v>37</v>
      </c>
      <c r="M24913">
        <v>2025</v>
      </c>
      <c r="N24913">
        <v>6</v>
      </c>
      <c r="O24913">
        <v>0</v>
      </c>
      <c r="P24913">
        <v>0</v>
      </c>
      <c r="Q24913">
        <v>28180.410000000003</v>
      </c>
    </row>
    <row r="24914" spans="1:17" x14ac:dyDescent="0.35">
      <c r="A24914" t="s">
        <v>17344</v>
      </c>
      <c r="B24914" t="s">
        <v>17618</v>
      </c>
      <c r="C24914" t="s">
        <v>17619</v>
      </c>
      <c r="D24914">
        <v>421106</v>
      </c>
      <c r="E24914" t="s">
        <v>111</v>
      </c>
      <c r="F24914" t="s">
        <v>37</v>
      </c>
      <c r="M24914">
        <v>2025</v>
      </c>
      <c r="N24914">
        <v>7</v>
      </c>
      <c r="O24914">
        <v>0</v>
      </c>
      <c r="P24914">
        <v>0</v>
      </c>
      <c r="Q24914">
        <v>29738.9</v>
      </c>
    </row>
    <row r="24915" spans="1:17" x14ac:dyDescent="0.35">
      <c r="A24915" t="s">
        <v>17344</v>
      </c>
      <c r="B24915" t="s">
        <v>17618</v>
      </c>
      <c r="C24915" t="s">
        <v>17619</v>
      </c>
      <c r="D24915">
        <v>421106</v>
      </c>
      <c r="E24915" t="s">
        <v>111</v>
      </c>
      <c r="F24915" t="s">
        <v>37</v>
      </c>
      <c r="M24915">
        <v>2025</v>
      </c>
      <c r="N24915">
        <v>8</v>
      </c>
      <c r="O24915">
        <v>0</v>
      </c>
      <c r="P24915">
        <v>0</v>
      </c>
      <c r="Q24915">
        <v>28780.510000000002</v>
      </c>
    </row>
    <row r="24916" spans="1:17" x14ac:dyDescent="0.35">
      <c r="A24916" t="s">
        <v>17344</v>
      </c>
      <c r="B24916" t="s">
        <v>17618</v>
      </c>
      <c r="C24916" t="s">
        <v>17619</v>
      </c>
      <c r="D24916">
        <v>421106</v>
      </c>
      <c r="E24916" t="s">
        <v>111</v>
      </c>
      <c r="F24916" t="s">
        <v>37</v>
      </c>
      <c r="M24916">
        <v>2025</v>
      </c>
      <c r="N24916">
        <v>9</v>
      </c>
      <c r="O24916">
        <v>0</v>
      </c>
      <c r="P24916">
        <v>0</v>
      </c>
      <c r="Q24916">
        <v>31294.100000000002</v>
      </c>
    </row>
    <row r="24917" spans="1:17" x14ac:dyDescent="0.35">
      <c r="A24917" t="s">
        <v>17344</v>
      </c>
      <c r="B24917" t="s">
        <v>17618</v>
      </c>
      <c r="C24917" t="s">
        <v>17619</v>
      </c>
      <c r="D24917">
        <v>421106</v>
      </c>
      <c r="E24917" t="s">
        <v>111</v>
      </c>
      <c r="F24917" t="s">
        <v>37</v>
      </c>
      <c r="M24917">
        <v>2025</v>
      </c>
      <c r="N24917">
        <v>10</v>
      </c>
      <c r="O24917">
        <v>0</v>
      </c>
      <c r="P24917">
        <v>0</v>
      </c>
      <c r="Q24917">
        <v>43460.25</v>
      </c>
    </row>
    <row r="24918" spans="1:17" x14ac:dyDescent="0.35">
      <c r="A24918" t="s">
        <v>17344</v>
      </c>
      <c r="B24918" t="s">
        <v>17618</v>
      </c>
      <c r="C24918" t="s">
        <v>17619</v>
      </c>
      <c r="D24918">
        <v>421106</v>
      </c>
      <c r="E24918" t="s">
        <v>111</v>
      </c>
      <c r="F24918" t="s">
        <v>37</v>
      </c>
      <c r="M24918">
        <v>2025</v>
      </c>
      <c r="N24918">
        <v>11</v>
      </c>
      <c r="O24918">
        <v>0</v>
      </c>
      <c r="P24918">
        <v>0</v>
      </c>
      <c r="Q24918">
        <v>27341.379999999997</v>
      </c>
    </row>
    <row r="24919" spans="1:17" x14ac:dyDescent="0.35">
      <c r="A24919" t="s">
        <v>17344</v>
      </c>
      <c r="B24919" t="s">
        <v>17618</v>
      </c>
      <c r="C24919" t="s">
        <v>17619</v>
      </c>
      <c r="D24919">
        <v>421106</v>
      </c>
      <c r="E24919" t="s">
        <v>111</v>
      </c>
      <c r="F24919" t="s">
        <v>37</v>
      </c>
      <c r="M24919">
        <v>2025</v>
      </c>
      <c r="N24919">
        <v>12</v>
      </c>
      <c r="O24919">
        <v>0</v>
      </c>
      <c r="P24919">
        <v>0</v>
      </c>
      <c r="Q24919">
        <v>29121.829999999998</v>
      </c>
    </row>
    <row r="24920" spans="1:17" x14ac:dyDescent="0.35">
      <c r="A24920" t="s">
        <v>17344</v>
      </c>
      <c r="B24920" t="s">
        <v>17618</v>
      </c>
      <c r="C24920" t="s">
        <v>17619</v>
      </c>
      <c r="D24920">
        <v>421107</v>
      </c>
      <c r="E24920" t="s">
        <v>1051</v>
      </c>
      <c r="F24920" t="s">
        <v>37</v>
      </c>
      <c r="M24920">
        <v>2025</v>
      </c>
      <c r="N24920">
        <v>3</v>
      </c>
      <c r="O24920">
        <v>0</v>
      </c>
      <c r="P24920">
        <v>0</v>
      </c>
      <c r="Q24920">
        <v>-166.32000000000011</v>
      </c>
    </row>
    <row r="24921" spans="1:17" x14ac:dyDescent="0.35">
      <c r="A24921" t="s">
        <v>17344</v>
      </c>
      <c r="B24921" t="s">
        <v>17618</v>
      </c>
      <c r="C24921" t="s">
        <v>17619</v>
      </c>
      <c r="D24921">
        <v>421107</v>
      </c>
      <c r="E24921" t="s">
        <v>1051</v>
      </c>
      <c r="F24921" t="s">
        <v>37</v>
      </c>
      <c r="M24921">
        <v>2025</v>
      </c>
      <c r="N24921">
        <v>4</v>
      </c>
      <c r="O24921">
        <v>0</v>
      </c>
      <c r="P24921">
        <v>0</v>
      </c>
      <c r="Q24921">
        <v>-5206.05</v>
      </c>
    </row>
    <row r="24922" spans="1:17" x14ac:dyDescent="0.35">
      <c r="A24922" t="s">
        <v>17344</v>
      </c>
      <c r="B24922" t="s">
        <v>17618</v>
      </c>
      <c r="C24922" t="s">
        <v>17619</v>
      </c>
      <c r="D24922">
        <v>421107</v>
      </c>
      <c r="E24922" t="s">
        <v>1051</v>
      </c>
      <c r="F24922" t="s">
        <v>37</v>
      </c>
      <c r="M24922">
        <v>2025</v>
      </c>
      <c r="N24922">
        <v>10</v>
      </c>
      <c r="O24922">
        <v>0</v>
      </c>
      <c r="P24922">
        <v>0</v>
      </c>
      <c r="Q24922">
        <v>15294.66</v>
      </c>
    </row>
    <row r="24923" spans="1:17" x14ac:dyDescent="0.35">
      <c r="A24923" t="s">
        <v>17344</v>
      </c>
      <c r="B24923" t="s">
        <v>17618</v>
      </c>
      <c r="C24923" t="s">
        <v>17619</v>
      </c>
      <c r="D24923">
        <v>421109</v>
      </c>
      <c r="E24923" t="s">
        <v>115</v>
      </c>
      <c r="F24923" t="s">
        <v>37</v>
      </c>
      <c r="M24923">
        <v>2025</v>
      </c>
      <c r="N24923">
        <v>1</v>
      </c>
      <c r="O24923">
        <v>0</v>
      </c>
      <c r="P24923">
        <v>0</v>
      </c>
      <c r="Q24923">
        <v>1588.11</v>
      </c>
    </row>
    <row r="24924" spans="1:17" x14ac:dyDescent="0.35">
      <c r="A24924" t="s">
        <v>17344</v>
      </c>
      <c r="B24924" t="s">
        <v>17618</v>
      </c>
      <c r="C24924" t="s">
        <v>17619</v>
      </c>
      <c r="D24924">
        <v>421109</v>
      </c>
      <c r="E24924" t="s">
        <v>115</v>
      </c>
      <c r="F24924" t="s">
        <v>37</v>
      </c>
      <c r="M24924">
        <v>2025</v>
      </c>
      <c r="N24924">
        <v>3</v>
      </c>
      <c r="O24924">
        <v>0</v>
      </c>
      <c r="P24924">
        <v>0</v>
      </c>
      <c r="Q24924">
        <v>1534.07</v>
      </c>
    </row>
    <row r="24925" spans="1:17" x14ac:dyDescent="0.35">
      <c r="A24925" t="s">
        <v>17344</v>
      </c>
      <c r="B24925" t="s">
        <v>17618</v>
      </c>
      <c r="C24925" t="s">
        <v>17619</v>
      </c>
      <c r="D24925">
        <v>421109</v>
      </c>
      <c r="E24925" t="s">
        <v>115</v>
      </c>
      <c r="F24925" t="s">
        <v>37</v>
      </c>
      <c r="M24925">
        <v>2025</v>
      </c>
      <c r="N24925">
        <v>4</v>
      </c>
      <c r="O24925">
        <v>0</v>
      </c>
      <c r="P24925">
        <v>0</v>
      </c>
      <c r="Q24925">
        <v>743.28</v>
      </c>
    </row>
    <row r="24926" spans="1:17" x14ac:dyDescent="0.35">
      <c r="A24926" t="s">
        <v>17344</v>
      </c>
      <c r="B24926" t="s">
        <v>17618</v>
      </c>
      <c r="C24926" t="s">
        <v>17619</v>
      </c>
      <c r="D24926">
        <v>421109</v>
      </c>
      <c r="E24926" t="s">
        <v>115</v>
      </c>
      <c r="F24926" t="s">
        <v>37</v>
      </c>
      <c r="M24926">
        <v>2025</v>
      </c>
      <c r="N24926">
        <v>5</v>
      </c>
      <c r="O24926">
        <v>0</v>
      </c>
      <c r="P24926">
        <v>0</v>
      </c>
      <c r="Q24926">
        <v>730.81</v>
      </c>
    </row>
    <row r="24927" spans="1:17" x14ac:dyDescent="0.35">
      <c r="A24927" t="s">
        <v>17344</v>
      </c>
      <c r="B24927" t="s">
        <v>17618</v>
      </c>
      <c r="C24927" t="s">
        <v>17619</v>
      </c>
      <c r="D24927">
        <v>421109</v>
      </c>
      <c r="E24927" t="s">
        <v>115</v>
      </c>
      <c r="F24927" t="s">
        <v>37</v>
      </c>
      <c r="M24927">
        <v>2025</v>
      </c>
      <c r="N24927">
        <v>6</v>
      </c>
      <c r="O24927">
        <v>0</v>
      </c>
      <c r="P24927">
        <v>0</v>
      </c>
      <c r="Q24927">
        <v>809.73</v>
      </c>
    </row>
    <row r="24928" spans="1:17" x14ac:dyDescent="0.35">
      <c r="A24928" t="s">
        <v>17344</v>
      </c>
      <c r="B24928" t="s">
        <v>17618</v>
      </c>
      <c r="C24928" t="s">
        <v>17619</v>
      </c>
      <c r="D24928">
        <v>421109</v>
      </c>
      <c r="E24928" t="s">
        <v>115</v>
      </c>
      <c r="F24928" t="s">
        <v>37</v>
      </c>
      <c r="M24928">
        <v>2025</v>
      </c>
      <c r="N24928">
        <v>7</v>
      </c>
      <c r="O24928">
        <v>0</v>
      </c>
      <c r="P24928">
        <v>0</v>
      </c>
      <c r="Q24928">
        <v>869.72</v>
      </c>
    </row>
    <row r="24929" spans="1:17" x14ac:dyDescent="0.35">
      <c r="A24929" t="s">
        <v>17344</v>
      </c>
      <c r="B24929" t="s">
        <v>17618</v>
      </c>
      <c r="C24929" t="s">
        <v>17619</v>
      </c>
      <c r="D24929">
        <v>421109</v>
      </c>
      <c r="E24929" t="s">
        <v>115</v>
      </c>
      <c r="F24929" t="s">
        <v>37</v>
      </c>
      <c r="M24929">
        <v>2025</v>
      </c>
      <c r="N24929">
        <v>8</v>
      </c>
      <c r="O24929">
        <v>0</v>
      </c>
      <c r="P24929">
        <v>0</v>
      </c>
      <c r="Q24929">
        <v>850.68</v>
      </c>
    </row>
    <row r="24930" spans="1:17" x14ac:dyDescent="0.35">
      <c r="A24930" t="s">
        <v>17344</v>
      </c>
      <c r="B24930" t="s">
        <v>17618</v>
      </c>
      <c r="C24930" t="s">
        <v>17619</v>
      </c>
      <c r="D24930">
        <v>421109</v>
      </c>
      <c r="E24930" t="s">
        <v>115</v>
      </c>
      <c r="F24930" t="s">
        <v>37</v>
      </c>
      <c r="M24930">
        <v>2025</v>
      </c>
      <c r="N24930">
        <v>9</v>
      </c>
      <c r="O24930">
        <v>0</v>
      </c>
      <c r="P24930">
        <v>0</v>
      </c>
      <c r="Q24930">
        <v>832.95</v>
      </c>
    </row>
    <row r="24931" spans="1:17" x14ac:dyDescent="0.35">
      <c r="A24931" t="s">
        <v>17344</v>
      </c>
      <c r="B24931" t="s">
        <v>17618</v>
      </c>
      <c r="C24931" t="s">
        <v>17619</v>
      </c>
      <c r="D24931">
        <v>421109</v>
      </c>
      <c r="E24931" t="s">
        <v>115</v>
      </c>
      <c r="F24931" t="s">
        <v>37</v>
      </c>
      <c r="M24931">
        <v>2025</v>
      </c>
      <c r="N24931">
        <v>10</v>
      </c>
      <c r="O24931">
        <v>0</v>
      </c>
      <c r="P24931">
        <v>0</v>
      </c>
      <c r="Q24931">
        <v>796.92</v>
      </c>
    </row>
    <row r="24932" spans="1:17" x14ac:dyDescent="0.35">
      <c r="A24932" t="s">
        <v>17344</v>
      </c>
      <c r="B24932" t="s">
        <v>17618</v>
      </c>
      <c r="C24932" t="s">
        <v>17619</v>
      </c>
      <c r="D24932">
        <v>421109</v>
      </c>
      <c r="E24932" t="s">
        <v>115</v>
      </c>
      <c r="F24932" t="s">
        <v>37</v>
      </c>
      <c r="M24932">
        <v>2025</v>
      </c>
      <c r="N24932">
        <v>11</v>
      </c>
      <c r="O24932">
        <v>0</v>
      </c>
      <c r="P24932">
        <v>0</v>
      </c>
      <c r="Q24932">
        <v>780.75</v>
      </c>
    </row>
    <row r="24933" spans="1:17" x14ac:dyDescent="0.35">
      <c r="A24933" t="s">
        <v>17344</v>
      </c>
      <c r="B24933" t="s">
        <v>17618</v>
      </c>
      <c r="C24933" t="s">
        <v>17619</v>
      </c>
      <c r="D24933">
        <v>421109</v>
      </c>
      <c r="E24933" t="s">
        <v>115</v>
      </c>
      <c r="F24933" t="s">
        <v>37</v>
      </c>
      <c r="M24933">
        <v>2025</v>
      </c>
      <c r="N24933">
        <v>12</v>
      </c>
      <c r="O24933">
        <v>0</v>
      </c>
      <c r="P24933">
        <v>0</v>
      </c>
      <c r="Q24933">
        <v>807.9</v>
      </c>
    </row>
    <row r="24934" spans="1:17" x14ac:dyDescent="0.35">
      <c r="A24934" t="s">
        <v>17344</v>
      </c>
      <c r="B24934" t="s">
        <v>17618</v>
      </c>
      <c r="C24934" t="s">
        <v>17619</v>
      </c>
      <c r="D24934">
        <v>421113</v>
      </c>
      <c r="E24934" t="s">
        <v>236</v>
      </c>
      <c r="F24934" t="s">
        <v>37</v>
      </c>
      <c r="M24934">
        <v>2025</v>
      </c>
      <c r="N24934">
        <v>1</v>
      </c>
      <c r="O24934">
        <v>0</v>
      </c>
      <c r="P24934">
        <v>0</v>
      </c>
      <c r="Q24934">
        <v>1078.75</v>
      </c>
    </row>
    <row r="24935" spans="1:17" x14ac:dyDescent="0.35">
      <c r="A24935" t="s">
        <v>17344</v>
      </c>
      <c r="B24935" t="s">
        <v>17618</v>
      </c>
      <c r="C24935" t="s">
        <v>17619</v>
      </c>
      <c r="D24935">
        <v>421113</v>
      </c>
      <c r="E24935" t="s">
        <v>236</v>
      </c>
      <c r="F24935" t="s">
        <v>37</v>
      </c>
      <c r="M24935">
        <v>2025</v>
      </c>
      <c r="N24935">
        <v>2</v>
      </c>
      <c r="O24935">
        <v>0</v>
      </c>
      <c r="P24935">
        <v>0</v>
      </c>
      <c r="Q24935">
        <v>1078.75</v>
      </c>
    </row>
    <row r="24936" spans="1:17" x14ac:dyDescent="0.35">
      <c r="A24936" t="s">
        <v>17344</v>
      </c>
      <c r="B24936" t="s">
        <v>17618</v>
      </c>
      <c r="C24936" t="s">
        <v>17619</v>
      </c>
      <c r="D24936">
        <v>421113</v>
      </c>
      <c r="E24936" t="s">
        <v>236</v>
      </c>
      <c r="F24936" t="s">
        <v>37</v>
      </c>
      <c r="M24936">
        <v>2025</v>
      </c>
      <c r="N24936">
        <v>3</v>
      </c>
      <c r="O24936">
        <v>0</v>
      </c>
      <c r="P24936">
        <v>0</v>
      </c>
      <c r="Q24936">
        <v>1078.75</v>
      </c>
    </row>
    <row r="24937" spans="1:17" x14ac:dyDescent="0.35">
      <c r="A24937" t="s">
        <v>17344</v>
      </c>
      <c r="B24937" t="s">
        <v>17618</v>
      </c>
      <c r="C24937" t="s">
        <v>17619</v>
      </c>
      <c r="D24937">
        <v>421113</v>
      </c>
      <c r="E24937" t="s">
        <v>236</v>
      </c>
      <c r="F24937" t="s">
        <v>37</v>
      </c>
      <c r="M24937">
        <v>2025</v>
      </c>
      <c r="N24937">
        <v>4</v>
      </c>
      <c r="O24937">
        <v>0</v>
      </c>
      <c r="P24937">
        <v>0</v>
      </c>
      <c r="Q24937">
        <v>1078.75</v>
      </c>
    </row>
    <row r="24938" spans="1:17" x14ac:dyDescent="0.35">
      <c r="A24938" t="s">
        <v>17344</v>
      </c>
      <c r="B24938" t="s">
        <v>17618</v>
      </c>
      <c r="C24938" t="s">
        <v>17619</v>
      </c>
      <c r="D24938">
        <v>421113</v>
      </c>
      <c r="E24938" t="s">
        <v>236</v>
      </c>
      <c r="F24938" t="s">
        <v>37</v>
      </c>
      <c r="M24938">
        <v>2025</v>
      </c>
      <c r="N24938">
        <v>5</v>
      </c>
      <c r="O24938">
        <v>0</v>
      </c>
      <c r="P24938">
        <v>0</v>
      </c>
      <c r="Q24938">
        <v>1189.28</v>
      </c>
    </row>
    <row r="24939" spans="1:17" x14ac:dyDescent="0.35">
      <c r="A24939" t="s">
        <v>17344</v>
      </c>
      <c r="B24939" t="s">
        <v>17618</v>
      </c>
      <c r="C24939" t="s">
        <v>17619</v>
      </c>
      <c r="D24939">
        <v>421113</v>
      </c>
      <c r="E24939" t="s">
        <v>236</v>
      </c>
      <c r="F24939" t="s">
        <v>37</v>
      </c>
      <c r="M24939">
        <v>2025</v>
      </c>
      <c r="N24939">
        <v>6</v>
      </c>
      <c r="O24939">
        <v>0</v>
      </c>
      <c r="P24939">
        <v>0</v>
      </c>
      <c r="Q24939">
        <v>1189.28</v>
      </c>
    </row>
    <row r="24940" spans="1:17" x14ac:dyDescent="0.35">
      <c r="A24940" t="s">
        <v>17344</v>
      </c>
      <c r="B24940" t="s">
        <v>17618</v>
      </c>
      <c r="C24940" t="s">
        <v>17619</v>
      </c>
      <c r="D24940">
        <v>421113</v>
      </c>
      <c r="E24940" t="s">
        <v>236</v>
      </c>
      <c r="F24940" t="s">
        <v>37</v>
      </c>
      <c r="M24940">
        <v>2025</v>
      </c>
      <c r="N24940">
        <v>7</v>
      </c>
      <c r="O24940">
        <v>0</v>
      </c>
      <c r="P24940">
        <v>0</v>
      </c>
      <c r="Q24940">
        <v>1189.28</v>
      </c>
    </row>
    <row r="24941" spans="1:17" x14ac:dyDescent="0.35">
      <c r="A24941" t="s">
        <v>17344</v>
      </c>
      <c r="B24941" t="s">
        <v>17618</v>
      </c>
      <c r="C24941" t="s">
        <v>17619</v>
      </c>
      <c r="D24941">
        <v>421113</v>
      </c>
      <c r="E24941" t="s">
        <v>236</v>
      </c>
      <c r="F24941" t="s">
        <v>37</v>
      </c>
      <c r="M24941">
        <v>2025</v>
      </c>
      <c r="N24941">
        <v>8</v>
      </c>
      <c r="O24941">
        <v>0</v>
      </c>
      <c r="P24941">
        <v>0</v>
      </c>
      <c r="Q24941">
        <v>1189.28</v>
      </c>
    </row>
    <row r="24942" spans="1:17" x14ac:dyDescent="0.35">
      <c r="A24942" t="s">
        <v>17344</v>
      </c>
      <c r="B24942" t="s">
        <v>17618</v>
      </c>
      <c r="C24942" t="s">
        <v>17619</v>
      </c>
      <c r="D24942">
        <v>421113</v>
      </c>
      <c r="E24942" t="s">
        <v>236</v>
      </c>
      <c r="F24942" t="s">
        <v>37</v>
      </c>
      <c r="M24942">
        <v>2025</v>
      </c>
      <c r="N24942">
        <v>9</v>
      </c>
      <c r="O24942">
        <v>0</v>
      </c>
      <c r="P24942">
        <v>0</v>
      </c>
      <c r="Q24942">
        <v>1189.28</v>
      </c>
    </row>
    <row r="24943" spans="1:17" x14ac:dyDescent="0.35">
      <c r="A24943" t="s">
        <v>17344</v>
      </c>
      <c r="B24943" t="s">
        <v>17618</v>
      </c>
      <c r="C24943" t="s">
        <v>17619</v>
      </c>
      <c r="D24943">
        <v>421113</v>
      </c>
      <c r="E24943" t="s">
        <v>236</v>
      </c>
      <c r="F24943" t="s">
        <v>37</v>
      </c>
      <c r="M24943">
        <v>2025</v>
      </c>
      <c r="N24943">
        <v>10</v>
      </c>
      <c r="O24943">
        <v>0</v>
      </c>
      <c r="P24943">
        <v>0</v>
      </c>
      <c r="Q24943">
        <v>1189.28</v>
      </c>
    </row>
    <row r="24944" spans="1:17" x14ac:dyDescent="0.35">
      <c r="A24944" t="s">
        <v>17344</v>
      </c>
      <c r="B24944" t="s">
        <v>17618</v>
      </c>
      <c r="C24944" t="s">
        <v>17619</v>
      </c>
      <c r="D24944">
        <v>421113</v>
      </c>
      <c r="E24944" t="s">
        <v>236</v>
      </c>
      <c r="F24944" t="s">
        <v>37</v>
      </c>
      <c r="M24944">
        <v>2025</v>
      </c>
      <c r="N24944">
        <v>11</v>
      </c>
      <c r="O24944">
        <v>0</v>
      </c>
      <c r="P24944">
        <v>0</v>
      </c>
      <c r="Q24944">
        <v>1189.28</v>
      </c>
    </row>
    <row r="24945" spans="1:17" x14ac:dyDescent="0.35">
      <c r="A24945" t="s">
        <v>17344</v>
      </c>
      <c r="B24945" t="s">
        <v>17618</v>
      </c>
      <c r="C24945" t="s">
        <v>17619</v>
      </c>
      <c r="D24945">
        <v>421113</v>
      </c>
      <c r="E24945" t="s">
        <v>236</v>
      </c>
      <c r="F24945" t="s">
        <v>37</v>
      </c>
      <c r="M24945">
        <v>2025</v>
      </c>
      <c r="N24945">
        <v>12</v>
      </c>
      <c r="O24945">
        <v>0</v>
      </c>
      <c r="P24945">
        <v>0</v>
      </c>
      <c r="Q24945">
        <v>1189.28</v>
      </c>
    </row>
    <row r="24946" spans="1:17" x14ac:dyDescent="0.35">
      <c r="A24946" t="s">
        <v>17344</v>
      </c>
      <c r="B24946" t="s">
        <v>17618</v>
      </c>
      <c r="C24946" t="s">
        <v>17619</v>
      </c>
      <c r="D24946">
        <v>421203</v>
      </c>
      <c r="E24946" t="s">
        <v>6657</v>
      </c>
      <c r="F24946" t="s">
        <v>37</v>
      </c>
      <c r="M24946">
        <v>2025</v>
      </c>
      <c r="N24946">
        <v>1</v>
      </c>
      <c r="O24946">
        <v>0</v>
      </c>
      <c r="P24946">
        <v>0</v>
      </c>
      <c r="Q24946">
        <v>8035.55</v>
      </c>
    </row>
    <row r="24947" spans="1:17" x14ac:dyDescent="0.35">
      <c r="A24947" t="s">
        <v>17344</v>
      </c>
      <c r="B24947" t="s">
        <v>17618</v>
      </c>
      <c r="C24947" t="s">
        <v>17619</v>
      </c>
      <c r="D24947">
        <v>421203</v>
      </c>
      <c r="E24947" t="s">
        <v>6657</v>
      </c>
      <c r="F24947" t="s">
        <v>37</v>
      </c>
      <c r="M24947">
        <v>2025</v>
      </c>
      <c r="N24947">
        <v>2</v>
      </c>
      <c r="O24947">
        <v>0</v>
      </c>
      <c r="P24947">
        <v>0</v>
      </c>
      <c r="Q24947">
        <v>12562.37</v>
      </c>
    </row>
    <row r="24948" spans="1:17" x14ac:dyDescent="0.35">
      <c r="A24948" t="s">
        <v>17344</v>
      </c>
      <c r="B24948" t="s">
        <v>17618</v>
      </c>
      <c r="C24948" t="s">
        <v>17619</v>
      </c>
      <c r="D24948">
        <v>421203</v>
      </c>
      <c r="E24948" t="s">
        <v>6657</v>
      </c>
      <c r="F24948" t="s">
        <v>37</v>
      </c>
      <c r="M24948">
        <v>2025</v>
      </c>
      <c r="N24948">
        <v>3</v>
      </c>
      <c r="O24948">
        <v>0</v>
      </c>
      <c r="P24948">
        <v>0</v>
      </c>
      <c r="Q24948">
        <v>14959.349999999999</v>
      </c>
    </row>
    <row r="24949" spans="1:17" x14ac:dyDescent="0.35">
      <c r="A24949" t="s">
        <v>17344</v>
      </c>
      <c r="B24949" t="s">
        <v>17618</v>
      </c>
      <c r="C24949" t="s">
        <v>17619</v>
      </c>
      <c r="D24949">
        <v>421203</v>
      </c>
      <c r="E24949" t="s">
        <v>6657</v>
      </c>
      <c r="F24949" t="s">
        <v>37</v>
      </c>
      <c r="M24949">
        <v>2025</v>
      </c>
      <c r="N24949">
        <v>4</v>
      </c>
      <c r="O24949">
        <v>0</v>
      </c>
      <c r="P24949">
        <v>0</v>
      </c>
      <c r="Q24949">
        <v>13014.45</v>
      </c>
    </row>
    <row r="24950" spans="1:17" x14ac:dyDescent="0.35">
      <c r="A24950" t="s">
        <v>17344</v>
      </c>
      <c r="B24950" t="s">
        <v>17618</v>
      </c>
      <c r="C24950" t="s">
        <v>17619</v>
      </c>
      <c r="D24950">
        <v>421203</v>
      </c>
      <c r="E24950" t="s">
        <v>6657</v>
      </c>
      <c r="F24950" t="s">
        <v>37</v>
      </c>
      <c r="M24950">
        <v>2025</v>
      </c>
      <c r="N24950">
        <v>5</v>
      </c>
      <c r="O24950">
        <v>0</v>
      </c>
      <c r="P24950">
        <v>0</v>
      </c>
      <c r="Q24950">
        <v>13726.64</v>
      </c>
    </row>
    <row r="24951" spans="1:17" x14ac:dyDescent="0.35">
      <c r="A24951" t="s">
        <v>17344</v>
      </c>
      <c r="B24951" t="s">
        <v>17618</v>
      </c>
      <c r="C24951" t="s">
        <v>17619</v>
      </c>
      <c r="D24951">
        <v>421203</v>
      </c>
      <c r="E24951" t="s">
        <v>6657</v>
      </c>
      <c r="F24951" t="s">
        <v>37</v>
      </c>
      <c r="M24951">
        <v>2025</v>
      </c>
      <c r="N24951">
        <v>6</v>
      </c>
      <c r="O24951">
        <v>0</v>
      </c>
      <c r="P24951">
        <v>0</v>
      </c>
      <c r="Q24951">
        <v>13207.74</v>
      </c>
    </row>
    <row r="24952" spans="1:17" x14ac:dyDescent="0.35">
      <c r="A24952" t="s">
        <v>17344</v>
      </c>
      <c r="B24952" t="s">
        <v>17618</v>
      </c>
      <c r="C24952" t="s">
        <v>17619</v>
      </c>
      <c r="D24952">
        <v>421203</v>
      </c>
      <c r="E24952" t="s">
        <v>6657</v>
      </c>
      <c r="F24952" t="s">
        <v>37</v>
      </c>
      <c r="M24952">
        <v>2025</v>
      </c>
      <c r="N24952">
        <v>7</v>
      </c>
      <c r="O24952">
        <v>0</v>
      </c>
      <c r="P24952">
        <v>0</v>
      </c>
      <c r="Q24952">
        <v>9815.41</v>
      </c>
    </row>
    <row r="24953" spans="1:17" x14ac:dyDescent="0.35">
      <c r="A24953" t="s">
        <v>17344</v>
      </c>
      <c r="B24953" t="s">
        <v>17618</v>
      </c>
      <c r="C24953" t="s">
        <v>17619</v>
      </c>
      <c r="D24953">
        <v>421203</v>
      </c>
      <c r="E24953" t="s">
        <v>6657</v>
      </c>
      <c r="F24953" t="s">
        <v>37</v>
      </c>
      <c r="M24953">
        <v>2025</v>
      </c>
      <c r="N24953">
        <v>8</v>
      </c>
      <c r="O24953">
        <v>0</v>
      </c>
      <c r="P24953">
        <v>0</v>
      </c>
      <c r="Q24953">
        <v>13176.1</v>
      </c>
    </row>
    <row r="24954" spans="1:17" x14ac:dyDescent="0.35">
      <c r="A24954" t="s">
        <v>17344</v>
      </c>
      <c r="B24954" t="s">
        <v>17618</v>
      </c>
      <c r="C24954" t="s">
        <v>17619</v>
      </c>
      <c r="D24954">
        <v>421203</v>
      </c>
      <c r="E24954" t="s">
        <v>6657</v>
      </c>
      <c r="F24954" t="s">
        <v>37</v>
      </c>
      <c r="M24954">
        <v>2025</v>
      </c>
      <c r="N24954">
        <v>9</v>
      </c>
      <c r="O24954">
        <v>0</v>
      </c>
      <c r="P24954">
        <v>0</v>
      </c>
      <c r="Q24954">
        <v>12570.1</v>
      </c>
    </row>
    <row r="24955" spans="1:17" x14ac:dyDescent="0.35">
      <c r="A24955" t="s">
        <v>17344</v>
      </c>
      <c r="B24955" t="s">
        <v>17618</v>
      </c>
      <c r="C24955" t="s">
        <v>17619</v>
      </c>
      <c r="D24955">
        <v>421203</v>
      </c>
      <c r="E24955" t="s">
        <v>6657</v>
      </c>
      <c r="F24955" t="s">
        <v>37</v>
      </c>
      <c r="M24955">
        <v>2025</v>
      </c>
      <c r="N24955">
        <v>10</v>
      </c>
      <c r="O24955">
        <v>0</v>
      </c>
      <c r="P24955">
        <v>0</v>
      </c>
      <c r="Q24955">
        <v>11643.33</v>
      </c>
    </row>
    <row r="24956" spans="1:17" x14ac:dyDescent="0.35">
      <c r="A24956" t="s">
        <v>17344</v>
      </c>
      <c r="B24956" t="s">
        <v>17618</v>
      </c>
      <c r="C24956" t="s">
        <v>17619</v>
      </c>
      <c r="D24956">
        <v>421203</v>
      </c>
      <c r="E24956" t="s">
        <v>6657</v>
      </c>
      <c r="F24956" t="s">
        <v>37</v>
      </c>
      <c r="M24956">
        <v>2025</v>
      </c>
      <c r="N24956">
        <v>11</v>
      </c>
      <c r="O24956">
        <v>0</v>
      </c>
      <c r="P24956">
        <v>0</v>
      </c>
      <c r="Q24956">
        <v>9444.64</v>
      </c>
    </row>
    <row r="24957" spans="1:17" x14ac:dyDescent="0.35">
      <c r="A24957" t="s">
        <v>17344</v>
      </c>
      <c r="B24957" t="s">
        <v>17618</v>
      </c>
      <c r="C24957" t="s">
        <v>17619</v>
      </c>
      <c r="D24957">
        <v>421203</v>
      </c>
      <c r="E24957" t="s">
        <v>6657</v>
      </c>
      <c r="F24957" t="s">
        <v>37</v>
      </c>
      <c r="M24957">
        <v>2025</v>
      </c>
      <c r="N24957">
        <v>12</v>
      </c>
      <c r="O24957">
        <v>0</v>
      </c>
      <c r="P24957">
        <v>0</v>
      </c>
      <c r="Q24957">
        <v>7414.33</v>
      </c>
    </row>
    <row r="24958" spans="1:17" x14ac:dyDescent="0.35">
      <c r="A24958" t="s">
        <v>17344</v>
      </c>
      <c r="B24958" t="s">
        <v>17618</v>
      </c>
      <c r="C24958" t="s">
        <v>17619</v>
      </c>
      <c r="D24958">
        <v>421204</v>
      </c>
      <c r="E24958" t="s">
        <v>118</v>
      </c>
      <c r="F24958" t="s">
        <v>37</v>
      </c>
      <c r="M24958">
        <v>2025</v>
      </c>
      <c r="N24958">
        <v>10</v>
      </c>
      <c r="O24958">
        <v>0</v>
      </c>
      <c r="P24958">
        <v>0</v>
      </c>
      <c r="Q24958">
        <v>252.72</v>
      </c>
    </row>
    <row r="24959" spans="1:17" x14ac:dyDescent="0.35">
      <c r="A24959" t="s">
        <v>17344</v>
      </c>
      <c r="B24959" t="s">
        <v>17618</v>
      </c>
      <c r="C24959" t="s">
        <v>17619</v>
      </c>
      <c r="D24959">
        <v>421205</v>
      </c>
      <c r="E24959" t="s">
        <v>4430</v>
      </c>
      <c r="F24959" t="s">
        <v>37</v>
      </c>
      <c r="M24959">
        <v>2025</v>
      </c>
      <c r="N24959">
        <v>1</v>
      </c>
      <c r="O24959">
        <v>0</v>
      </c>
      <c r="P24959">
        <v>0</v>
      </c>
      <c r="Q24959">
        <v>5675.23</v>
      </c>
    </row>
    <row r="24960" spans="1:17" x14ac:dyDescent="0.35">
      <c r="A24960" t="s">
        <v>17344</v>
      </c>
      <c r="B24960" t="s">
        <v>17618</v>
      </c>
      <c r="C24960" t="s">
        <v>17619</v>
      </c>
      <c r="D24960">
        <v>421205</v>
      </c>
      <c r="E24960" t="s">
        <v>4430</v>
      </c>
      <c r="F24960" t="s">
        <v>37</v>
      </c>
      <c r="M24960">
        <v>2025</v>
      </c>
      <c r="N24960">
        <v>2</v>
      </c>
      <c r="O24960">
        <v>0</v>
      </c>
      <c r="P24960">
        <v>0</v>
      </c>
      <c r="Q24960">
        <v>5675.23</v>
      </c>
    </row>
    <row r="24961" spans="1:17" x14ac:dyDescent="0.35">
      <c r="A24961" t="s">
        <v>17344</v>
      </c>
      <c r="B24961" t="s">
        <v>17618</v>
      </c>
      <c r="C24961" t="s">
        <v>17619</v>
      </c>
      <c r="D24961">
        <v>421205</v>
      </c>
      <c r="E24961" t="s">
        <v>4430</v>
      </c>
      <c r="F24961" t="s">
        <v>37</v>
      </c>
      <c r="M24961">
        <v>2025</v>
      </c>
      <c r="N24961">
        <v>3</v>
      </c>
      <c r="O24961">
        <v>0</v>
      </c>
      <c r="P24961">
        <v>0</v>
      </c>
      <c r="Q24961">
        <v>5675.23</v>
      </c>
    </row>
    <row r="24962" spans="1:17" x14ac:dyDescent="0.35">
      <c r="A24962" t="s">
        <v>17344</v>
      </c>
      <c r="B24962" t="s">
        <v>17618</v>
      </c>
      <c r="C24962" t="s">
        <v>17619</v>
      </c>
      <c r="D24962">
        <v>421205</v>
      </c>
      <c r="E24962" t="s">
        <v>4430</v>
      </c>
      <c r="F24962" t="s">
        <v>37</v>
      </c>
      <c r="M24962">
        <v>2025</v>
      </c>
      <c r="N24962">
        <v>4</v>
      </c>
      <c r="O24962">
        <v>0</v>
      </c>
      <c r="P24962">
        <v>0</v>
      </c>
      <c r="Q24962">
        <v>5675.23</v>
      </c>
    </row>
    <row r="24963" spans="1:17" x14ac:dyDescent="0.35">
      <c r="A24963" t="s">
        <v>17344</v>
      </c>
      <c r="B24963" t="s">
        <v>17618</v>
      </c>
      <c r="C24963" t="s">
        <v>17619</v>
      </c>
      <c r="D24963">
        <v>421205</v>
      </c>
      <c r="E24963" t="s">
        <v>4430</v>
      </c>
      <c r="F24963" t="s">
        <v>37</v>
      </c>
      <c r="M24963">
        <v>2025</v>
      </c>
      <c r="N24963">
        <v>5</v>
      </c>
      <c r="O24963">
        <v>0</v>
      </c>
      <c r="P24963">
        <v>0</v>
      </c>
      <c r="Q24963">
        <v>6186.01</v>
      </c>
    </row>
    <row r="24964" spans="1:17" x14ac:dyDescent="0.35">
      <c r="A24964" t="s">
        <v>17344</v>
      </c>
      <c r="B24964" t="s">
        <v>17618</v>
      </c>
      <c r="C24964" t="s">
        <v>17619</v>
      </c>
      <c r="D24964">
        <v>421205</v>
      </c>
      <c r="E24964" t="s">
        <v>4430</v>
      </c>
      <c r="F24964" t="s">
        <v>37</v>
      </c>
      <c r="M24964">
        <v>2025</v>
      </c>
      <c r="N24964">
        <v>6</v>
      </c>
      <c r="O24964">
        <v>0</v>
      </c>
      <c r="P24964">
        <v>0</v>
      </c>
      <c r="Q24964">
        <v>5930.62</v>
      </c>
    </row>
    <row r="24965" spans="1:17" x14ac:dyDescent="0.35">
      <c r="A24965" t="s">
        <v>17344</v>
      </c>
      <c r="B24965" t="s">
        <v>17618</v>
      </c>
      <c r="C24965" t="s">
        <v>17619</v>
      </c>
      <c r="D24965">
        <v>421205</v>
      </c>
      <c r="E24965" t="s">
        <v>4430</v>
      </c>
      <c r="F24965" t="s">
        <v>37</v>
      </c>
      <c r="M24965">
        <v>2025</v>
      </c>
      <c r="N24965">
        <v>7</v>
      </c>
      <c r="O24965">
        <v>0</v>
      </c>
      <c r="P24965">
        <v>0</v>
      </c>
      <c r="Q24965">
        <v>5930.62</v>
      </c>
    </row>
    <row r="24966" spans="1:17" x14ac:dyDescent="0.35">
      <c r="A24966" t="s">
        <v>17344</v>
      </c>
      <c r="B24966" t="s">
        <v>17618</v>
      </c>
      <c r="C24966" t="s">
        <v>17619</v>
      </c>
      <c r="D24966">
        <v>421205</v>
      </c>
      <c r="E24966" t="s">
        <v>4430</v>
      </c>
      <c r="F24966" t="s">
        <v>37</v>
      </c>
      <c r="M24966">
        <v>2025</v>
      </c>
      <c r="N24966">
        <v>8</v>
      </c>
      <c r="O24966">
        <v>0</v>
      </c>
      <c r="P24966">
        <v>0</v>
      </c>
      <c r="Q24966">
        <v>5930.62</v>
      </c>
    </row>
    <row r="24967" spans="1:17" x14ac:dyDescent="0.35">
      <c r="A24967" t="s">
        <v>17344</v>
      </c>
      <c r="B24967" t="s">
        <v>17618</v>
      </c>
      <c r="C24967" t="s">
        <v>17619</v>
      </c>
      <c r="D24967">
        <v>421205</v>
      </c>
      <c r="E24967" t="s">
        <v>4430</v>
      </c>
      <c r="F24967" t="s">
        <v>37</v>
      </c>
      <c r="M24967">
        <v>2025</v>
      </c>
      <c r="N24967">
        <v>9</v>
      </c>
      <c r="O24967">
        <v>0</v>
      </c>
      <c r="P24967">
        <v>0</v>
      </c>
      <c r="Q24967">
        <v>5930.62</v>
      </c>
    </row>
    <row r="24968" spans="1:17" x14ac:dyDescent="0.35">
      <c r="A24968" t="s">
        <v>17344</v>
      </c>
      <c r="B24968" t="s">
        <v>17618</v>
      </c>
      <c r="C24968" t="s">
        <v>17619</v>
      </c>
      <c r="D24968">
        <v>421205</v>
      </c>
      <c r="E24968" t="s">
        <v>4430</v>
      </c>
      <c r="F24968" t="s">
        <v>37</v>
      </c>
      <c r="M24968">
        <v>2025</v>
      </c>
      <c r="N24968">
        <v>10</v>
      </c>
      <c r="O24968">
        <v>0</v>
      </c>
      <c r="P24968">
        <v>0</v>
      </c>
      <c r="Q24968">
        <v>5930.62</v>
      </c>
    </row>
    <row r="24969" spans="1:17" x14ac:dyDescent="0.35">
      <c r="A24969" t="s">
        <v>17344</v>
      </c>
      <c r="B24969" t="s">
        <v>17618</v>
      </c>
      <c r="C24969" t="s">
        <v>17619</v>
      </c>
      <c r="D24969">
        <v>421205</v>
      </c>
      <c r="E24969" t="s">
        <v>4430</v>
      </c>
      <c r="F24969" t="s">
        <v>37</v>
      </c>
      <c r="M24969">
        <v>2025</v>
      </c>
      <c r="N24969">
        <v>11</v>
      </c>
      <c r="O24969">
        <v>0</v>
      </c>
      <c r="P24969">
        <v>0</v>
      </c>
      <c r="Q24969">
        <v>5930.62</v>
      </c>
    </row>
    <row r="24970" spans="1:17" x14ac:dyDescent="0.35">
      <c r="A24970" t="s">
        <v>17344</v>
      </c>
      <c r="B24970" t="s">
        <v>17618</v>
      </c>
      <c r="C24970" t="s">
        <v>17619</v>
      </c>
      <c r="D24970">
        <v>421205</v>
      </c>
      <c r="E24970" t="s">
        <v>4430</v>
      </c>
      <c r="F24970" t="s">
        <v>37</v>
      </c>
      <c r="M24970">
        <v>2025</v>
      </c>
      <c r="N24970">
        <v>12</v>
      </c>
      <c r="O24970">
        <v>0</v>
      </c>
      <c r="P24970">
        <v>0</v>
      </c>
      <c r="Q24970">
        <v>5930.62</v>
      </c>
    </row>
    <row r="24971" spans="1:17" x14ac:dyDescent="0.35">
      <c r="A24971" t="s">
        <v>17344</v>
      </c>
      <c r="B24971" t="s">
        <v>17618</v>
      </c>
      <c r="C24971" t="s">
        <v>17619</v>
      </c>
      <c r="D24971">
        <v>421206</v>
      </c>
      <c r="E24971" t="s">
        <v>123</v>
      </c>
      <c r="F24971" t="s">
        <v>37</v>
      </c>
      <c r="M24971">
        <v>2025</v>
      </c>
      <c r="N24971">
        <v>1</v>
      </c>
      <c r="O24971">
        <v>0</v>
      </c>
      <c r="P24971">
        <v>0</v>
      </c>
      <c r="Q24971">
        <v>9398.43</v>
      </c>
    </row>
    <row r="24972" spans="1:17" x14ac:dyDescent="0.35">
      <c r="A24972" t="s">
        <v>17344</v>
      </c>
      <c r="B24972" t="s">
        <v>17618</v>
      </c>
      <c r="C24972" t="s">
        <v>17619</v>
      </c>
      <c r="D24972">
        <v>421206</v>
      </c>
      <c r="E24972" t="s">
        <v>123</v>
      </c>
      <c r="F24972" t="s">
        <v>37</v>
      </c>
      <c r="M24972">
        <v>2025</v>
      </c>
      <c r="N24972">
        <v>2</v>
      </c>
      <c r="O24972">
        <v>0</v>
      </c>
      <c r="P24972">
        <v>0</v>
      </c>
      <c r="Q24972">
        <v>9398.43</v>
      </c>
    </row>
    <row r="24973" spans="1:17" x14ac:dyDescent="0.35">
      <c r="A24973" t="s">
        <v>17344</v>
      </c>
      <c r="B24973" t="s">
        <v>17618</v>
      </c>
      <c r="C24973" t="s">
        <v>17619</v>
      </c>
      <c r="D24973">
        <v>421206</v>
      </c>
      <c r="E24973" t="s">
        <v>123</v>
      </c>
      <c r="F24973" t="s">
        <v>37</v>
      </c>
      <c r="M24973">
        <v>2025</v>
      </c>
      <c r="N24973">
        <v>3</v>
      </c>
      <c r="O24973">
        <v>0</v>
      </c>
      <c r="P24973">
        <v>0</v>
      </c>
      <c r="Q24973">
        <v>9169.2000000000007</v>
      </c>
    </row>
    <row r="24974" spans="1:17" x14ac:dyDescent="0.35">
      <c r="A24974" t="s">
        <v>17344</v>
      </c>
      <c r="B24974" t="s">
        <v>17618</v>
      </c>
      <c r="C24974" t="s">
        <v>17619</v>
      </c>
      <c r="D24974">
        <v>421206</v>
      </c>
      <c r="E24974" t="s">
        <v>123</v>
      </c>
      <c r="F24974" t="s">
        <v>37</v>
      </c>
      <c r="M24974">
        <v>2025</v>
      </c>
      <c r="N24974">
        <v>4</v>
      </c>
      <c r="O24974">
        <v>0</v>
      </c>
      <c r="P24974">
        <v>0</v>
      </c>
      <c r="Q24974">
        <v>8939.9699999999993</v>
      </c>
    </row>
    <row r="24975" spans="1:17" x14ac:dyDescent="0.35">
      <c r="A24975" t="s">
        <v>17344</v>
      </c>
      <c r="B24975" t="s">
        <v>17618</v>
      </c>
      <c r="C24975" t="s">
        <v>17619</v>
      </c>
      <c r="D24975">
        <v>421206</v>
      </c>
      <c r="E24975" t="s">
        <v>123</v>
      </c>
      <c r="F24975" t="s">
        <v>37</v>
      </c>
      <c r="M24975">
        <v>2025</v>
      </c>
      <c r="N24975">
        <v>5</v>
      </c>
      <c r="O24975">
        <v>0</v>
      </c>
      <c r="P24975">
        <v>0</v>
      </c>
      <c r="Q24975">
        <v>9398.43</v>
      </c>
    </row>
    <row r="24976" spans="1:17" x14ac:dyDescent="0.35">
      <c r="A24976" t="s">
        <v>17344</v>
      </c>
      <c r="B24976" t="s">
        <v>17618</v>
      </c>
      <c r="C24976" t="s">
        <v>17619</v>
      </c>
      <c r="D24976">
        <v>421206</v>
      </c>
      <c r="E24976" t="s">
        <v>123</v>
      </c>
      <c r="F24976" t="s">
        <v>37</v>
      </c>
      <c r="M24976">
        <v>2025</v>
      </c>
      <c r="N24976">
        <v>6</v>
      </c>
      <c r="O24976">
        <v>0</v>
      </c>
      <c r="P24976">
        <v>0</v>
      </c>
      <c r="Q24976">
        <v>9627.66</v>
      </c>
    </row>
    <row r="24977" spans="1:17" x14ac:dyDescent="0.35">
      <c r="A24977" t="s">
        <v>17344</v>
      </c>
      <c r="B24977" t="s">
        <v>17618</v>
      </c>
      <c r="C24977" t="s">
        <v>17619</v>
      </c>
      <c r="D24977">
        <v>421206</v>
      </c>
      <c r="E24977" t="s">
        <v>123</v>
      </c>
      <c r="F24977" t="s">
        <v>37</v>
      </c>
      <c r="M24977">
        <v>2025</v>
      </c>
      <c r="N24977">
        <v>7</v>
      </c>
      <c r="O24977">
        <v>0</v>
      </c>
      <c r="P24977">
        <v>0</v>
      </c>
      <c r="Q24977">
        <v>10086.119999999999</v>
      </c>
    </row>
    <row r="24978" spans="1:17" x14ac:dyDescent="0.35">
      <c r="A24978" t="s">
        <v>17344</v>
      </c>
      <c r="B24978" t="s">
        <v>17618</v>
      </c>
      <c r="C24978" t="s">
        <v>17619</v>
      </c>
      <c r="D24978">
        <v>421206</v>
      </c>
      <c r="E24978" t="s">
        <v>123</v>
      </c>
      <c r="F24978" t="s">
        <v>37</v>
      </c>
      <c r="M24978">
        <v>2025</v>
      </c>
      <c r="N24978">
        <v>8</v>
      </c>
      <c r="O24978">
        <v>0</v>
      </c>
      <c r="P24978">
        <v>0</v>
      </c>
      <c r="Q24978">
        <v>10086.119999999999</v>
      </c>
    </row>
    <row r="24979" spans="1:17" x14ac:dyDescent="0.35">
      <c r="A24979" t="s">
        <v>17344</v>
      </c>
      <c r="B24979" t="s">
        <v>17618</v>
      </c>
      <c r="C24979" t="s">
        <v>17619</v>
      </c>
      <c r="D24979">
        <v>421206</v>
      </c>
      <c r="E24979" t="s">
        <v>123</v>
      </c>
      <c r="F24979" t="s">
        <v>37</v>
      </c>
      <c r="M24979">
        <v>2025</v>
      </c>
      <c r="N24979">
        <v>9</v>
      </c>
      <c r="O24979">
        <v>0</v>
      </c>
      <c r="P24979">
        <v>0</v>
      </c>
      <c r="Q24979">
        <v>18593.07</v>
      </c>
    </row>
    <row r="24980" spans="1:17" x14ac:dyDescent="0.35">
      <c r="A24980" t="s">
        <v>17344</v>
      </c>
      <c r="B24980" t="s">
        <v>17618</v>
      </c>
      <c r="C24980" t="s">
        <v>17619</v>
      </c>
      <c r="D24980">
        <v>421206</v>
      </c>
      <c r="E24980" t="s">
        <v>123</v>
      </c>
      <c r="F24980" t="s">
        <v>37</v>
      </c>
      <c r="M24980">
        <v>2025</v>
      </c>
      <c r="N24980">
        <v>10</v>
      </c>
      <c r="O24980">
        <v>0</v>
      </c>
      <c r="P24980">
        <v>0</v>
      </c>
      <c r="Q24980">
        <v>9856.89</v>
      </c>
    </row>
    <row r="24981" spans="1:17" x14ac:dyDescent="0.35">
      <c r="A24981" t="s">
        <v>17344</v>
      </c>
      <c r="B24981" t="s">
        <v>17618</v>
      </c>
      <c r="C24981" t="s">
        <v>17619</v>
      </c>
      <c r="D24981">
        <v>421206</v>
      </c>
      <c r="E24981" t="s">
        <v>123</v>
      </c>
      <c r="F24981" t="s">
        <v>37</v>
      </c>
      <c r="M24981">
        <v>2025</v>
      </c>
      <c r="N24981">
        <v>11</v>
      </c>
      <c r="O24981">
        <v>0</v>
      </c>
      <c r="P24981">
        <v>0</v>
      </c>
      <c r="Q24981">
        <v>9856.89</v>
      </c>
    </row>
    <row r="24982" spans="1:17" x14ac:dyDescent="0.35">
      <c r="A24982" t="s">
        <v>17344</v>
      </c>
      <c r="B24982" t="s">
        <v>17618</v>
      </c>
      <c r="C24982" t="s">
        <v>17619</v>
      </c>
      <c r="D24982">
        <v>421206</v>
      </c>
      <c r="E24982" t="s">
        <v>123</v>
      </c>
      <c r="F24982" t="s">
        <v>37</v>
      </c>
      <c r="M24982">
        <v>2025</v>
      </c>
      <c r="N24982">
        <v>12</v>
      </c>
      <c r="O24982">
        <v>0</v>
      </c>
      <c r="P24982">
        <v>0</v>
      </c>
      <c r="Q24982">
        <v>10086.119999999999</v>
      </c>
    </row>
    <row r="24983" spans="1:17" x14ac:dyDescent="0.35">
      <c r="A24983" t="s">
        <v>17344</v>
      </c>
      <c r="B24983" t="s">
        <v>17618</v>
      </c>
      <c r="C24983" t="s">
        <v>17619</v>
      </c>
      <c r="D24983">
        <v>421207</v>
      </c>
      <c r="E24983" t="s">
        <v>127</v>
      </c>
      <c r="F24983" t="s">
        <v>37</v>
      </c>
      <c r="M24983">
        <v>2025</v>
      </c>
      <c r="N24983">
        <v>1</v>
      </c>
      <c r="O24983">
        <v>0</v>
      </c>
      <c r="P24983">
        <v>0</v>
      </c>
      <c r="Q24983">
        <v>5.4399999999999409</v>
      </c>
    </row>
    <row r="24984" spans="1:17" x14ac:dyDescent="0.35">
      <c r="A24984" t="s">
        <v>17344</v>
      </c>
      <c r="B24984" t="s">
        <v>17618</v>
      </c>
      <c r="C24984" t="s">
        <v>17619</v>
      </c>
      <c r="D24984">
        <v>421207</v>
      </c>
      <c r="E24984" t="s">
        <v>127</v>
      </c>
      <c r="F24984" t="s">
        <v>37</v>
      </c>
      <c r="M24984">
        <v>2025</v>
      </c>
      <c r="N24984">
        <v>2</v>
      </c>
      <c r="O24984">
        <v>0</v>
      </c>
      <c r="P24984">
        <v>0</v>
      </c>
      <c r="Q24984">
        <v>148.45999999999992</v>
      </c>
    </row>
    <row r="24985" spans="1:17" x14ac:dyDescent="0.35">
      <c r="A24985" t="s">
        <v>17344</v>
      </c>
      <c r="B24985" t="s">
        <v>17618</v>
      </c>
      <c r="C24985" t="s">
        <v>17619</v>
      </c>
      <c r="D24985">
        <v>421207</v>
      </c>
      <c r="E24985" t="s">
        <v>127</v>
      </c>
      <c r="F24985" t="s">
        <v>37</v>
      </c>
      <c r="M24985">
        <v>2025</v>
      </c>
      <c r="N24985">
        <v>3</v>
      </c>
      <c r="O24985">
        <v>0</v>
      </c>
      <c r="P24985">
        <v>0</v>
      </c>
      <c r="Q24985">
        <v>1327.45</v>
      </c>
    </row>
    <row r="24986" spans="1:17" x14ac:dyDescent="0.35">
      <c r="A24986" t="s">
        <v>17344</v>
      </c>
      <c r="B24986" t="s">
        <v>17618</v>
      </c>
      <c r="C24986" t="s">
        <v>17619</v>
      </c>
      <c r="D24986">
        <v>421207</v>
      </c>
      <c r="E24986" t="s">
        <v>127</v>
      </c>
      <c r="F24986" t="s">
        <v>37</v>
      </c>
      <c r="M24986">
        <v>2025</v>
      </c>
      <c r="N24986">
        <v>4</v>
      </c>
      <c r="O24986">
        <v>0</v>
      </c>
      <c r="P24986">
        <v>0</v>
      </c>
      <c r="Q24986">
        <v>237.72000000000003</v>
      </c>
    </row>
    <row r="24987" spans="1:17" x14ac:dyDescent="0.35">
      <c r="A24987" t="s">
        <v>17344</v>
      </c>
      <c r="B24987" t="s">
        <v>17618</v>
      </c>
      <c r="C24987" t="s">
        <v>17619</v>
      </c>
      <c r="D24987">
        <v>421207</v>
      </c>
      <c r="E24987" t="s">
        <v>127</v>
      </c>
      <c r="F24987" t="s">
        <v>37</v>
      </c>
      <c r="M24987">
        <v>2025</v>
      </c>
      <c r="N24987">
        <v>5</v>
      </c>
      <c r="O24987">
        <v>0</v>
      </c>
      <c r="P24987">
        <v>0</v>
      </c>
      <c r="Q24987">
        <v>-814.35</v>
      </c>
    </row>
    <row r="24988" spans="1:17" x14ac:dyDescent="0.35">
      <c r="A24988" t="s">
        <v>17344</v>
      </c>
      <c r="B24988" t="s">
        <v>17618</v>
      </c>
      <c r="C24988" t="s">
        <v>17619</v>
      </c>
      <c r="D24988">
        <v>421207</v>
      </c>
      <c r="E24988" t="s">
        <v>127</v>
      </c>
      <c r="F24988" t="s">
        <v>37</v>
      </c>
      <c r="M24988">
        <v>2025</v>
      </c>
      <c r="N24988">
        <v>6</v>
      </c>
      <c r="O24988">
        <v>0</v>
      </c>
      <c r="P24988">
        <v>0</v>
      </c>
      <c r="Q24988">
        <v>1297.5999999999999</v>
      </c>
    </row>
    <row r="24989" spans="1:17" x14ac:dyDescent="0.35">
      <c r="A24989" t="s">
        <v>17344</v>
      </c>
      <c r="B24989" t="s">
        <v>17618</v>
      </c>
      <c r="C24989" t="s">
        <v>17619</v>
      </c>
      <c r="D24989">
        <v>421207</v>
      </c>
      <c r="E24989" t="s">
        <v>127</v>
      </c>
      <c r="F24989" t="s">
        <v>37</v>
      </c>
      <c r="M24989">
        <v>2025</v>
      </c>
      <c r="N24989">
        <v>7</v>
      </c>
      <c r="O24989">
        <v>0</v>
      </c>
      <c r="P24989">
        <v>0</v>
      </c>
      <c r="Q24989">
        <v>243.48000000000002</v>
      </c>
    </row>
    <row r="24990" spans="1:17" x14ac:dyDescent="0.35">
      <c r="A24990" t="s">
        <v>17344</v>
      </c>
      <c r="B24990" t="s">
        <v>17618</v>
      </c>
      <c r="C24990" t="s">
        <v>17619</v>
      </c>
      <c r="D24990">
        <v>421207</v>
      </c>
      <c r="E24990" t="s">
        <v>127</v>
      </c>
      <c r="F24990" t="s">
        <v>37</v>
      </c>
      <c r="M24990">
        <v>2025</v>
      </c>
      <c r="N24990">
        <v>8</v>
      </c>
      <c r="O24990">
        <v>0</v>
      </c>
      <c r="P24990">
        <v>0</v>
      </c>
      <c r="Q24990">
        <v>273.24</v>
      </c>
    </row>
    <row r="24991" spans="1:17" x14ac:dyDescent="0.35">
      <c r="A24991" t="s">
        <v>17344</v>
      </c>
      <c r="B24991" t="s">
        <v>17618</v>
      </c>
      <c r="C24991" t="s">
        <v>17619</v>
      </c>
      <c r="D24991">
        <v>421207</v>
      </c>
      <c r="E24991" t="s">
        <v>127</v>
      </c>
      <c r="F24991" t="s">
        <v>37</v>
      </c>
      <c r="M24991">
        <v>2025</v>
      </c>
      <c r="N24991">
        <v>9</v>
      </c>
      <c r="O24991">
        <v>0</v>
      </c>
      <c r="P24991">
        <v>0</v>
      </c>
      <c r="Q24991">
        <v>250.7700000000001</v>
      </c>
    </row>
    <row r="24992" spans="1:17" x14ac:dyDescent="0.35">
      <c r="A24992" t="s">
        <v>17344</v>
      </c>
      <c r="B24992" t="s">
        <v>17618</v>
      </c>
      <c r="C24992" t="s">
        <v>17619</v>
      </c>
      <c r="D24992">
        <v>421207</v>
      </c>
      <c r="E24992" t="s">
        <v>127</v>
      </c>
      <c r="F24992" t="s">
        <v>37</v>
      </c>
      <c r="M24992">
        <v>2025</v>
      </c>
      <c r="N24992">
        <v>10</v>
      </c>
      <c r="O24992">
        <v>0</v>
      </c>
      <c r="P24992">
        <v>0</v>
      </c>
      <c r="Q24992">
        <v>310.94999999999993</v>
      </c>
    </row>
    <row r="24993" spans="1:17" x14ac:dyDescent="0.35">
      <c r="A24993" t="s">
        <v>17344</v>
      </c>
      <c r="B24993" t="s">
        <v>17618</v>
      </c>
      <c r="C24993" t="s">
        <v>17619</v>
      </c>
      <c r="D24993">
        <v>421207</v>
      </c>
      <c r="E24993" t="s">
        <v>127</v>
      </c>
      <c r="F24993" t="s">
        <v>37</v>
      </c>
      <c r="M24993">
        <v>2025</v>
      </c>
      <c r="N24993">
        <v>11</v>
      </c>
      <c r="O24993">
        <v>0</v>
      </c>
      <c r="P24993">
        <v>0</v>
      </c>
      <c r="Q24993">
        <v>262.98</v>
      </c>
    </row>
    <row r="24994" spans="1:17" x14ac:dyDescent="0.35">
      <c r="A24994" t="s">
        <v>17344</v>
      </c>
      <c r="B24994" t="s">
        <v>17618</v>
      </c>
      <c r="C24994" t="s">
        <v>17619</v>
      </c>
      <c r="D24994">
        <v>421207</v>
      </c>
      <c r="E24994" t="s">
        <v>127</v>
      </c>
      <c r="F24994" t="s">
        <v>37</v>
      </c>
      <c r="M24994">
        <v>2025</v>
      </c>
      <c r="N24994">
        <v>12</v>
      </c>
      <c r="O24994">
        <v>0</v>
      </c>
      <c r="P24994">
        <v>0</v>
      </c>
      <c r="Q24994">
        <v>-946.40000000000009</v>
      </c>
    </row>
    <row r="24995" spans="1:17" x14ac:dyDescent="0.35">
      <c r="A24995" t="s">
        <v>17344</v>
      </c>
      <c r="B24995" t="s">
        <v>17618</v>
      </c>
      <c r="C24995" t="s">
        <v>17619</v>
      </c>
      <c r="D24995">
        <v>421208</v>
      </c>
      <c r="E24995" t="s">
        <v>132</v>
      </c>
      <c r="F24995" t="s">
        <v>37</v>
      </c>
      <c r="M24995">
        <v>2025</v>
      </c>
      <c r="N24995">
        <v>1</v>
      </c>
      <c r="O24995">
        <v>0</v>
      </c>
      <c r="P24995">
        <v>0</v>
      </c>
      <c r="Q24995">
        <v>-493.90999999999997</v>
      </c>
    </row>
    <row r="24996" spans="1:17" x14ac:dyDescent="0.35">
      <c r="A24996" t="s">
        <v>17344</v>
      </c>
      <c r="B24996" t="s">
        <v>17618</v>
      </c>
      <c r="C24996" t="s">
        <v>17619</v>
      </c>
      <c r="D24996">
        <v>421208</v>
      </c>
      <c r="E24996" t="s">
        <v>132</v>
      </c>
      <c r="F24996" t="s">
        <v>37</v>
      </c>
      <c r="M24996">
        <v>2025</v>
      </c>
      <c r="N24996">
        <v>2</v>
      </c>
      <c r="O24996">
        <v>0</v>
      </c>
      <c r="P24996">
        <v>0</v>
      </c>
      <c r="Q24996">
        <v>53576.38</v>
      </c>
    </row>
    <row r="24997" spans="1:17" x14ac:dyDescent="0.35">
      <c r="A24997" t="s">
        <v>17344</v>
      </c>
      <c r="B24997" t="s">
        <v>17618</v>
      </c>
      <c r="C24997" t="s">
        <v>17619</v>
      </c>
      <c r="D24997">
        <v>421208</v>
      </c>
      <c r="E24997" t="s">
        <v>132</v>
      </c>
      <c r="F24997" t="s">
        <v>37</v>
      </c>
      <c r="M24997">
        <v>2025</v>
      </c>
      <c r="N24997">
        <v>3</v>
      </c>
      <c r="O24997">
        <v>0</v>
      </c>
      <c r="P24997">
        <v>0</v>
      </c>
      <c r="Q24997">
        <v>24374.12</v>
      </c>
    </row>
    <row r="24998" spans="1:17" x14ac:dyDescent="0.35">
      <c r="A24998" t="s">
        <v>17344</v>
      </c>
      <c r="B24998" t="s">
        <v>17618</v>
      </c>
      <c r="C24998" t="s">
        <v>17619</v>
      </c>
      <c r="D24998">
        <v>421208</v>
      </c>
      <c r="E24998" t="s">
        <v>132</v>
      </c>
      <c r="F24998" t="s">
        <v>37</v>
      </c>
      <c r="M24998">
        <v>2025</v>
      </c>
      <c r="N24998">
        <v>4</v>
      </c>
      <c r="O24998">
        <v>0</v>
      </c>
      <c r="P24998">
        <v>0</v>
      </c>
      <c r="Q24998">
        <v>37444.759999999995</v>
      </c>
    </row>
    <row r="24999" spans="1:17" x14ac:dyDescent="0.35">
      <c r="A24999" t="s">
        <v>17344</v>
      </c>
      <c r="B24999" t="s">
        <v>17618</v>
      </c>
      <c r="C24999" t="s">
        <v>17619</v>
      </c>
      <c r="D24999">
        <v>421208</v>
      </c>
      <c r="E24999" t="s">
        <v>132</v>
      </c>
      <c r="F24999" t="s">
        <v>37</v>
      </c>
      <c r="M24999">
        <v>2025</v>
      </c>
      <c r="N24999">
        <v>10</v>
      </c>
      <c r="O24999">
        <v>0</v>
      </c>
      <c r="P24999">
        <v>0</v>
      </c>
      <c r="Q24999">
        <v>0</v>
      </c>
    </row>
    <row r="25000" spans="1:17" x14ac:dyDescent="0.35">
      <c r="A25000" t="s">
        <v>17344</v>
      </c>
      <c r="B25000" t="s">
        <v>17618</v>
      </c>
      <c r="C25000" t="s">
        <v>17619</v>
      </c>
      <c r="D25000">
        <v>421208</v>
      </c>
      <c r="E25000" t="s">
        <v>132</v>
      </c>
      <c r="F25000" t="s">
        <v>37</v>
      </c>
      <c r="M25000">
        <v>2025</v>
      </c>
      <c r="N25000">
        <v>6</v>
      </c>
      <c r="O25000">
        <v>0</v>
      </c>
      <c r="P25000">
        <v>0</v>
      </c>
      <c r="Q25000">
        <v>59083.86</v>
      </c>
    </row>
    <row r="25001" spans="1:17" x14ac:dyDescent="0.35">
      <c r="A25001" t="s">
        <v>17344</v>
      </c>
      <c r="B25001" t="s">
        <v>17618</v>
      </c>
      <c r="C25001" t="s">
        <v>17619</v>
      </c>
      <c r="D25001">
        <v>421208</v>
      </c>
      <c r="E25001" t="s">
        <v>132</v>
      </c>
      <c r="F25001" t="s">
        <v>37</v>
      </c>
      <c r="M25001">
        <v>2025</v>
      </c>
      <c r="N25001">
        <v>7</v>
      </c>
      <c r="O25001">
        <v>0</v>
      </c>
      <c r="P25001">
        <v>0</v>
      </c>
      <c r="Q25001">
        <v>33023.760000000002</v>
      </c>
    </row>
    <row r="25002" spans="1:17" x14ac:dyDescent="0.35">
      <c r="A25002" t="s">
        <v>17344</v>
      </c>
      <c r="B25002" t="s">
        <v>17618</v>
      </c>
      <c r="C25002" t="s">
        <v>17619</v>
      </c>
      <c r="D25002">
        <v>421208</v>
      </c>
      <c r="E25002" t="s">
        <v>132</v>
      </c>
      <c r="F25002" t="s">
        <v>37</v>
      </c>
      <c r="M25002">
        <v>2025</v>
      </c>
      <c r="N25002">
        <v>8</v>
      </c>
      <c r="O25002">
        <v>0</v>
      </c>
      <c r="P25002">
        <v>0</v>
      </c>
      <c r="Q25002">
        <v>32429.01</v>
      </c>
    </row>
    <row r="25003" spans="1:17" x14ac:dyDescent="0.35">
      <c r="A25003" t="s">
        <v>17344</v>
      </c>
      <c r="B25003" t="s">
        <v>17618</v>
      </c>
      <c r="C25003" t="s">
        <v>17619</v>
      </c>
      <c r="D25003">
        <v>421208</v>
      </c>
      <c r="E25003" t="s">
        <v>132</v>
      </c>
      <c r="F25003" t="s">
        <v>37</v>
      </c>
      <c r="M25003">
        <v>2025</v>
      </c>
      <c r="N25003">
        <v>9</v>
      </c>
      <c r="O25003">
        <v>0</v>
      </c>
      <c r="P25003">
        <v>0</v>
      </c>
      <c r="Q25003">
        <v>32429.35</v>
      </c>
    </row>
    <row r="25004" spans="1:17" x14ac:dyDescent="0.35">
      <c r="A25004" t="s">
        <v>17344</v>
      </c>
      <c r="B25004" t="s">
        <v>17618</v>
      </c>
      <c r="C25004" t="s">
        <v>17619</v>
      </c>
      <c r="D25004">
        <v>421208</v>
      </c>
      <c r="E25004" t="s">
        <v>132</v>
      </c>
      <c r="F25004" t="s">
        <v>37</v>
      </c>
      <c r="M25004">
        <v>2025</v>
      </c>
      <c r="N25004">
        <v>11</v>
      </c>
      <c r="O25004">
        <v>0</v>
      </c>
      <c r="P25004">
        <v>0</v>
      </c>
      <c r="Q25004">
        <v>62038.76</v>
      </c>
    </row>
    <row r="25005" spans="1:17" x14ac:dyDescent="0.35">
      <c r="A25005" t="s">
        <v>17344</v>
      </c>
      <c r="B25005" t="s">
        <v>17618</v>
      </c>
      <c r="C25005" t="s">
        <v>17619</v>
      </c>
      <c r="D25005">
        <v>421208</v>
      </c>
      <c r="E25005" t="s">
        <v>132</v>
      </c>
      <c r="F25005" t="s">
        <v>37</v>
      </c>
      <c r="M25005">
        <v>2025</v>
      </c>
      <c r="N25005">
        <v>12</v>
      </c>
      <c r="O25005">
        <v>0</v>
      </c>
      <c r="P25005">
        <v>0</v>
      </c>
      <c r="Q25005">
        <v>29451.5</v>
      </c>
    </row>
    <row r="25006" spans="1:17" x14ac:dyDescent="0.35">
      <c r="A25006" t="s">
        <v>17344</v>
      </c>
      <c r="B25006" t="s">
        <v>17618</v>
      </c>
      <c r="C25006" t="s">
        <v>17619</v>
      </c>
      <c r="D25006">
        <v>421209</v>
      </c>
      <c r="E25006" t="s">
        <v>141</v>
      </c>
      <c r="F25006" t="s">
        <v>37</v>
      </c>
      <c r="M25006">
        <v>2025</v>
      </c>
      <c r="N25006">
        <v>1</v>
      </c>
      <c r="O25006">
        <v>0</v>
      </c>
      <c r="P25006">
        <v>0</v>
      </c>
      <c r="Q25006">
        <v>9.9099999999999682</v>
      </c>
    </row>
    <row r="25007" spans="1:17" x14ac:dyDescent="0.35">
      <c r="A25007" t="s">
        <v>17344</v>
      </c>
      <c r="B25007" t="s">
        <v>17618</v>
      </c>
      <c r="C25007" t="s">
        <v>17619</v>
      </c>
      <c r="D25007">
        <v>421209</v>
      </c>
      <c r="E25007" t="s">
        <v>141</v>
      </c>
      <c r="F25007" t="s">
        <v>37</v>
      </c>
      <c r="M25007">
        <v>2025</v>
      </c>
      <c r="N25007">
        <v>2</v>
      </c>
      <c r="O25007">
        <v>0</v>
      </c>
      <c r="P25007">
        <v>0</v>
      </c>
      <c r="Q25007">
        <v>57509.619999999995</v>
      </c>
    </row>
    <row r="25008" spans="1:17" x14ac:dyDescent="0.35">
      <c r="A25008" t="s">
        <v>17344</v>
      </c>
      <c r="B25008" t="s">
        <v>17618</v>
      </c>
      <c r="C25008" t="s">
        <v>17619</v>
      </c>
      <c r="D25008">
        <v>421209</v>
      </c>
      <c r="E25008" t="s">
        <v>141</v>
      </c>
      <c r="F25008" t="s">
        <v>37</v>
      </c>
      <c r="M25008">
        <v>2025</v>
      </c>
      <c r="N25008">
        <v>3</v>
      </c>
      <c r="O25008">
        <v>0</v>
      </c>
      <c r="P25008">
        <v>0</v>
      </c>
      <c r="Q25008">
        <v>29360.400000000001</v>
      </c>
    </row>
    <row r="25009" spans="1:17" x14ac:dyDescent="0.35">
      <c r="A25009" t="s">
        <v>17344</v>
      </c>
      <c r="B25009" t="s">
        <v>17618</v>
      </c>
      <c r="C25009" t="s">
        <v>17619</v>
      </c>
      <c r="D25009">
        <v>421209</v>
      </c>
      <c r="E25009" t="s">
        <v>141</v>
      </c>
      <c r="F25009" t="s">
        <v>37</v>
      </c>
      <c r="M25009">
        <v>2025</v>
      </c>
      <c r="N25009">
        <v>4</v>
      </c>
      <c r="O25009">
        <v>0</v>
      </c>
      <c r="P25009">
        <v>0</v>
      </c>
      <c r="Q25009">
        <v>27087.4</v>
      </c>
    </row>
    <row r="25010" spans="1:17" x14ac:dyDescent="0.35">
      <c r="A25010" t="s">
        <v>17344</v>
      </c>
      <c r="B25010" t="s">
        <v>17618</v>
      </c>
      <c r="C25010" t="s">
        <v>17619</v>
      </c>
      <c r="D25010">
        <v>421209</v>
      </c>
      <c r="E25010" t="s">
        <v>141</v>
      </c>
      <c r="F25010" t="s">
        <v>37</v>
      </c>
      <c r="M25010">
        <v>2025</v>
      </c>
      <c r="N25010">
        <v>5</v>
      </c>
      <c r="O25010">
        <v>0</v>
      </c>
      <c r="P25010">
        <v>0</v>
      </c>
      <c r="Q25010">
        <v>1154.8</v>
      </c>
    </row>
    <row r="25011" spans="1:17" x14ac:dyDescent="0.35">
      <c r="A25011" t="s">
        <v>17344</v>
      </c>
      <c r="B25011" t="s">
        <v>17618</v>
      </c>
      <c r="C25011" t="s">
        <v>17619</v>
      </c>
      <c r="D25011">
        <v>421209</v>
      </c>
      <c r="E25011" t="s">
        <v>141</v>
      </c>
      <c r="F25011" t="s">
        <v>37</v>
      </c>
      <c r="M25011">
        <v>2025</v>
      </c>
      <c r="N25011">
        <v>6</v>
      </c>
      <c r="O25011">
        <v>0</v>
      </c>
      <c r="P25011">
        <v>0</v>
      </c>
      <c r="Q25011">
        <v>56674.020000000004</v>
      </c>
    </row>
    <row r="25012" spans="1:17" x14ac:dyDescent="0.35">
      <c r="A25012" t="s">
        <v>17344</v>
      </c>
      <c r="B25012" t="s">
        <v>17618</v>
      </c>
      <c r="C25012" t="s">
        <v>17619</v>
      </c>
      <c r="D25012">
        <v>421209</v>
      </c>
      <c r="E25012" t="s">
        <v>141</v>
      </c>
      <c r="F25012" t="s">
        <v>37</v>
      </c>
      <c r="M25012">
        <v>2025</v>
      </c>
      <c r="N25012">
        <v>7</v>
      </c>
      <c r="O25012">
        <v>0</v>
      </c>
      <c r="P25012">
        <v>0</v>
      </c>
      <c r="Q25012">
        <v>33811.660000000003</v>
      </c>
    </row>
    <row r="25013" spans="1:17" x14ac:dyDescent="0.35">
      <c r="A25013" t="s">
        <v>17344</v>
      </c>
      <c r="B25013" t="s">
        <v>17618</v>
      </c>
      <c r="C25013" t="s">
        <v>17619</v>
      </c>
      <c r="D25013">
        <v>421209</v>
      </c>
      <c r="E25013" t="s">
        <v>141</v>
      </c>
      <c r="F25013" t="s">
        <v>37</v>
      </c>
      <c r="M25013">
        <v>2025</v>
      </c>
      <c r="N25013">
        <v>8</v>
      </c>
      <c r="O25013">
        <v>0</v>
      </c>
      <c r="P25013">
        <v>0</v>
      </c>
      <c r="Q25013">
        <v>37985.159999999996</v>
      </c>
    </row>
    <row r="25014" spans="1:17" x14ac:dyDescent="0.35">
      <c r="A25014" t="s">
        <v>17344</v>
      </c>
      <c r="B25014" t="s">
        <v>17618</v>
      </c>
      <c r="C25014" t="s">
        <v>17619</v>
      </c>
      <c r="D25014">
        <v>421209</v>
      </c>
      <c r="E25014" t="s">
        <v>141</v>
      </c>
      <c r="F25014" t="s">
        <v>37</v>
      </c>
      <c r="M25014">
        <v>2025</v>
      </c>
      <c r="N25014">
        <v>9</v>
      </c>
      <c r="O25014">
        <v>0</v>
      </c>
      <c r="P25014">
        <v>0</v>
      </c>
      <c r="Q25014">
        <v>40459.15</v>
      </c>
    </row>
    <row r="25015" spans="1:17" x14ac:dyDescent="0.35">
      <c r="A25015" t="s">
        <v>17344</v>
      </c>
      <c r="B25015" t="s">
        <v>17618</v>
      </c>
      <c r="C25015" t="s">
        <v>17619</v>
      </c>
      <c r="D25015">
        <v>421209</v>
      </c>
      <c r="E25015" t="s">
        <v>141</v>
      </c>
      <c r="F25015" t="s">
        <v>37</v>
      </c>
      <c r="M25015">
        <v>2025</v>
      </c>
      <c r="N25015">
        <v>10</v>
      </c>
      <c r="O25015">
        <v>0</v>
      </c>
      <c r="P25015">
        <v>0</v>
      </c>
      <c r="Q25015">
        <v>32154.46</v>
      </c>
    </row>
    <row r="25016" spans="1:17" x14ac:dyDescent="0.35">
      <c r="A25016" t="s">
        <v>17344</v>
      </c>
      <c r="B25016" t="s">
        <v>17618</v>
      </c>
      <c r="C25016" t="s">
        <v>17619</v>
      </c>
      <c r="D25016">
        <v>421209</v>
      </c>
      <c r="E25016" t="s">
        <v>141</v>
      </c>
      <c r="F25016" t="s">
        <v>37</v>
      </c>
      <c r="M25016">
        <v>2025</v>
      </c>
      <c r="N25016">
        <v>11</v>
      </c>
      <c r="O25016">
        <v>0</v>
      </c>
      <c r="P25016">
        <v>0</v>
      </c>
      <c r="Q25016">
        <v>30631.15</v>
      </c>
    </row>
    <row r="25017" spans="1:17" x14ac:dyDescent="0.35">
      <c r="A25017" t="s">
        <v>17344</v>
      </c>
      <c r="B25017" t="s">
        <v>17618</v>
      </c>
      <c r="C25017" t="s">
        <v>17619</v>
      </c>
      <c r="D25017">
        <v>421209</v>
      </c>
      <c r="E25017" t="s">
        <v>141</v>
      </c>
      <c r="F25017" t="s">
        <v>37</v>
      </c>
      <c r="M25017">
        <v>2025</v>
      </c>
      <c r="N25017">
        <v>12</v>
      </c>
      <c r="O25017">
        <v>0</v>
      </c>
      <c r="P25017">
        <v>0</v>
      </c>
      <c r="Q25017">
        <v>30607.119999999999</v>
      </c>
    </row>
    <row r="25018" spans="1:17" x14ac:dyDescent="0.35">
      <c r="A25018" t="s">
        <v>17344</v>
      </c>
      <c r="B25018" t="s">
        <v>17618</v>
      </c>
      <c r="C25018" t="s">
        <v>17619</v>
      </c>
      <c r="D25018">
        <v>421210</v>
      </c>
      <c r="E25018" t="s">
        <v>1896</v>
      </c>
      <c r="F25018" t="s">
        <v>37</v>
      </c>
      <c r="M25018">
        <v>2025</v>
      </c>
      <c r="N25018">
        <v>1</v>
      </c>
      <c r="O25018">
        <v>0</v>
      </c>
      <c r="P25018">
        <v>0</v>
      </c>
      <c r="Q25018">
        <v>-402.04999999999995</v>
      </c>
    </row>
    <row r="25019" spans="1:17" x14ac:dyDescent="0.35">
      <c r="A25019" t="s">
        <v>17344</v>
      </c>
      <c r="B25019" t="s">
        <v>17618</v>
      </c>
      <c r="C25019" t="s">
        <v>17619</v>
      </c>
      <c r="D25019">
        <v>421210</v>
      </c>
      <c r="E25019" t="s">
        <v>1896</v>
      </c>
      <c r="F25019" t="s">
        <v>37</v>
      </c>
      <c r="M25019">
        <v>2025</v>
      </c>
      <c r="N25019">
        <v>2</v>
      </c>
      <c r="O25019">
        <v>0</v>
      </c>
      <c r="P25019">
        <v>0</v>
      </c>
      <c r="Q25019">
        <v>-511.7700000000001</v>
      </c>
    </row>
    <row r="25020" spans="1:17" x14ac:dyDescent="0.35">
      <c r="A25020" t="s">
        <v>17344</v>
      </c>
      <c r="B25020" t="s">
        <v>17618</v>
      </c>
      <c r="C25020" t="s">
        <v>17619</v>
      </c>
      <c r="D25020">
        <v>421210</v>
      </c>
      <c r="E25020" t="s">
        <v>1896</v>
      </c>
      <c r="F25020" t="s">
        <v>37</v>
      </c>
      <c r="M25020">
        <v>2025</v>
      </c>
      <c r="N25020">
        <v>3</v>
      </c>
      <c r="O25020">
        <v>0</v>
      </c>
      <c r="P25020">
        <v>0</v>
      </c>
      <c r="Q25020">
        <v>0</v>
      </c>
    </row>
    <row r="25021" spans="1:17" x14ac:dyDescent="0.35">
      <c r="A25021" t="s">
        <v>17344</v>
      </c>
      <c r="B25021" t="s">
        <v>17618</v>
      </c>
      <c r="C25021" t="s">
        <v>17619</v>
      </c>
      <c r="D25021">
        <v>421210</v>
      </c>
      <c r="E25021" t="s">
        <v>1896</v>
      </c>
      <c r="F25021" t="s">
        <v>37</v>
      </c>
      <c r="M25021">
        <v>2025</v>
      </c>
      <c r="N25021">
        <v>4</v>
      </c>
      <c r="O25021">
        <v>0</v>
      </c>
      <c r="P25021">
        <v>0</v>
      </c>
      <c r="Q25021">
        <v>6.9999999999936335E-2</v>
      </c>
    </row>
    <row r="25022" spans="1:17" x14ac:dyDescent="0.35">
      <c r="A25022" t="s">
        <v>17344</v>
      </c>
      <c r="B25022" t="s">
        <v>17618</v>
      </c>
      <c r="C25022" t="s">
        <v>17619</v>
      </c>
      <c r="D25022">
        <v>421210</v>
      </c>
      <c r="E25022" t="s">
        <v>1896</v>
      </c>
      <c r="F25022" t="s">
        <v>37</v>
      </c>
      <c r="M25022">
        <v>2025</v>
      </c>
      <c r="N25022">
        <v>5</v>
      </c>
      <c r="O25022">
        <v>0</v>
      </c>
      <c r="P25022">
        <v>0</v>
      </c>
      <c r="Q25022">
        <v>-4.1700000000000728</v>
      </c>
    </row>
    <row r="25023" spans="1:17" x14ac:dyDescent="0.35">
      <c r="A25023" t="s">
        <v>17344</v>
      </c>
      <c r="B25023" t="s">
        <v>17618</v>
      </c>
      <c r="C25023" t="s">
        <v>17619</v>
      </c>
      <c r="D25023">
        <v>421210</v>
      </c>
      <c r="E25023" t="s">
        <v>1896</v>
      </c>
      <c r="F25023" t="s">
        <v>37</v>
      </c>
      <c r="M25023">
        <v>2025</v>
      </c>
      <c r="N25023">
        <v>6</v>
      </c>
      <c r="O25023">
        <v>0</v>
      </c>
      <c r="P25023">
        <v>0</v>
      </c>
      <c r="Q25023">
        <v>3.3299999999999272</v>
      </c>
    </row>
    <row r="25024" spans="1:17" x14ac:dyDescent="0.35">
      <c r="A25024" t="s">
        <v>17344</v>
      </c>
      <c r="B25024" t="s">
        <v>17618</v>
      </c>
      <c r="C25024" t="s">
        <v>17619</v>
      </c>
      <c r="D25024">
        <v>421210</v>
      </c>
      <c r="E25024" t="s">
        <v>1896</v>
      </c>
      <c r="F25024" t="s">
        <v>37</v>
      </c>
      <c r="M25024">
        <v>2025</v>
      </c>
      <c r="N25024">
        <v>7</v>
      </c>
      <c r="O25024">
        <v>0</v>
      </c>
      <c r="P25024">
        <v>0</v>
      </c>
      <c r="Q25024">
        <v>2.9600000000000364</v>
      </c>
    </row>
    <row r="25025" spans="1:17" x14ac:dyDescent="0.35">
      <c r="A25025" t="s">
        <v>17344</v>
      </c>
      <c r="B25025" t="s">
        <v>17618</v>
      </c>
      <c r="C25025" t="s">
        <v>17619</v>
      </c>
      <c r="D25025">
        <v>421210</v>
      </c>
      <c r="E25025" t="s">
        <v>1896</v>
      </c>
      <c r="F25025" t="s">
        <v>37</v>
      </c>
      <c r="M25025">
        <v>2025</v>
      </c>
      <c r="N25025">
        <v>8</v>
      </c>
      <c r="O25025">
        <v>0</v>
      </c>
      <c r="P25025">
        <v>0</v>
      </c>
      <c r="Q25025">
        <v>-7.0799999999999272</v>
      </c>
    </row>
    <row r="25026" spans="1:17" x14ac:dyDescent="0.35">
      <c r="A25026" t="s">
        <v>17344</v>
      </c>
      <c r="B25026" t="s">
        <v>17618</v>
      </c>
      <c r="C25026" t="s">
        <v>17619</v>
      </c>
      <c r="D25026">
        <v>421210</v>
      </c>
      <c r="E25026" t="s">
        <v>1896</v>
      </c>
      <c r="F25026" t="s">
        <v>37</v>
      </c>
      <c r="M25026">
        <v>2025</v>
      </c>
      <c r="N25026">
        <v>9</v>
      </c>
      <c r="O25026">
        <v>0</v>
      </c>
      <c r="P25026">
        <v>0</v>
      </c>
      <c r="Q25026">
        <v>-4.7100000000000364</v>
      </c>
    </row>
    <row r="25027" spans="1:17" x14ac:dyDescent="0.35">
      <c r="A25027" t="s">
        <v>17344</v>
      </c>
      <c r="B25027" t="s">
        <v>17618</v>
      </c>
      <c r="C25027" t="s">
        <v>17619</v>
      </c>
      <c r="D25027">
        <v>421210</v>
      </c>
      <c r="E25027" t="s">
        <v>1896</v>
      </c>
      <c r="F25027" t="s">
        <v>37</v>
      </c>
      <c r="M25027">
        <v>2025</v>
      </c>
      <c r="N25027">
        <v>10</v>
      </c>
      <c r="O25027">
        <v>0</v>
      </c>
      <c r="P25027">
        <v>0</v>
      </c>
      <c r="Q25027">
        <v>-4.0899999999999181</v>
      </c>
    </row>
    <row r="25028" spans="1:17" x14ac:dyDescent="0.35">
      <c r="A25028" t="s">
        <v>17344</v>
      </c>
      <c r="B25028" t="s">
        <v>17618</v>
      </c>
      <c r="C25028" t="s">
        <v>17619</v>
      </c>
      <c r="D25028">
        <v>421210</v>
      </c>
      <c r="E25028" t="s">
        <v>1896</v>
      </c>
      <c r="F25028" t="s">
        <v>37</v>
      </c>
      <c r="M25028">
        <v>2025</v>
      </c>
      <c r="N25028">
        <v>11</v>
      </c>
      <c r="O25028">
        <v>0</v>
      </c>
      <c r="P25028">
        <v>0</v>
      </c>
      <c r="Q25028">
        <v>-6.8200000000001637</v>
      </c>
    </row>
    <row r="25029" spans="1:17" x14ac:dyDescent="0.35">
      <c r="A25029" t="s">
        <v>17344</v>
      </c>
      <c r="B25029" t="s">
        <v>17618</v>
      </c>
      <c r="C25029" t="s">
        <v>17619</v>
      </c>
      <c r="D25029">
        <v>421210</v>
      </c>
      <c r="E25029" t="s">
        <v>1896</v>
      </c>
      <c r="F25029" t="s">
        <v>37</v>
      </c>
      <c r="M25029">
        <v>2025</v>
      </c>
      <c r="N25029">
        <v>12</v>
      </c>
      <c r="O25029">
        <v>0</v>
      </c>
      <c r="P25029">
        <v>0</v>
      </c>
      <c r="Q25029">
        <v>-8.9400000000000546</v>
      </c>
    </row>
    <row r="25030" spans="1:17" x14ac:dyDescent="0.35">
      <c r="A25030" t="s">
        <v>17344</v>
      </c>
      <c r="B25030" t="s">
        <v>17618</v>
      </c>
      <c r="C25030" t="s">
        <v>17619</v>
      </c>
      <c r="D25030">
        <v>421211</v>
      </c>
      <c r="E25030" t="s">
        <v>251</v>
      </c>
      <c r="F25030" t="s">
        <v>37</v>
      </c>
      <c r="M25030">
        <v>2025</v>
      </c>
      <c r="N25030">
        <v>1</v>
      </c>
      <c r="O25030">
        <v>0</v>
      </c>
      <c r="P25030">
        <v>0</v>
      </c>
      <c r="Q25030">
        <v>-1463.8899999999999</v>
      </c>
    </row>
    <row r="25031" spans="1:17" x14ac:dyDescent="0.35">
      <c r="A25031" t="s">
        <v>17344</v>
      </c>
      <c r="B25031" t="s">
        <v>17618</v>
      </c>
      <c r="C25031" t="s">
        <v>17619</v>
      </c>
      <c r="D25031">
        <v>421211</v>
      </c>
      <c r="E25031" t="s">
        <v>251</v>
      </c>
      <c r="F25031" t="s">
        <v>37</v>
      </c>
      <c r="M25031">
        <v>2025</v>
      </c>
      <c r="N25031">
        <v>2</v>
      </c>
      <c r="O25031">
        <v>0</v>
      </c>
      <c r="P25031">
        <v>0</v>
      </c>
      <c r="Q25031">
        <v>-1795.77</v>
      </c>
    </row>
    <row r="25032" spans="1:17" x14ac:dyDescent="0.35">
      <c r="A25032" t="s">
        <v>17344</v>
      </c>
      <c r="B25032" t="s">
        <v>17618</v>
      </c>
      <c r="C25032" t="s">
        <v>17619</v>
      </c>
      <c r="D25032">
        <v>421211</v>
      </c>
      <c r="E25032" t="s">
        <v>251</v>
      </c>
      <c r="F25032" t="s">
        <v>37</v>
      </c>
      <c r="M25032">
        <v>2025</v>
      </c>
      <c r="N25032">
        <v>3</v>
      </c>
      <c r="O25032">
        <v>0</v>
      </c>
      <c r="P25032">
        <v>0</v>
      </c>
      <c r="Q25032">
        <v>-2041.3899999999999</v>
      </c>
    </row>
    <row r="25033" spans="1:17" x14ac:dyDescent="0.35">
      <c r="A25033" t="s">
        <v>17344</v>
      </c>
      <c r="B25033" t="s">
        <v>17618</v>
      </c>
      <c r="C25033" t="s">
        <v>17619</v>
      </c>
      <c r="D25033">
        <v>421211</v>
      </c>
      <c r="E25033" t="s">
        <v>251</v>
      </c>
      <c r="F25033" t="s">
        <v>37</v>
      </c>
      <c r="M25033">
        <v>2025</v>
      </c>
      <c r="N25033">
        <v>4</v>
      </c>
      <c r="O25033">
        <v>0</v>
      </c>
      <c r="P25033">
        <v>0</v>
      </c>
      <c r="Q25033">
        <v>-2078</v>
      </c>
    </row>
    <row r="25034" spans="1:17" x14ac:dyDescent="0.35">
      <c r="A25034" t="s">
        <v>17344</v>
      </c>
      <c r="B25034" t="s">
        <v>17618</v>
      </c>
      <c r="C25034" t="s">
        <v>17619</v>
      </c>
      <c r="D25034">
        <v>421211</v>
      </c>
      <c r="E25034" t="s">
        <v>251</v>
      </c>
      <c r="F25034" t="s">
        <v>37</v>
      </c>
      <c r="M25034">
        <v>2025</v>
      </c>
      <c r="N25034">
        <v>5</v>
      </c>
      <c r="O25034">
        <v>0</v>
      </c>
      <c r="P25034">
        <v>0</v>
      </c>
      <c r="Q25034">
        <v>-2075.3200000000002</v>
      </c>
    </row>
    <row r="25035" spans="1:17" x14ac:dyDescent="0.35">
      <c r="A25035" t="s">
        <v>17344</v>
      </c>
      <c r="B25035" t="s">
        <v>17618</v>
      </c>
      <c r="C25035" t="s">
        <v>17619</v>
      </c>
      <c r="D25035">
        <v>421211</v>
      </c>
      <c r="E25035" t="s">
        <v>251</v>
      </c>
      <c r="F25035" t="s">
        <v>37</v>
      </c>
      <c r="M25035">
        <v>2025</v>
      </c>
      <c r="N25035">
        <v>6</v>
      </c>
      <c r="O25035">
        <v>0</v>
      </c>
      <c r="P25035">
        <v>0</v>
      </c>
      <c r="Q25035">
        <v>-2164.0500000000002</v>
      </c>
    </row>
    <row r="25036" spans="1:17" x14ac:dyDescent="0.35">
      <c r="A25036" t="s">
        <v>17344</v>
      </c>
      <c r="B25036" t="s">
        <v>17618</v>
      </c>
      <c r="C25036" t="s">
        <v>17619</v>
      </c>
      <c r="D25036">
        <v>421211</v>
      </c>
      <c r="E25036" t="s">
        <v>251</v>
      </c>
      <c r="F25036" t="s">
        <v>37</v>
      </c>
      <c r="M25036">
        <v>2025</v>
      </c>
      <c r="N25036">
        <v>7</v>
      </c>
      <c r="O25036">
        <v>0</v>
      </c>
      <c r="P25036">
        <v>0</v>
      </c>
      <c r="Q25036">
        <v>-2671.58</v>
      </c>
    </row>
    <row r="25037" spans="1:17" x14ac:dyDescent="0.35">
      <c r="A25037" t="s">
        <v>17344</v>
      </c>
      <c r="B25037" t="s">
        <v>17618</v>
      </c>
      <c r="C25037" t="s">
        <v>17619</v>
      </c>
      <c r="D25037">
        <v>421211</v>
      </c>
      <c r="E25037" t="s">
        <v>251</v>
      </c>
      <c r="F25037" t="s">
        <v>37</v>
      </c>
      <c r="M25037">
        <v>2025</v>
      </c>
      <c r="N25037">
        <v>8</v>
      </c>
      <c r="O25037">
        <v>0</v>
      </c>
      <c r="P25037">
        <v>0</v>
      </c>
      <c r="Q25037">
        <v>-2946.0299999999997</v>
      </c>
    </row>
    <row r="25038" spans="1:17" x14ac:dyDescent="0.35">
      <c r="A25038" t="s">
        <v>17344</v>
      </c>
      <c r="B25038" t="s">
        <v>17618</v>
      </c>
      <c r="C25038" t="s">
        <v>17619</v>
      </c>
      <c r="D25038">
        <v>421211</v>
      </c>
      <c r="E25038" t="s">
        <v>251</v>
      </c>
      <c r="F25038" t="s">
        <v>37</v>
      </c>
      <c r="M25038">
        <v>2025</v>
      </c>
      <c r="N25038">
        <v>9</v>
      </c>
      <c r="O25038">
        <v>0</v>
      </c>
      <c r="P25038">
        <v>0</v>
      </c>
      <c r="Q25038">
        <v>-2956.81</v>
      </c>
    </row>
    <row r="25039" spans="1:17" x14ac:dyDescent="0.35">
      <c r="A25039" t="s">
        <v>17344</v>
      </c>
      <c r="B25039" t="s">
        <v>17618</v>
      </c>
      <c r="C25039" t="s">
        <v>17619</v>
      </c>
      <c r="D25039">
        <v>421211</v>
      </c>
      <c r="E25039" t="s">
        <v>251</v>
      </c>
      <c r="F25039" t="s">
        <v>37</v>
      </c>
      <c r="M25039">
        <v>2025</v>
      </c>
      <c r="N25039">
        <v>10</v>
      </c>
      <c r="O25039">
        <v>0</v>
      </c>
      <c r="P25039">
        <v>0</v>
      </c>
      <c r="Q25039">
        <v>-2888.3900000000003</v>
      </c>
    </row>
    <row r="25040" spans="1:17" x14ac:dyDescent="0.35">
      <c r="A25040" t="s">
        <v>17344</v>
      </c>
      <c r="B25040" t="s">
        <v>17618</v>
      </c>
      <c r="C25040" t="s">
        <v>17619</v>
      </c>
      <c r="D25040">
        <v>421211</v>
      </c>
      <c r="E25040" t="s">
        <v>251</v>
      </c>
      <c r="F25040" t="s">
        <v>37</v>
      </c>
      <c r="M25040">
        <v>2025</v>
      </c>
      <c r="N25040">
        <v>11</v>
      </c>
      <c r="O25040">
        <v>0</v>
      </c>
      <c r="P25040">
        <v>0</v>
      </c>
      <c r="Q25040">
        <v>-3102.8</v>
      </c>
    </row>
    <row r="25041" spans="1:17" x14ac:dyDescent="0.35">
      <c r="A25041" t="s">
        <v>17344</v>
      </c>
      <c r="B25041" t="s">
        <v>17618</v>
      </c>
      <c r="C25041" t="s">
        <v>17619</v>
      </c>
      <c r="D25041">
        <v>421211</v>
      </c>
      <c r="E25041" t="s">
        <v>251</v>
      </c>
      <c r="F25041" t="s">
        <v>37</v>
      </c>
      <c r="M25041">
        <v>2025</v>
      </c>
      <c r="N25041">
        <v>12</v>
      </c>
      <c r="O25041">
        <v>0</v>
      </c>
      <c r="P25041">
        <v>0</v>
      </c>
      <c r="Q25041">
        <v>-3091</v>
      </c>
    </row>
    <row r="25042" spans="1:17" x14ac:dyDescent="0.35">
      <c r="A25042" t="s">
        <v>17344</v>
      </c>
      <c r="B25042" t="s">
        <v>17618</v>
      </c>
      <c r="C25042" t="s">
        <v>17619</v>
      </c>
      <c r="D25042">
        <v>421212</v>
      </c>
      <c r="E25042" t="s">
        <v>6669</v>
      </c>
      <c r="F25042" t="s">
        <v>37</v>
      </c>
      <c r="M25042">
        <v>2025</v>
      </c>
      <c r="N25042">
        <v>1</v>
      </c>
      <c r="O25042">
        <v>0</v>
      </c>
      <c r="P25042">
        <v>0</v>
      </c>
      <c r="Q25042">
        <v>142.80000000000001</v>
      </c>
    </row>
    <row r="25043" spans="1:17" x14ac:dyDescent="0.35">
      <c r="A25043" t="s">
        <v>17344</v>
      </c>
      <c r="B25043" t="s">
        <v>17618</v>
      </c>
      <c r="C25043" t="s">
        <v>17619</v>
      </c>
      <c r="D25043">
        <v>421212</v>
      </c>
      <c r="E25043" t="s">
        <v>6669</v>
      </c>
      <c r="F25043" t="s">
        <v>37</v>
      </c>
      <c r="M25043">
        <v>2025</v>
      </c>
      <c r="N25043">
        <v>4</v>
      </c>
      <c r="O25043">
        <v>0</v>
      </c>
      <c r="P25043">
        <v>0</v>
      </c>
      <c r="Q25043">
        <v>329.28</v>
      </c>
    </row>
    <row r="25044" spans="1:17" x14ac:dyDescent="0.35">
      <c r="A25044" t="s">
        <v>17344</v>
      </c>
      <c r="B25044" t="s">
        <v>17618</v>
      </c>
      <c r="C25044" t="s">
        <v>17619</v>
      </c>
      <c r="D25044">
        <v>421212</v>
      </c>
      <c r="E25044" t="s">
        <v>6669</v>
      </c>
      <c r="F25044" t="s">
        <v>37</v>
      </c>
      <c r="M25044">
        <v>2025</v>
      </c>
      <c r="N25044">
        <v>2</v>
      </c>
      <c r="O25044">
        <v>0</v>
      </c>
      <c r="P25044">
        <v>0</v>
      </c>
      <c r="Q25044">
        <v>621.78</v>
      </c>
    </row>
    <row r="25045" spans="1:17" x14ac:dyDescent="0.35">
      <c r="A25045" t="s">
        <v>17344</v>
      </c>
      <c r="B25045" t="s">
        <v>17618</v>
      </c>
      <c r="C25045" t="s">
        <v>17619</v>
      </c>
      <c r="D25045">
        <v>421212</v>
      </c>
      <c r="E25045" t="s">
        <v>6669</v>
      </c>
      <c r="F25045" t="s">
        <v>37</v>
      </c>
      <c r="M25045">
        <v>2025</v>
      </c>
      <c r="N25045">
        <v>8</v>
      </c>
      <c r="O25045">
        <v>0</v>
      </c>
      <c r="P25045">
        <v>0</v>
      </c>
      <c r="Q25045">
        <v>1068.72</v>
      </c>
    </row>
    <row r="25046" spans="1:17" x14ac:dyDescent="0.35">
      <c r="A25046" t="s">
        <v>17344</v>
      </c>
      <c r="B25046" t="s">
        <v>17618</v>
      </c>
      <c r="C25046" t="s">
        <v>17619</v>
      </c>
      <c r="D25046">
        <v>421212</v>
      </c>
      <c r="E25046" t="s">
        <v>6669</v>
      </c>
      <c r="F25046" t="s">
        <v>37</v>
      </c>
      <c r="M25046">
        <v>2025</v>
      </c>
      <c r="N25046">
        <v>9</v>
      </c>
      <c r="O25046">
        <v>0</v>
      </c>
      <c r="P25046">
        <v>0</v>
      </c>
      <c r="Q25046">
        <v>318.60000000000002</v>
      </c>
    </row>
    <row r="25047" spans="1:17" x14ac:dyDescent="0.35">
      <c r="A25047" t="s">
        <v>17344</v>
      </c>
      <c r="B25047" t="s">
        <v>17618</v>
      </c>
      <c r="C25047" t="s">
        <v>17619</v>
      </c>
      <c r="D25047">
        <v>421215</v>
      </c>
      <c r="E25047" t="s">
        <v>151</v>
      </c>
      <c r="F25047" t="s">
        <v>37</v>
      </c>
      <c r="M25047">
        <v>2025</v>
      </c>
      <c r="N25047">
        <v>1</v>
      </c>
      <c r="O25047">
        <v>0</v>
      </c>
      <c r="P25047">
        <v>0</v>
      </c>
      <c r="Q25047">
        <v>23672.440000000002</v>
      </c>
    </row>
    <row r="25048" spans="1:17" x14ac:dyDescent="0.35">
      <c r="A25048" t="s">
        <v>17344</v>
      </c>
      <c r="B25048" t="s">
        <v>17618</v>
      </c>
      <c r="C25048" t="s">
        <v>17619</v>
      </c>
      <c r="D25048">
        <v>421215</v>
      </c>
      <c r="E25048" t="s">
        <v>151</v>
      </c>
      <c r="F25048" t="s">
        <v>37</v>
      </c>
      <c r="M25048">
        <v>2025</v>
      </c>
      <c r="N25048">
        <v>2</v>
      </c>
      <c r="O25048">
        <v>0</v>
      </c>
      <c r="P25048">
        <v>0</v>
      </c>
      <c r="Q25048">
        <v>23581.059999999998</v>
      </c>
    </row>
    <row r="25049" spans="1:17" x14ac:dyDescent="0.35">
      <c r="A25049" t="s">
        <v>17344</v>
      </c>
      <c r="B25049" t="s">
        <v>17618</v>
      </c>
      <c r="C25049" t="s">
        <v>17619</v>
      </c>
      <c r="D25049">
        <v>421215</v>
      </c>
      <c r="E25049" t="s">
        <v>151</v>
      </c>
      <c r="F25049" t="s">
        <v>37</v>
      </c>
      <c r="M25049">
        <v>2025</v>
      </c>
      <c r="N25049">
        <v>3</v>
      </c>
      <c r="O25049">
        <v>0</v>
      </c>
      <c r="P25049">
        <v>0</v>
      </c>
      <c r="Q25049">
        <v>24120.76</v>
      </c>
    </row>
    <row r="25050" spans="1:17" x14ac:dyDescent="0.35">
      <c r="A25050" t="s">
        <v>17344</v>
      </c>
      <c r="B25050" t="s">
        <v>17618</v>
      </c>
      <c r="C25050" t="s">
        <v>17619</v>
      </c>
      <c r="D25050">
        <v>421215</v>
      </c>
      <c r="E25050" t="s">
        <v>151</v>
      </c>
      <c r="F25050" t="s">
        <v>37</v>
      </c>
      <c r="M25050">
        <v>2025</v>
      </c>
      <c r="N25050">
        <v>4</v>
      </c>
      <c r="O25050">
        <v>0</v>
      </c>
      <c r="P25050">
        <v>0</v>
      </c>
      <c r="Q25050">
        <v>23897.39</v>
      </c>
    </row>
    <row r="25051" spans="1:17" x14ac:dyDescent="0.35">
      <c r="A25051" t="s">
        <v>17344</v>
      </c>
      <c r="B25051" t="s">
        <v>17618</v>
      </c>
      <c r="C25051" t="s">
        <v>17619</v>
      </c>
      <c r="D25051">
        <v>421215</v>
      </c>
      <c r="E25051" t="s">
        <v>151</v>
      </c>
      <c r="F25051" t="s">
        <v>37</v>
      </c>
      <c r="M25051">
        <v>2025</v>
      </c>
      <c r="N25051">
        <v>5</v>
      </c>
      <c r="O25051">
        <v>0</v>
      </c>
      <c r="P25051">
        <v>0</v>
      </c>
      <c r="Q25051">
        <v>23017.41</v>
      </c>
    </row>
    <row r="25052" spans="1:17" x14ac:dyDescent="0.35">
      <c r="A25052" t="s">
        <v>17344</v>
      </c>
      <c r="B25052" t="s">
        <v>17618</v>
      </c>
      <c r="C25052" t="s">
        <v>17619</v>
      </c>
      <c r="D25052">
        <v>421215</v>
      </c>
      <c r="E25052" t="s">
        <v>151</v>
      </c>
      <c r="F25052" t="s">
        <v>37</v>
      </c>
      <c r="M25052">
        <v>2025</v>
      </c>
      <c r="N25052">
        <v>6</v>
      </c>
      <c r="O25052">
        <v>0</v>
      </c>
      <c r="P25052">
        <v>0</v>
      </c>
      <c r="Q25052">
        <v>23264.720000000001</v>
      </c>
    </row>
    <row r="25053" spans="1:17" x14ac:dyDescent="0.35">
      <c r="A25053" t="s">
        <v>17344</v>
      </c>
      <c r="B25053" t="s">
        <v>17618</v>
      </c>
      <c r="C25053" t="s">
        <v>17619</v>
      </c>
      <c r="D25053">
        <v>421215</v>
      </c>
      <c r="E25053" t="s">
        <v>151</v>
      </c>
      <c r="F25053" t="s">
        <v>37</v>
      </c>
      <c r="M25053">
        <v>2025</v>
      </c>
      <c r="N25053">
        <v>7</v>
      </c>
      <c r="O25053">
        <v>0</v>
      </c>
      <c r="P25053">
        <v>0</v>
      </c>
      <c r="Q25053">
        <v>23212.579999999998</v>
      </c>
    </row>
    <row r="25054" spans="1:17" x14ac:dyDescent="0.35">
      <c r="A25054" t="s">
        <v>17344</v>
      </c>
      <c r="B25054" t="s">
        <v>17618</v>
      </c>
      <c r="C25054" t="s">
        <v>17619</v>
      </c>
      <c r="D25054">
        <v>421215</v>
      </c>
      <c r="E25054" t="s">
        <v>151</v>
      </c>
      <c r="F25054" t="s">
        <v>37</v>
      </c>
      <c r="M25054">
        <v>2025</v>
      </c>
      <c r="N25054">
        <v>8</v>
      </c>
      <c r="O25054">
        <v>0</v>
      </c>
      <c r="P25054">
        <v>0</v>
      </c>
      <c r="Q25054">
        <v>22085.35</v>
      </c>
    </row>
    <row r="25055" spans="1:17" x14ac:dyDescent="0.35">
      <c r="A25055" t="s">
        <v>17344</v>
      </c>
      <c r="B25055" t="s">
        <v>17618</v>
      </c>
      <c r="C25055" t="s">
        <v>17619</v>
      </c>
      <c r="D25055">
        <v>421215</v>
      </c>
      <c r="E25055" t="s">
        <v>151</v>
      </c>
      <c r="F25055" t="s">
        <v>37</v>
      </c>
      <c r="M25055">
        <v>2025</v>
      </c>
      <c r="N25055">
        <v>9</v>
      </c>
      <c r="O25055">
        <v>0</v>
      </c>
      <c r="P25055">
        <v>0</v>
      </c>
      <c r="Q25055">
        <v>35554.93</v>
      </c>
    </row>
    <row r="25056" spans="1:17" x14ac:dyDescent="0.35">
      <c r="A25056" t="s">
        <v>17344</v>
      </c>
      <c r="B25056" t="s">
        <v>17618</v>
      </c>
      <c r="C25056" t="s">
        <v>17619</v>
      </c>
      <c r="D25056">
        <v>421215</v>
      </c>
      <c r="E25056" t="s">
        <v>151</v>
      </c>
      <c r="F25056" t="s">
        <v>37</v>
      </c>
      <c r="M25056">
        <v>2025</v>
      </c>
      <c r="N25056">
        <v>10</v>
      </c>
      <c r="O25056">
        <v>0</v>
      </c>
      <c r="P25056">
        <v>0</v>
      </c>
      <c r="Q25056">
        <v>31801.09</v>
      </c>
    </row>
    <row r="25057" spans="1:17" x14ac:dyDescent="0.35">
      <c r="A25057" t="s">
        <v>17344</v>
      </c>
      <c r="B25057" t="s">
        <v>17618</v>
      </c>
      <c r="C25057" t="s">
        <v>17619</v>
      </c>
      <c r="D25057">
        <v>421215</v>
      </c>
      <c r="E25057" t="s">
        <v>151</v>
      </c>
      <c r="F25057" t="s">
        <v>37</v>
      </c>
      <c r="M25057">
        <v>2025</v>
      </c>
      <c r="N25057">
        <v>11</v>
      </c>
      <c r="O25057">
        <v>0</v>
      </c>
      <c r="P25057">
        <v>0</v>
      </c>
      <c r="Q25057">
        <v>32152.299999999996</v>
      </c>
    </row>
    <row r="25058" spans="1:17" x14ac:dyDescent="0.35">
      <c r="A25058" t="s">
        <v>17344</v>
      </c>
      <c r="B25058" t="s">
        <v>17618</v>
      </c>
      <c r="C25058" t="s">
        <v>17619</v>
      </c>
      <c r="D25058">
        <v>421215</v>
      </c>
      <c r="E25058" t="s">
        <v>151</v>
      </c>
      <c r="F25058" t="s">
        <v>37</v>
      </c>
      <c r="M25058">
        <v>2025</v>
      </c>
      <c r="N25058">
        <v>12</v>
      </c>
      <c r="O25058">
        <v>0</v>
      </c>
      <c r="P25058">
        <v>0</v>
      </c>
      <c r="Q25058">
        <v>30914.33</v>
      </c>
    </row>
    <row r="25059" spans="1:17" x14ac:dyDescent="0.35">
      <c r="A25059" t="s">
        <v>17344</v>
      </c>
      <c r="B25059" t="s">
        <v>17618</v>
      </c>
      <c r="C25059" t="s">
        <v>17619</v>
      </c>
      <c r="D25059">
        <v>421221</v>
      </c>
      <c r="E25059" t="s">
        <v>22607</v>
      </c>
      <c r="F25059" t="s">
        <v>37</v>
      </c>
      <c r="M25059">
        <v>2025</v>
      </c>
      <c r="N25059">
        <v>1</v>
      </c>
      <c r="O25059">
        <v>0</v>
      </c>
      <c r="P25059">
        <v>0</v>
      </c>
      <c r="Q25059">
        <v>27648.09</v>
      </c>
    </row>
    <row r="25060" spans="1:17" x14ac:dyDescent="0.35">
      <c r="A25060" t="s">
        <v>17344</v>
      </c>
      <c r="B25060" t="s">
        <v>17618</v>
      </c>
      <c r="C25060" t="s">
        <v>17619</v>
      </c>
      <c r="D25060">
        <v>421221</v>
      </c>
      <c r="E25060" t="s">
        <v>22607</v>
      </c>
      <c r="F25060" t="s">
        <v>37</v>
      </c>
      <c r="M25060">
        <v>2025</v>
      </c>
      <c r="N25060">
        <v>5</v>
      </c>
      <c r="O25060">
        <v>0</v>
      </c>
      <c r="P25060">
        <v>0</v>
      </c>
      <c r="Q25060">
        <v>28920.7</v>
      </c>
    </row>
    <row r="25061" spans="1:17" x14ac:dyDescent="0.35">
      <c r="A25061" t="s">
        <v>17344</v>
      </c>
      <c r="B25061" t="s">
        <v>17618</v>
      </c>
      <c r="C25061" t="s">
        <v>17619</v>
      </c>
      <c r="D25061">
        <v>421221</v>
      </c>
      <c r="E25061" t="s">
        <v>22607</v>
      </c>
      <c r="F25061" t="s">
        <v>37</v>
      </c>
      <c r="M25061">
        <v>2025</v>
      </c>
      <c r="N25061">
        <v>10</v>
      </c>
      <c r="O25061">
        <v>0</v>
      </c>
      <c r="P25061">
        <v>0</v>
      </c>
      <c r="Q25061">
        <v>0</v>
      </c>
    </row>
    <row r="25062" spans="1:17" x14ac:dyDescent="0.35">
      <c r="A25062" t="s">
        <v>17344</v>
      </c>
      <c r="B25062" t="s">
        <v>17618</v>
      </c>
      <c r="C25062" t="s">
        <v>17619</v>
      </c>
      <c r="D25062">
        <v>421222</v>
      </c>
      <c r="E25062" t="s">
        <v>22614</v>
      </c>
      <c r="F25062" t="s">
        <v>37</v>
      </c>
      <c r="M25062">
        <v>2025</v>
      </c>
      <c r="N25062">
        <v>2</v>
      </c>
      <c r="O25062">
        <v>0</v>
      </c>
      <c r="P25062">
        <v>0</v>
      </c>
      <c r="Q25062">
        <v>-27648.09</v>
      </c>
    </row>
    <row r="25063" spans="1:17" x14ac:dyDescent="0.35">
      <c r="A25063" t="s">
        <v>17344</v>
      </c>
      <c r="B25063" t="s">
        <v>17618</v>
      </c>
      <c r="C25063" t="s">
        <v>17619</v>
      </c>
      <c r="D25063">
        <v>421222</v>
      </c>
      <c r="E25063" t="s">
        <v>22614</v>
      </c>
      <c r="F25063" t="s">
        <v>37</v>
      </c>
      <c r="M25063">
        <v>2025</v>
      </c>
      <c r="N25063">
        <v>6</v>
      </c>
      <c r="O25063">
        <v>0</v>
      </c>
      <c r="P25063">
        <v>0</v>
      </c>
      <c r="Q25063">
        <v>-28920.7</v>
      </c>
    </row>
    <row r="25064" spans="1:17" x14ac:dyDescent="0.35">
      <c r="A25064" t="s">
        <v>17344</v>
      </c>
      <c r="B25064" t="s">
        <v>17618</v>
      </c>
      <c r="C25064" t="s">
        <v>17619</v>
      </c>
      <c r="D25064">
        <v>421222</v>
      </c>
      <c r="E25064" t="s">
        <v>22614</v>
      </c>
      <c r="F25064" t="s">
        <v>37</v>
      </c>
      <c r="M25064">
        <v>2025</v>
      </c>
      <c r="N25064">
        <v>11</v>
      </c>
      <c r="O25064">
        <v>0</v>
      </c>
      <c r="P25064">
        <v>0</v>
      </c>
      <c r="Q25064">
        <v>0</v>
      </c>
    </row>
    <row r="25065" spans="1:17" x14ac:dyDescent="0.35">
      <c r="A25065" t="s">
        <v>17344</v>
      </c>
      <c r="B25065" t="s">
        <v>17618</v>
      </c>
      <c r="C25065" t="s">
        <v>17619</v>
      </c>
      <c r="D25065">
        <v>421223</v>
      </c>
      <c r="E25065" t="s">
        <v>22617</v>
      </c>
      <c r="F25065" t="s">
        <v>37</v>
      </c>
      <c r="M25065">
        <v>2025</v>
      </c>
      <c r="N25065">
        <v>1</v>
      </c>
      <c r="O25065">
        <v>0</v>
      </c>
      <c r="P25065">
        <v>0</v>
      </c>
      <c r="Q25065">
        <v>27311.64</v>
      </c>
    </row>
    <row r="25066" spans="1:17" x14ac:dyDescent="0.35">
      <c r="A25066" t="s">
        <v>17344</v>
      </c>
      <c r="B25066" t="s">
        <v>17618</v>
      </c>
      <c r="C25066" t="s">
        <v>17619</v>
      </c>
      <c r="D25066">
        <v>421223</v>
      </c>
      <c r="E25066" t="s">
        <v>22617</v>
      </c>
      <c r="F25066" t="s">
        <v>37</v>
      </c>
      <c r="M25066">
        <v>2025</v>
      </c>
      <c r="N25066">
        <v>5</v>
      </c>
      <c r="O25066">
        <v>0</v>
      </c>
      <c r="P25066">
        <v>0</v>
      </c>
      <c r="Q25066">
        <v>29539.63</v>
      </c>
    </row>
    <row r="25067" spans="1:17" x14ac:dyDescent="0.35">
      <c r="A25067" t="s">
        <v>17344</v>
      </c>
      <c r="B25067" t="s">
        <v>17618</v>
      </c>
      <c r="C25067" t="s">
        <v>17619</v>
      </c>
      <c r="D25067">
        <v>421223</v>
      </c>
      <c r="E25067" t="s">
        <v>22617</v>
      </c>
      <c r="F25067" t="s">
        <v>37</v>
      </c>
      <c r="M25067">
        <v>2025</v>
      </c>
      <c r="N25067">
        <v>10</v>
      </c>
      <c r="O25067">
        <v>0</v>
      </c>
      <c r="P25067">
        <v>0</v>
      </c>
      <c r="Q25067">
        <v>31162.34</v>
      </c>
    </row>
    <row r="25068" spans="1:17" x14ac:dyDescent="0.35">
      <c r="A25068" t="s">
        <v>17344</v>
      </c>
      <c r="B25068" t="s">
        <v>17618</v>
      </c>
      <c r="C25068" t="s">
        <v>17619</v>
      </c>
      <c r="D25068">
        <v>421224</v>
      </c>
      <c r="E25068" t="s">
        <v>22621</v>
      </c>
      <c r="F25068" t="s">
        <v>37</v>
      </c>
      <c r="M25068">
        <v>2025</v>
      </c>
      <c r="N25068">
        <v>2</v>
      </c>
      <c r="O25068">
        <v>0</v>
      </c>
      <c r="P25068">
        <v>0</v>
      </c>
      <c r="Q25068">
        <v>-27311.64</v>
      </c>
    </row>
    <row r="25069" spans="1:17" x14ac:dyDescent="0.35">
      <c r="A25069" t="s">
        <v>17344</v>
      </c>
      <c r="B25069" t="s">
        <v>17618</v>
      </c>
      <c r="C25069" t="s">
        <v>17619</v>
      </c>
      <c r="D25069">
        <v>421224</v>
      </c>
      <c r="E25069" t="s">
        <v>22621</v>
      </c>
      <c r="F25069" t="s">
        <v>37</v>
      </c>
      <c r="M25069">
        <v>2025</v>
      </c>
      <c r="N25069">
        <v>6</v>
      </c>
      <c r="O25069">
        <v>0</v>
      </c>
      <c r="P25069">
        <v>0</v>
      </c>
      <c r="Q25069">
        <v>-29539.63</v>
      </c>
    </row>
    <row r="25070" spans="1:17" x14ac:dyDescent="0.35">
      <c r="A25070" t="s">
        <v>17344</v>
      </c>
      <c r="B25070" t="s">
        <v>17618</v>
      </c>
      <c r="C25070" t="s">
        <v>17619</v>
      </c>
      <c r="D25070">
        <v>421224</v>
      </c>
      <c r="E25070" t="s">
        <v>22621</v>
      </c>
      <c r="F25070" t="s">
        <v>37</v>
      </c>
      <c r="M25070">
        <v>2025</v>
      </c>
      <c r="N25070">
        <v>11</v>
      </c>
      <c r="O25070">
        <v>0</v>
      </c>
      <c r="P25070">
        <v>0</v>
      </c>
      <c r="Q25070">
        <v>-31162.34</v>
      </c>
    </row>
    <row r="25071" spans="1:17" x14ac:dyDescent="0.35">
      <c r="A25071" t="s">
        <v>17344</v>
      </c>
      <c r="B25071" t="s">
        <v>17618</v>
      </c>
      <c r="C25071" t="s">
        <v>17619</v>
      </c>
      <c r="D25071">
        <v>421225</v>
      </c>
      <c r="E25071" t="s">
        <v>11869</v>
      </c>
      <c r="F25071" t="s">
        <v>37</v>
      </c>
      <c r="M25071">
        <v>2025</v>
      </c>
      <c r="N25071">
        <v>5</v>
      </c>
      <c r="O25071">
        <v>0</v>
      </c>
      <c r="P25071">
        <v>0</v>
      </c>
      <c r="Q25071">
        <v>1956.67</v>
      </c>
    </row>
    <row r="25072" spans="1:17" x14ac:dyDescent="0.35">
      <c r="A25072" t="s">
        <v>17344</v>
      </c>
      <c r="B25072" t="s">
        <v>17618</v>
      </c>
      <c r="C25072" t="s">
        <v>17619</v>
      </c>
      <c r="D25072">
        <v>421225</v>
      </c>
      <c r="E25072" t="s">
        <v>11869</v>
      </c>
      <c r="F25072" t="s">
        <v>37</v>
      </c>
      <c r="M25072">
        <v>2025</v>
      </c>
      <c r="N25072">
        <v>1</v>
      </c>
      <c r="O25072">
        <v>0</v>
      </c>
      <c r="P25072">
        <v>0</v>
      </c>
      <c r="Q25072">
        <v>1521.37</v>
      </c>
    </row>
    <row r="25073" spans="1:17" x14ac:dyDescent="0.35">
      <c r="A25073" t="s">
        <v>17344</v>
      </c>
      <c r="B25073" t="s">
        <v>17618</v>
      </c>
      <c r="C25073" t="s">
        <v>17619</v>
      </c>
      <c r="D25073">
        <v>421225</v>
      </c>
      <c r="E25073" t="s">
        <v>11869</v>
      </c>
      <c r="F25073" t="s">
        <v>37</v>
      </c>
      <c r="M25073">
        <v>2025</v>
      </c>
      <c r="N25073">
        <v>2</v>
      </c>
      <c r="O25073">
        <v>0</v>
      </c>
      <c r="P25073">
        <v>0</v>
      </c>
      <c r="Q25073">
        <v>1755.8</v>
      </c>
    </row>
    <row r="25074" spans="1:17" x14ac:dyDescent="0.35">
      <c r="A25074" t="s">
        <v>17344</v>
      </c>
      <c r="B25074" t="s">
        <v>17618</v>
      </c>
      <c r="C25074" t="s">
        <v>17619</v>
      </c>
      <c r="D25074">
        <v>421225</v>
      </c>
      <c r="E25074" t="s">
        <v>11869</v>
      </c>
      <c r="F25074" t="s">
        <v>37</v>
      </c>
      <c r="M25074">
        <v>2025</v>
      </c>
      <c r="N25074">
        <v>3</v>
      </c>
      <c r="O25074">
        <v>0</v>
      </c>
      <c r="P25074">
        <v>0</v>
      </c>
      <c r="Q25074">
        <v>1770.28</v>
      </c>
    </row>
    <row r="25075" spans="1:17" x14ac:dyDescent="0.35">
      <c r="A25075" t="s">
        <v>17344</v>
      </c>
      <c r="B25075" t="s">
        <v>17618</v>
      </c>
      <c r="C25075" t="s">
        <v>17619</v>
      </c>
      <c r="D25075">
        <v>421225</v>
      </c>
      <c r="E25075" t="s">
        <v>11869</v>
      </c>
      <c r="F25075" t="s">
        <v>37</v>
      </c>
      <c r="M25075">
        <v>2025</v>
      </c>
      <c r="N25075">
        <v>4</v>
      </c>
      <c r="O25075">
        <v>0</v>
      </c>
      <c r="P25075">
        <v>0</v>
      </c>
      <c r="Q25075">
        <v>1638.02</v>
      </c>
    </row>
    <row r="25076" spans="1:17" x14ac:dyDescent="0.35">
      <c r="A25076" t="s">
        <v>17344</v>
      </c>
      <c r="B25076" t="s">
        <v>17618</v>
      </c>
      <c r="C25076" t="s">
        <v>17619</v>
      </c>
      <c r="D25076">
        <v>421225</v>
      </c>
      <c r="E25076" t="s">
        <v>11869</v>
      </c>
      <c r="F25076" t="s">
        <v>37</v>
      </c>
      <c r="M25076">
        <v>2025</v>
      </c>
      <c r="N25076">
        <v>8</v>
      </c>
      <c r="O25076">
        <v>0</v>
      </c>
      <c r="P25076">
        <v>0</v>
      </c>
      <c r="Q25076">
        <v>3794.62</v>
      </c>
    </row>
    <row r="25077" spans="1:17" x14ac:dyDescent="0.35">
      <c r="A25077" t="s">
        <v>17344</v>
      </c>
      <c r="B25077" t="s">
        <v>17618</v>
      </c>
      <c r="C25077" t="s">
        <v>17619</v>
      </c>
      <c r="D25077">
        <v>421235</v>
      </c>
      <c r="E25077" t="s">
        <v>22638</v>
      </c>
      <c r="F25077" t="s">
        <v>37</v>
      </c>
      <c r="M25077">
        <v>2025</v>
      </c>
      <c r="N25077">
        <v>2</v>
      </c>
      <c r="O25077">
        <v>0</v>
      </c>
      <c r="P25077">
        <v>0</v>
      </c>
      <c r="Q25077">
        <v>811.25</v>
      </c>
    </row>
    <row r="25078" spans="1:17" x14ac:dyDescent="0.35">
      <c r="A25078" t="s">
        <v>17344</v>
      </c>
      <c r="B25078" t="s">
        <v>17618</v>
      </c>
      <c r="C25078" t="s">
        <v>17619</v>
      </c>
      <c r="D25078">
        <v>421236</v>
      </c>
      <c r="E25078" t="s">
        <v>22639</v>
      </c>
      <c r="F25078" t="s">
        <v>37</v>
      </c>
      <c r="M25078">
        <v>2025</v>
      </c>
      <c r="N25078">
        <v>1</v>
      </c>
      <c r="O25078">
        <v>0</v>
      </c>
      <c r="P25078">
        <v>0</v>
      </c>
      <c r="Q25078">
        <v>-790.45</v>
      </c>
    </row>
    <row r="25079" spans="1:17" x14ac:dyDescent="0.35">
      <c r="A25079" t="s">
        <v>17344</v>
      </c>
      <c r="B25079" t="s">
        <v>17618</v>
      </c>
      <c r="C25079" t="s">
        <v>17619</v>
      </c>
      <c r="D25079">
        <v>421236</v>
      </c>
      <c r="E25079" t="s">
        <v>22639</v>
      </c>
      <c r="F25079" t="s">
        <v>37</v>
      </c>
      <c r="M25079">
        <v>2025</v>
      </c>
      <c r="N25079">
        <v>3</v>
      </c>
      <c r="O25079">
        <v>0</v>
      </c>
      <c r="P25079">
        <v>0</v>
      </c>
      <c r="Q25079">
        <v>-771.36</v>
      </c>
    </row>
    <row r="25080" spans="1:17" x14ac:dyDescent="0.35">
      <c r="A25080" t="s">
        <v>17344</v>
      </c>
      <c r="B25080" t="s">
        <v>17618</v>
      </c>
      <c r="C25080" t="s">
        <v>17619</v>
      </c>
      <c r="D25080">
        <v>421237</v>
      </c>
      <c r="E25080" t="s">
        <v>746</v>
      </c>
      <c r="F25080" t="s">
        <v>37</v>
      </c>
      <c r="M25080">
        <v>2025</v>
      </c>
      <c r="N25080">
        <v>6</v>
      </c>
      <c r="O25080">
        <v>0</v>
      </c>
      <c r="P25080">
        <v>0</v>
      </c>
      <c r="Q25080">
        <v>6000</v>
      </c>
    </row>
    <row r="25081" spans="1:17" x14ac:dyDescent="0.35">
      <c r="A25081" t="s">
        <v>17344</v>
      </c>
      <c r="B25081" t="s">
        <v>17618</v>
      </c>
      <c r="C25081" t="s">
        <v>17619</v>
      </c>
      <c r="D25081">
        <v>421237</v>
      </c>
      <c r="E25081" t="s">
        <v>746</v>
      </c>
      <c r="F25081" t="s">
        <v>37</v>
      </c>
      <c r="M25081">
        <v>2025</v>
      </c>
      <c r="N25081">
        <v>5</v>
      </c>
      <c r="O25081">
        <v>0</v>
      </c>
      <c r="P25081">
        <v>0</v>
      </c>
      <c r="Q25081">
        <v>5985.83</v>
      </c>
    </row>
    <row r="25082" spans="1:17" x14ac:dyDescent="0.35">
      <c r="A25082" t="s">
        <v>17344</v>
      </c>
      <c r="B25082" t="s">
        <v>17618</v>
      </c>
      <c r="C25082" t="s">
        <v>17619</v>
      </c>
      <c r="D25082">
        <v>421237</v>
      </c>
      <c r="E25082" t="s">
        <v>746</v>
      </c>
      <c r="F25082" t="s">
        <v>37</v>
      </c>
      <c r="M25082">
        <v>2025</v>
      </c>
      <c r="N25082">
        <v>7</v>
      </c>
      <c r="O25082">
        <v>0</v>
      </c>
      <c r="P25082">
        <v>0</v>
      </c>
      <c r="Q25082">
        <v>5999.5</v>
      </c>
    </row>
    <row r="25083" spans="1:17" x14ac:dyDescent="0.35">
      <c r="A25083" t="s">
        <v>17344</v>
      </c>
      <c r="B25083" t="s">
        <v>17618</v>
      </c>
      <c r="C25083" t="s">
        <v>17619</v>
      </c>
      <c r="D25083">
        <v>421237</v>
      </c>
      <c r="E25083" t="s">
        <v>746</v>
      </c>
      <c r="F25083" t="s">
        <v>37</v>
      </c>
      <c r="M25083">
        <v>2025</v>
      </c>
      <c r="N25083">
        <v>8</v>
      </c>
      <c r="O25083">
        <v>0</v>
      </c>
      <c r="P25083">
        <v>0</v>
      </c>
      <c r="Q25083">
        <v>6122.12</v>
      </c>
    </row>
    <row r="25084" spans="1:17" x14ac:dyDescent="0.35">
      <c r="A25084" t="s">
        <v>17344</v>
      </c>
      <c r="B25084" t="s">
        <v>17618</v>
      </c>
      <c r="C25084" t="s">
        <v>17619</v>
      </c>
      <c r="D25084">
        <v>421237</v>
      </c>
      <c r="E25084" t="s">
        <v>746</v>
      </c>
      <c r="F25084" t="s">
        <v>37</v>
      </c>
      <c r="M25084">
        <v>2025</v>
      </c>
      <c r="N25084">
        <v>9</v>
      </c>
      <c r="O25084">
        <v>0</v>
      </c>
      <c r="P25084">
        <v>0</v>
      </c>
      <c r="Q25084">
        <v>6057.74</v>
      </c>
    </row>
    <row r="25085" spans="1:17" x14ac:dyDescent="0.35">
      <c r="A25085" t="s">
        <v>17344</v>
      </c>
      <c r="B25085" t="s">
        <v>17618</v>
      </c>
      <c r="C25085" t="s">
        <v>17619</v>
      </c>
      <c r="D25085">
        <v>421237</v>
      </c>
      <c r="E25085" t="s">
        <v>746</v>
      </c>
      <c r="F25085" t="s">
        <v>37</v>
      </c>
      <c r="M25085">
        <v>2025</v>
      </c>
      <c r="N25085">
        <v>10</v>
      </c>
      <c r="O25085">
        <v>0</v>
      </c>
      <c r="P25085">
        <v>0</v>
      </c>
      <c r="Q25085">
        <v>6088.39</v>
      </c>
    </row>
    <row r="25086" spans="1:17" x14ac:dyDescent="0.35">
      <c r="A25086" t="s">
        <v>17344</v>
      </c>
      <c r="B25086" t="s">
        <v>17618</v>
      </c>
      <c r="C25086" t="s">
        <v>17619</v>
      </c>
      <c r="D25086">
        <v>421237</v>
      </c>
      <c r="E25086" t="s">
        <v>746</v>
      </c>
      <c r="F25086" t="s">
        <v>37</v>
      </c>
      <c r="M25086">
        <v>2025</v>
      </c>
      <c r="N25086">
        <v>11</v>
      </c>
      <c r="O25086">
        <v>0</v>
      </c>
      <c r="P25086">
        <v>0</v>
      </c>
      <c r="Q25086">
        <v>6089.26</v>
      </c>
    </row>
    <row r="25087" spans="1:17" x14ac:dyDescent="0.35">
      <c r="A25087" t="s">
        <v>17344</v>
      </c>
      <c r="B25087" t="s">
        <v>17618</v>
      </c>
      <c r="C25087" t="s">
        <v>17619</v>
      </c>
      <c r="D25087">
        <v>421237</v>
      </c>
      <c r="E25087" t="s">
        <v>746</v>
      </c>
      <c r="F25087" t="s">
        <v>37</v>
      </c>
      <c r="M25087">
        <v>2025</v>
      </c>
      <c r="N25087">
        <v>12</v>
      </c>
      <c r="O25087">
        <v>0</v>
      </c>
      <c r="P25087">
        <v>0</v>
      </c>
      <c r="Q25087">
        <v>5949.5</v>
      </c>
    </row>
    <row r="25088" spans="1:17" x14ac:dyDescent="0.35">
      <c r="A25088" t="s">
        <v>17344</v>
      </c>
      <c r="B25088" t="s">
        <v>17618</v>
      </c>
      <c r="C25088" t="s">
        <v>17619</v>
      </c>
      <c r="D25088">
        <v>421300</v>
      </c>
      <c r="E25088" t="s">
        <v>754</v>
      </c>
      <c r="F25088" t="s">
        <v>37</v>
      </c>
      <c r="M25088">
        <v>2025</v>
      </c>
      <c r="N25088">
        <v>1</v>
      </c>
      <c r="O25088">
        <v>0</v>
      </c>
      <c r="P25088">
        <v>0</v>
      </c>
      <c r="Q25088">
        <v>12634.29</v>
      </c>
    </row>
    <row r="25089" spans="1:17" x14ac:dyDescent="0.35">
      <c r="A25089" t="s">
        <v>17344</v>
      </c>
      <c r="B25089" t="s">
        <v>17618</v>
      </c>
      <c r="C25089" t="s">
        <v>17619</v>
      </c>
      <c r="D25089">
        <v>421300</v>
      </c>
      <c r="E25089" t="s">
        <v>754</v>
      </c>
      <c r="F25089" t="s">
        <v>37</v>
      </c>
      <c r="M25089">
        <v>2025</v>
      </c>
      <c r="N25089">
        <v>2</v>
      </c>
      <c r="O25089">
        <v>0</v>
      </c>
      <c r="P25089">
        <v>0</v>
      </c>
      <c r="Q25089">
        <v>17120.080000000002</v>
      </c>
    </row>
    <row r="25090" spans="1:17" x14ac:dyDescent="0.35">
      <c r="A25090" t="s">
        <v>17344</v>
      </c>
      <c r="B25090" t="s">
        <v>17618</v>
      </c>
      <c r="C25090" t="s">
        <v>17619</v>
      </c>
      <c r="D25090">
        <v>421300</v>
      </c>
      <c r="E25090" t="s">
        <v>754</v>
      </c>
      <c r="F25090" t="s">
        <v>37</v>
      </c>
      <c r="M25090">
        <v>2025</v>
      </c>
      <c r="N25090">
        <v>3</v>
      </c>
      <c r="O25090">
        <v>0</v>
      </c>
      <c r="P25090">
        <v>0</v>
      </c>
      <c r="Q25090">
        <v>18057.29</v>
      </c>
    </row>
    <row r="25091" spans="1:17" x14ac:dyDescent="0.35">
      <c r="A25091" t="s">
        <v>17344</v>
      </c>
      <c r="B25091" t="s">
        <v>17618</v>
      </c>
      <c r="C25091" t="s">
        <v>17619</v>
      </c>
      <c r="D25091">
        <v>421300</v>
      </c>
      <c r="E25091" t="s">
        <v>754</v>
      </c>
      <c r="F25091" t="s">
        <v>37</v>
      </c>
      <c r="M25091">
        <v>2025</v>
      </c>
      <c r="N25091">
        <v>4</v>
      </c>
      <c r="O25091">
        <v>0</v>
      </c>
      <c r="P25091">
        <v>0</v>
      </c>
      <c r="Q25091">
        <v>18076.14</v>
      </c>
    </row>
    <row r="25092" spans="1:17" x14ac:dyDescent="0.35">
      <c r="A25092" t="s">
        <v>17344</v>
      </c>
      <c r="B25092" t="s">
        <v>17618</v>
      </c>
      <c r="C25092" t="s">
        <v>17619</v>
      </c>
      <c r="D25092">
        <v>421300</v>
      </c>
      <c r="E25092" t="s">
        <v>754</v>
      </c>
      <c r="F25092" t="s">
        <v>37</v>
      </c>
      <c r="M25092">
        <v>2025</v>
      </c>
      <c r="N25092">
        <v>5</v>
      </c>
      <c r="O25092">
        <v>0</v>
      </c>
      <c r="P25092">
        <v>0</v>
      </c>
      <c r="Q25092">
        <v>16791.650000000001</v>
      </c>
    </row>
    <row r="25093" spans="1:17" x14ac:dyDescent="0.35">
      <c r="A25093" t="s">
        <v>17344</v>
      </c>
      <c r="B25093" t="s">
        <v>17618</v>
      </c>
      <c r="C25093" t="s">
        <v>17619</v>
      </c>
      <c r="D25093">
        <v>421300</v>
      </c>
      <c r="E25093" t="s">
        <v>754</v>
      </c>
      <c r="F25093" t="s">
        <v>37</v>
      </c>
      <c r="M25093">
        <v>2025</v>
      </c>
      <c r="N25093">
        <v>6</v>
      </c>
      <c r="O25093">
        <v>0</v>
      </c>
      <c r="P25093">
        <v>0</v>
      </c>
      <c r="Q25093">
        <v>13004.99</v>
      </c>
    </row>
    <row r="25094" spans="1:17" x14ac:dyDescent="0.35">
      <c r="A25094" t="s">
        <v>17344</v>
      </c>
      <c r="B25094" t="s">
        <v>17618</v>
      </c>
      <c r="C25094" t="s">
        <v>17619</v>
      </c>
      <c r="D25094">
        <v>421300</v>
      </c>
      <c r="E25094" t="s">
        <v>754</v>
      </c>
      <c r="F25094" t="s">
        <v>37</v>
      </c>
      <c r="M25094">
        <v>2025</v>
      </c>
      <c r="N25094">
        <v>7</v>
      </c>
      <c r="O25094">
        <v>0</v>
      </c>
      <c r="P25094">
        <v>0</v>
      </c>
      <c r="Q25094">
        <v>13098.39</v>
      </c>
    </row>
    <row r="25095" spans="1:17" x14ac:dyDescent="0.35">
      <c r="A25095" t="s">
        <v>17344</v>
      </c>
      <c r="B25095" t="s">
        <v>17618</v>
      </c>
      <c r="C25095" t="s">
        <v>17619</v>
      </c>
      <c r="D25095">
        <v>421300</v>
      </c>
      <c r="E25095" t="s">
        <v>754</v>
      </c>
      <c r="F25095" t="s">
        <v>37</v>
      </c>
      <c r="M25095">
        <v>2025</v>
      </c>
      <c r="N25095">
        <v>8</v>
      </c>
      <c r="O25095">
        <v>0</v>
      </c>
      <c r="P25095">
        <v>0</v>
      </c>
      <c r="Q25095">
        <v>19222.650000000001</v>
      </c>
    </row>
    <row r="25096" spans="1:17" x14ac:dyDescent="0.35">
      <c r="A25096" t="s">
        <v>17344</v>
      </c>
      <c r="B25096" t="s">
        <v>17618</v>
      </c>
      <c r="C25096" t="s">
        <v>17619</v>
      </c>
      <c r="D25096">
        <v>421300</v>
      </c>
      <c r="E25096" t="s">
        <v>754</v>
      </c>
      <c r="F25096" t="s">
        <v>37</v>
      </c>
      <c r="M25096">
        <v>2025</v>
      </c>
      <c r="N25096">
        <v>9</v>
      </c>
      <c r="O25096">
        <v>0</v>
      </c>
      <c r="P25096">
        <v>0</v>
      </c>
      <c r="Q25096">
        <v>19989.759999999998</v>
      </c>
    </row>
    <row r="25097" spans="1:17" x14ac:dyDescent="0.35">
      <c r="A25097" t="s">
        <v>17344</v>
      </c>
      <c r="B25097" t="s">
        <v>17618</v>
      </c>
      <c r="C25097" t="s">
        <v>17619</v>
      </c>
      <c r="D25097">
        <v>421300</v>
      </c>
      <c r="E25097" t="s">
        <v>754</v>
      </c>
      <c r="F25097" t="s">
        <v>37</v>
      </c>
      <c r="M25097">
        <v>2025</v>
      </c>
      <c r="N25097">
        <v>10</v>
      </c>
      <c r="O25097">
        <v>0</v>
      </c>
      <c r="P25097">
        <v>0</v>
      </c>
      <c r="Q25097">
        <v>19985.990000000002</v>
      </c>
    </row>
    <row r="25098" spans="1:17" x14ac:dyDescent="0.35">
      <c r="A25098" t="s">
        <v>17344</v>
      </c>
      <c r="B25098" t="s">
        <v>17618</v>
      </c>
      <c r="C25098" t="s">
        <v>17619</v>
      </c>
      <c r="D25098">
        <v>421300</v>
      </c>
      <c r="E25098" t="s">
        <v>754</v>
      </c>
      <c r="F25098" t="s">
        <v>37</v>
      </c>
      <c r="M25098">
        <v>2025</v>
      </c>
      <c r="N25098">
        <v>11</v>
      </c>
      <c r="O25098">
        <v>0</v>
      </c>
      <c r="P25098">
        <v>0</v>
      </c>
      <c r="Q25098">
        <v>16126.41</v>
      </c>
    </row>
    <row r="25099" spans="1:17" x14ac:dyDescent="0.35">
      <c r="A25099" t="s">
        <v>17344</v>
      </c>
      <c r="B25099" t="s">
        <v>17618</v>
      </c>
      <c r="C25099" t="s">
        <v>17619</v>
      </c>
      <c r="D25099">
        <v>421300</v>
      </c>
      <c r="E25099" t="s">
        <v>754</v>
      </c>
      <c r="F25099" t="s">
        <v>37</v>
      </c>
      <c r="M25099">
        <v>2025</v>
      </c>
      <c r="N25099">
        <v>12</v>
      </c>
      <c r="O25099">
        <v>0</v>
      </c>
      <c r="P25099">
        <v>0</v>
      </c>
      <c r="Q25099">
        <v>13512.12</v>
      </c>
    </row>
    <row r="25100" spans="1:17" x14ac:dyDescent="0.35">
      <c r="A25100" t="s">
        <v>17344</v>
      </c>
      <c r="B25100" t="s">
        <v>17618</v>
      </c>
      <c r="C25100" t="s">
        <v>17619</v>
      </c>
      <c r="D25100">
        <v>421301</v>
      </c>
      <c r="E25100" t="s">
        <v>13107</v>
      </c>
      <c r="F25100" t="s">
        <v>37</v>
      </c>
      <c r="M25100">
        <v>2025</v>
      </c>
      <c r="N25100">
        <v>2</v>
      </c>
      <c r="O25100">
        <v>0</v>
      </c>
      <c r="P25100">
        <v>0</v>
      </c>
      <c r="Q25100">
        <v>5731.49</v>
      </c>
    </row>
    <row r="25101" spans="1:17" x14ac:dyDescent="0.35">
      <c r="A25101" t="s">
        <v>17344</v>
      </c>
      <c r="B25101" t="s">
        <v>17618</v>
      </c>
      <c r="C25101" t="s">
        <v>17619</v>
      </c>
      <c r="D25101">
        <v>421302</v>
      </c>
      <c r="E25101" t="s">
        <v>7046</v>
      </c>
      <c r="F25101" t="s">
        <v>37</v>
      </c>
      <c r="M25101">
        <v>2025</v>
      </c>
      <c r="N25101">
        <v>5</v>
      </c>
      <c r="O25101">
        <v>0</v>
      </c>
      <c r="P25101">
        <v>0</v>
      </c>
      <c r="Q25101">
        <v>19948.77</v>
      </c>
    </row>
    <row r="25102" spans="1:17" x14ac:dyDescent="0.35">
      <c r="A25102" t="s">
        <v>17344</v>
      </c>
      <c r="B25102" t="s">
        <v>17618</v>
      </c>
      <c r="C25102" t="s">
        <v>17619</v>
      </c>
      <c r="D25102">
        <v>421302</v>
      </c>
      <c r="E25102" t="s">
        <v>7046</v>
      </c>
      <c r="F25102" t="s">
        <v>37</v>
      </c>
      <c r="M25102">
        <v>2025</v>
      </c>
      <c r="N25102">
        <v>1</v>
      </c>
      <c r="O25102">
        <v>0</v>
      </c>
      <c r="P25102">
        <v>0</v>
      </c>
      <c r="Q25102">
        <v>34634.949999999997</v>
      </c>
    </row>
    <row r="25103" spans="1:17" x14ac:dyDescent="0.35">
      <c r="A25103" t="s">
        <v>17344</v>
      </c>
      <c r="B25103" t="s">
        <v>17618</v>
      </c>
      <c r="C25103" t="s">
        <v>17619</v>
      </c>
      <c r="D25103">
        <v>421302</v>
      </c>
      <c r="E25103" t="s">
        <v>7046</v>
      </c>
      <c r="F25103" t="s">
        <v>37</v>
      </c>
      <c r="M25103">
        <v>2025</v>
      </c>
      <c r="N25103">
        <v>2</v>
      </c>
      <c r="O25103">
        <v>0</v>
      </c>
      <c r="P25103">
        <v>0</v>
      </c>
      <c r="Q25103">
        <v>37986.71</v>
      </c>
    </row>
    <row r="25104" spans="1:17" x14ac:dyDescent="0.35">
      <c r="A25104" t="s">
        <v>17344</v>
      </c>
      <c r="B25104" t="s">
        <v>17618</v>
      </c>
      <c r="C25104" t="s">
        <v>17619</v>
      </c>
      <c r="D25104">
        <v>421302</v>
      </c>
      <c r="E25104" t="s">
        <v>7046</v>
      </c>
      <c r="F25104" t="s">
        <v>37</v>
      </c>
      <c r="M25104">
        <v>2025</v>
      </c>
      <c r="N25104">
        <v>3</v>
      </c>
      <c r="O25104">
        <v>0</v>
      </c>
      <c r="P25104">
        <v>0</v>
      </c>
      <c r="Q25104">
        <v>38650.28</v>
      </c>
    </row>
    <row r="25105" spans="1:17" x14ac:dyDescent="0.35">
      <c r="A25105" t="s">
        <v>17344</v>
      </c>
      <c r="B25105" t="s">
        <v>17618</v>
      </c>
      <c r="C25105" t="s">
        <v>17619</v>
      </c>
      <c r="D25105">
        <v>421302</v>
      </c>
      <c r="E25105" t="s">
        <v>7046</v>
      </c>
      <c r="F25105" t="s">
        <v>37</v>
      </c>
      <c r="M25105">
        <v>2025</v>
      </c>
      <c r="N25105">
        <v>4</v>
      </c>
      <c r="O25105">
        <v>0</v>
      </c>
      <c r="P25105">
        <v>0</v>
      </c>
      <c r="Q25105">
        <v>30136.76</v>
      </c>
    </row>
    <row r="25106" spans="1:17" x14ac:dyDescent="0.35">
      <c r="A25106" t="s">
        <v>17344</v>
      </c>
      <c r="B25106" t="s">
        <v>17618</v>
      </c>
      <c r="C25106" t="s">
        <v>17619</v>
      </c>
      <c r="D25106">
        <v>421302</v>
      </c>
      <c r="E25106" t="s">
        <v>7046</v>
      </c>
      <c r="F25106" t="s">
        <v>37</v>
      </c>
      <c r="M25106">
        <v>2025</v>
      </c>
      <c r="N25106">
        <v>6</v>
      </c>
      <c r="O25106">
        <v>0</v>
      </c>
      <c r="P25106">
        <v>0</v>
      </c>
      <c r="Q25106">
        <v>6873.88</v>
      </c>
    </row>
    <row r="25107" spans="1:17" x14ac:dyDescent="0.35">
      <c r="A25107" t="s">
        <v>17344</v>
      </c>
      <c r="B25107" t="s">
        <v>17618</v>
      </c>
      <c r="C25107" t="s">
        <v>17619</v>
      </c>
      <c r="D25107">
        <v>422200</v>
      </c>
      <c r="E25107" t="s">
        <v>184</v>
      </c>
      <c r="F25107" t="s">
        <v>18</v>
      </c>
      <c r="M25107">
        <v>2025</v>
      </c>
      <c r="N25107">
        <v>1</v>
      </c>
      <c r="O25107">
        <v>0</v>
      </c>
      <c r="P25107">
        <v>0</v>
      </c>
      <c r="Q25107">
        <v>85.5</v>
      </c>
    </row>
    <row r="25108" spans="1:17" x14ac:dyDescent="0.35">
      <c r="A25108" t="s">
        <v>17344</v>
      </c>
      <c r="B25108" t="s">
        <v>17618</v>
      </c>
      <c r="C25108" t="s">
        <v>17619</v>
      </c>
      <c r="D25108">
        <v>422200</v>
      </c>
      <c r="E25108" t="s">
        <v>184</v>
      </c>
      <c r="F25108" t="s">
        <v>18</v>
      </c>
      <c r="M25108">
        <v>2025</v>
      </c>
      <c r="N25108">
        <v>2</v>
      </c>
      <c r="O25108">
        <v>0</v>
      </c>
      <c r="P25108">
        <v>0</v>
      </c>
      <c r="Q25108">
        <v>91.2</v>
      </c>
    </row>
    <row r="25109" spans="1:17" x14ac:dyDescent="0.35">
      <c r="A25109" t="s">
        <v>17344</v>
      </c>
      <c r="B25109" t="s">
        <v>17618</v>
      </c>
      <c r="C25109" t="s">
        <v>17619</v>
      </c>
      <c r="D25109">
        <v>422200</v>
      </c>
      <c r="E25109" t="s">
        <v>184</v>
      </c>
      <c r="F25109" t="s">
        <v>18</v>
      </c>
      <c r="M25109">
        <v>2025</v>
      </c>
      <c r="N25109">
        <v>3</v>
      </c>
      <c r="O25109">
        <v>0</v>
      </c>
      <c r="P25109">
        <v>0</v>
      </c>
      <c r="Q25109">
        <v>57.6</v>
      </c>
    </row>
    <row r="25110" spans="1:17" x14ac:dyDescent="0.35">
      <c r="A25110" t="s">
        <v>17344</v>
      </c>
      <c r="B25110" t="s">
        <v>17618</v>
      </c>
      <c r="C25110" t="s">
        <v>17619</v>
      </c>
      <c r="D25110">
        <v>422200</v>
      </c>
      <c r="E25110" t="s">
        <v>184</v>
      </c>
      <c r="F25110" t="s">
        <v>18</v>
      </c>
      <c r="M25110">
        <v>2025</v>
      </c>
      <c r="N25110">
        <v>4</v>
      </c>
      <c r="O25110">
        <v>0</v>
      </c>
      <c r="P25110">
        <v>0</v>
      </c>
      <c r="Q25110">
        <v>113.39999999999999</v>
      </c>
    </row>
    <row r="25111" spans="1:17" x14ac:dyDescent="0.35">
      <c r="A25111" t="s">
        <v>17344</v>
      </c>
      <c r="B25111" t="s">
        <v>17618</v>
      </c>
      <c r="C25111" t="s">
        <v>17619</v>
      </c>
      <c r="D25111">
        <v>422200</v>
      </c>
      <c r="E25111" t="s">
        <v>184</v>
      </c>
      <c r="F25111" t="s">
        <v>18</v>
      </c>
      <c r="M25111">
        <v>2025</v>
      </c>
      <c r="N25111">
        <v>5</v>
      </c>
      <c r="O25111">
        <v>0</v>
      </c>
      <c r="P25111">
        <v>0</v>
      </c>
      <c r="Q25111">
        <v>36.799999999999997</v>
      </c>
    </row>
    <row r="25112" spans="1:17" x14ac:dyDescent="0.35">
      <c r="A25112" t="s">
        <v>17344</v>
      </c>
      <c r="B25112" t="s">
        <v>17618</v>
      </c>
      <c r="C25112" t="s">
        <v>17619</v>
      </c>
      <c r="D25112">
        <v>422200</v>
      </c>
      <c r="E25112" t="s">
        <v>184</v>
      </c>
      <c r="F25112" t="s">
        <v>18</v>
      </c>
      <c r="M25112">
        <v>2025</v>
      </c>
      <c r="N25112">
        <v>6</v>
      </c>
      <c r="O25112">
        <v>0</v>
      </c>
      <c r="P25112">
        <v>0</v>
      </c>
      <c r="Q25112">
        <v>36.799999999999997</v>
      </c>
    </row>
    <row r="25113" spans="1:17" x14ac:dyDescent="0.35">
      <c r="A25113" t="s">
        <v>17344</v>
      </c>
      <c r="B25113" t="s">
        <v>17618</v>
      </c>
      <c r="C25113" t="s">
        <v>17619</v>
      </c>
      <c r="D25113">
        <v>422200</v>
      </c>
      <c r="E25113" t="s">
        <v>184</v>
      </c>
      <c r="F25113" t="s">
        <v>18</v>
      </c>
      <c r="M25113">
        <v>2025</v>
      </c>
      <c r="N25113">
        <v>7</v>
      </c>
      <c r="O25113">
        <v>0</v>
      </c>
      <c r="P25113">
        <v>0</v>
      </c>
      <c r="Q25113">
        <v>36.799999999999997</v>
      </c>
    </row>
    <row r="25114" spans="1:17" x14ac:dyDescent="0.35">
      <c r="A25114" t="s">
        <v>17344</v>
      </c>
      <c r="B25114" t="s">
        <v>17618</v>
      </c>
      <c r="C25114" t="s">
        <v>17619</v>
      </c>
      <c r="D25114">
        <v>422200</v>
      </c>
      <c r="E25114" t="s">
        <v>184</v>
      </c>
      <c r="F25114" t="s">
        <v>18</v>
      </c>
      <c r="M25114">
        <v>2025</v>
      </c>
      <c r="N25114">
        <v>8</v>
      </c>
      <c r="O25114">
        <v>0</v>
      </c>
      <c r="P25114">
        <v>0</v>
      </c>
      <c r="Q25114">
        <v>180.53</v>
      </c>
    </row>
    <row r="25115" spans="1:17" x14ac:dyDescent="0.35">
      <c r="A25115" t="s">
        <v>17344</v>
      </c>
      <c r="B25115" t="s">
        <v>17618</v>
      </c>
      <c r="C25115" t="s">
        <v>17619</v>
      </c>
      <c r="D25115">
        <v>422200</v>
      </c>
      <c r="E25115" t="s">
        <v>184</v>
      </c>
      <c r="F25115" t="s">
        <v>18</v>
      </c>
      <c r="M25115">
        <v>2025</v>
      </c>
      <c r="N25115">
        <v>9</v>
      </c>
      <c r="O25115">
        <v>0</v>
      </c>
      <c r="P25115">
        <v>0</v>
      </c>
      <c r="Q25115">
        <v>64.539999999999992</v>
      </c>
    </row>
    <row r="25116" spans="1:17" x14ac:dyDescent="0.35">
      <c r="A25116" t="s">
        <v>17344</v>
      </c>
      <c r="B25116" t="s">
        <v>17618</v>
      </c>
      <c r="C25116" t="s">
        <v>17619</v>
      </c>
      <c r="D25116">
        <v>422200</v>
      </c>
      <c r="E25116" t="s">
        <v>184</v>
      </c>
      <c r="F25116" t="s">
        <v>18</v>
      </c>
      <c r="M25116">
        <v>2025</v>
      </c>
      <c r="N25116">
        <v>10</v>
      </c>
      <c r="O25116">
        <v>0</v>
      </c>
      <c r="P25116">
        <v>0</v>
      </c>
      <c r="Q25116">
        <v>104.64000000000001</v>
      </c>
    </row>
    <row r="25117" spans="1:17" x14ac:dyDescent="0.35">
      <c r="A25117" t="s">
        <v>17344</v>
      </c>
      <c r="B25117" t="s">
        <v>17618</v>
      </c>
      <c r="C25117" t="s">
        <v>17619</v>
      </c>
      <c r="D25117">
        <v>422200</v>
      </c>
      <c r="E25117" t="s">
        <v>184</v>
      </c>
      <c r="F25117" t="s">
        <v>18</v>
      </c>
      <c r="M25117">
        <v>2025</v>
      </c>
      <c r="N25117">
        <v>11</v>
      </c>
      <c r="O25117">
        <v>0</v>
      </c>
      <c r="P25117">
        <v>0</v>
      </c>
      <c r="Q25117">
        <v>176.96</v>
      </c>
    </row>
    <row r="25118" spans="1:17" x14ac:dyDescent="0.35">
      <c r="A25118" t="s">
        <v>17344</v>
      </c>
      <c r="B25118" t="s">
        <v>17618</v>
      </c>
      <c r="C25118" t="s">
        <v>17619</v>
      </c>
      <c r="D25118">
        <v>422200</v>
      </c>
      <c r="E25118" t="s">
        <v>184</v>
      </c>
      <c r="F25118" t="s">
        <v>18</v>
      </c>
      <c r="M25118">
        <v>2025</v>
      </c>
      <c r="N25118">
        <v>12</v>
      </c>
      <c r="O25118">
        <v>0</v>
      </c>
      <c r="P25118">
        <v>0</v>
      </c>
      <c r="Q25118">
        <v>112.6</v>
      </c>
    </row>
    <row r="25119" spans="1:17" x14ac:dyDescent="0.35">
      <c r="A25119" t="s">
        <v>17344</v>
      </c>
      <c r="B25119" t="s">
        <v>17618</v>
      </c>
      <c r="C25119" t="s">
        <v>17619</v>
      </c>
      <c r="D25119">
        <v>422202</v>
      </c>
      <c r="E25119" t="s">
        <v>540</v>
      </c>
      <c r="F25119" t="s">
        <v>18</v>
      </c>
      <c r="M25119">
        <v>2025</v>
      </c>
      <c r="N25119">
        <v>7</v>
      </c>
      <c r="O25119">
        <v>0</v>
      </c>
      <c r="P25119">
        <v>0</v>
      </c>
      <c r="Q25119">
        <v>543.4</v>
      </c>
    </row>
    <row r="25120" spans="1:17" x14ac:dyDescent="0.35">
      <c r="A25120" t="s">
        <v>17344</v>
      </c>
      <c r="B25120" t="s">
        <v>17618</v>
      </c>
      <c r="C25120" t="s">
        <v>17619</v>
      </c>
      <c r="D25120">
        <v>422202</v>
      </c>
      <c r="E25120" t="s">
        <v>540</v>
      </c>
      <c r="F25120" t="s">
        <v>18</v>
      </c>
      <c r="M25120">
        <v>2025</v>
      </c>
      <c r="N25120">
        <v>9</v>
      </c>
      <c r="O25120">
        <v>0</v>
      </c>
      <c r="P25120">
        <v>0</v>
      </c>
      <c r="Q25120">
        <v>19.8</v>
      </c>
    </row>
    <row r="25121" spans="1:17" x14ac:dyDescent="0.35">
      <c r="A25121" t="s">
        <v>17344</v>
      </c>
      <c r="B25121" t="s">
        <v>17618</v>
      </c>
      <c r="C25121" t="s">
        <v>17619</v>
      </c>
      <c r="D25121">
        <v>422202</v>
      </c>
      <c r="E25121" t="s">
        <v>540</v>
      </c>
      <c r="F25121" t="s">
        <v>18</v>
      </c>
      <c r="M25121">
        <v>2025</v>
      </c>
      <c r="N25121">
        <v>10</v>
      </c>
      <c r="O25121">
        <v>0</v>
      </c>
      <c r="P25121">
        <v>0</v>
      </c>
      <c r="Q25121">
        <v>3038.1600000000003</v>
      </c>
    </row>
    <row r="25122" spans="1:17" x14ac:dyDescent="0.35">
      <c r="A25122" t="s">
        <v>17344</v>
      </c>
      <c r="B25122" t="s">
        <v>17618</v>
      </c>
      <c r="C25122" t="s">
        <v>17619</v>
      </c>
      <c r="D25122">
        <v>422203</v>
      </c>
      <c r="E25122" t="s">
        <v>549</v>
      </c>
      <c r="F25122" t="s">
        <v>18</v>
      </c>
      <c r="M25122">
        <v>2025</v>
      </c>
      <c r="N25122">
        <v>8</v>
      </c>
      <c r="O25122">
        <v>0</v>
      </c>
      <c r="P25122">
        <v>0</v>
      </c>
      <c r="Q25122">
        <v>100</v>
      </c>
    </row>
    <row r="25123" spans="1:17" x14ac:dyDescent="0.35">
      <c r="A25123" t="s">
        <v>17344</v>
      </c>
      <c r="B25123" t="s">
        <v>17618</v>
      </c>
      <c r="C25123" t="s">
        <v>17619</v>
      </c>
      <c r="D25123">
        <v>422203</v>
      </c>
      <c r="E25123" t="s">
        <v>549</v>
      </c>
      <c r="F25123" t="s">
        <v>18</v>
      </c>
      <c r="M25123">
        <v>2025</v>
      </c>
      <c r="N25123">
        <v>11</v>
      </c>
      <c r="O25123">
        <v>0</v>
      </c>
      <c r="P25123">
        <v>0</v>
      </c>
      <c r="Q25123">
        <v>285</v>
      </c>
    </row>
    <row r="25124" spans="1:17" x14ac:dyDescent="0.35">
      <c r="A25124" t="s">
        <v>17344</v>
      </c>
      <c r="B25124" t="s">
        <v>17618</v>
      </c>
      <c r="C25124" t="s">
        <v>17619</v>
      </c>
      <c r="D25124">
        <v>422203</v>
      </c>
      <c r="E25124" t="s">
        <v>549</v>
      </c>
      <c r="F25124" t="s">
        <v>18</v>
      </c>
      <c r="M25124">
        <v>2025</v>
      </c>
      <c r="N25124">
        <v>12</v>
      </c>
      <c r="O25124">
        <v>0</v>
      </c>
      <c r="P25124">
        <v>0</v>
      </c>
      <c r="Q25124">
        <v>160</v>
      </c>
    </row>
    <row r="25125" spans="1:17" x14ac:dyDescent="0.35">
      <c r="A25125" t="s">
        <v>17344</v>
      </c>
      <c r="B25125" t="s">
        <v>17618</v>
      </c>
      <c r="C25125" t="s">
        <v>17619</v>
      </c>
      <c r="D25125">
        <v>422204</v>
      </c>
      <c r="E25125" t="s">
        <v>311</v>
      </c>
      <c r="F25125" t="s">
        <v>18</v>
      </c>
      <c r="M25125">
        <v>2025</v>
      </c>
      <c r="N25125">
        <v>9</v>
      </c>
      <c r="O25125">
        <v>0</v>
      </c>
      <c r="P25125">
        <v>0</v>
      </c>
      <c r="Q25125">
        <v>1180.5900000000001</v>
      </c>
    </row>
    <row r="25126" spans="1:17" x14ac:dyDescent="0.35">
      <c r="A25126" t="s">
        <v>17344</v>
      </c>
      <c r="B25126" t="s">
        <v>17618</v>
      </c>
      <c r="C25126" t="s">
        <v>17619</v>
      </c>
      <c r="D25126">
        <v>422204</v>
      </c>
      <c r="E25126" t="s">
        <v>311</v>
      </c>
      <c r="F25126" t="s">
        <v>18</v>
      </c>
      <c r="M25126">
        <v>2025</v>
      </c>
      <c r="N25126">
        <v>12</v>
      </c>
      <c r="O25126">
        <v>0</v>
      </c>
      <c r="P25126">
        <v>0</v>
      </c>
      <c r="Q25126">
        <v>304.86</v>
      </c>
    </row>
    <row r="25127" spans="1:17" x14ac:dyDescent="0.35">
      <c r="A25127" t="s">
        <v>17344</v>
      </c>
      <c r="B25127" t="s">
        <v>17618</v>
      </c>
      <c r="C25127" t="s">
        <v>17619</v>
      </c>
      <c r="D25127">
        <v>422204</v>
      </c>
      <c r="E25127" t="s">
        <v>311</v>
      </c>
      <c r="F25127" t="s">
        <v>18</v>
      </c>
      <c r="M25127">
        <v>2025</v>
      </c>
      <c r="N25127">
        <v>2</v>
      </c>
      <c r="O25127">
        <v>0</v>
      </c>
      <c r="P25127">
        <v>0</v>
      </c>
      <c r="Q25127">
        <v>182.18</v>
      </c>
    </row>
    <row r="25128" spans="1:17" x14ac:dyDescent="0.35">
      <c r="A25128" t="s">
        <v>17344</v>
      </c>
      <c r="B25128" t="s">
        <v>17618</v>
      </c>
      <c r="C25128" t="s">
        <v>17619</v>
      </c>
      <c r="D25128">
        <v>422204</v>
      </c>
      <c r="E25128" t="s">
        <v>311</v>
      </c>
      <c r="F25128" t="s">
        <v>18</v>
      </c>
      <c r="M25128">
        <v>2025</v>
      </c>
      <c r="N25128">
        <v>3</v>
      </c>
      <c r="O25128">
        <v>0</v>
      </c>
      <c r="P25128">
        <v>0</v>
      </c>
      <c r="Q25128">
        <v>47.92</v>
      </c>
    </row>
    <row r="25129" spans="1:17" x14ac:dyDescent="0.35">
      <c r="A25129" t="s">
        <v>17344</v>
      </c>
      <c r="B25129" t="s">
        <v>17618</v>
      </c>
      <c r="C25129" t="s">
        <v>17619</v>
      </c>
      <c r="D25129">
        <v>422204</v>
      </c>
      <c r="E25129" t="s">
        <v>311</v>
      </c>
      <c r="F25129" t="s">
        <v>18</v>
      </c>
      <c r="M25129">
        <v>2025</v>
      </c>
      <c r="N25129">
        <v>4</v>
      </c>
      <c r="O25129">
        <v>0</v>
      </c>
      <c r="P25129">
        <v>0</v>
      </c>
      <c r="Q25129">
        <v>46.3</v>
      </c>
    </row>
    <row r="25130" spans="1:17" x14ac:dyDescent="0.35">
      <c r="A25130" t="s">
        <v>17344</v>
      </c>
      <c r="B25130" t="s">
        <v>17618</v>
      </c>
      <c r="C25130" t="s">
        <v>17619</v>
      </c>
      <c r="D25130">
        <v>422204</v>
      </c>
      <c r="E25130" t="s">
        <v>311</v>
      </c>
      <c r="F25130" t="s">
        <v>18</v>
      </c>
      <c r="M25130">
        <v>2025</v>
      </c>
      <c r="N25130">
        <v>5</v>
      </c>
      <c r="O25130">
        <v>0</v>
      </c>
      <c r="P25130">
        <v>0</v>
      </c>
      <c r="Q25130">
        <v>316.27</v>
      </c>
    </row>
    <row r="25131" spans="1:17" x14ac:dyDescent="0.35">
      <c r="A25131" t="s">
        <v>17344</v>
      </c>
      <c r="B25131" t="s">
        <v>17618</v>
      </c>
      <c r="C25131" t="s">
        <v>17619</v>
      </c>
      <c r="D25131">
        <v>422204</v>
      </c>
      <c r="E25131" t="s">
        <v>311</v>
      </c>
      <c r="F25131" t="s">
        <v>18</v>
      </c>
      <c r="M25131">
        <v>2025</v>
      </c>
      <c r="N25131">
        <v>6</v>
      </c>
      <c r="O25131">
        <v>0</v>
      </c>
      <c r="P25131">
        <v>0</v>
      </c>
      <c r="Q25131">
        <v>482.87</v>
      </c>
    </row>
    <row r="25132" spans="1:17" x14ac:dyDescent="0.35">
      <c r="A25132" t="s">
        <v>17344</v>
      </c>
      <c r="B25132" t="s">
        <v>17618</v>
      </c>
      <c r="C25132" t="s">
        <v>17619</v>
      </c>
      <c r="D25132">
        <v>422204</v>
      </c>
      <c r="E25132" t="s">
        <v>311</v>
      </c>
      <c r="F25132" t="s">
        <v>18</v>
      </c>
      <c r="M25132">
        <v>2025</v>
      </c>
      <c r="N25132">
        <v>8</v>
      </c>
      <c r="O25132">
        <v>0</v>
      </c>
      <c r="P25132">
        <v>0</v>
      </c>
      <c r="Q25132">
        <v>144</v>
      </c>
    </row>
    <row r="25133" spans="1:17" x14ac:dyDescent="0.35">
      <c r="A25133" t="s">
        <v>17344</v>
      </c>
      <c r="B25133" t="s">
        <v>17618</v>
      </c>
      <c r="C25133" t="s">
        <v>17619</v>
      </c>
      <c r="D25133">
        <v>422206</v>
      </c>
      <c r="E25133" t="s">
        <v>6766</v>
      </c>
      <c r="F25133" t="s">
        <v>18</v>
      </c>
      <c r="M25133">
        <v>2025</v>
      </c>
      <c r="N25133">
        <v>1</v>
      </c>
      <c r="O25133">
        <v>0</v>
      </c>
      <c r="P25133">
        <v>0</v>
      </c>
      <c r="Q25133">
        <v>450.19</v>
      </c>
    </row>
    <row r="25134" spans="1:17" x14ac:dyDescent="0.35">
      <c r="A25134" t="s">
        <v>17344</v>
      </c>
      <c r="B25134" t="s">
        <v>17618</v>
      </c>
      <c r="C25134" t="s">
        <v>17619</v>
      </c>
      <c r="D25134">
        <v>422206</v>
      </c>
      <c r="E25134" t="s">
        <v>6766</v>
      </c>
      <c r="F25134" t="s">
        <v>18</v>
      </c>
      <c r="M25134">
        <v>2025</v>
      </c>
      <c r="N25134">
        <v>2</v>
      </c>
      <c r="O25134">
        <v>0</v>
      </c>
      <c r="P25134">
        <v>0</v>
      </c>
      <c r="Q25134">
        <v>2861.44</v>
      </c>
    </row>
    <row r="25135" spans="1:17" x14ac:dyDescent="0.35">
      <c r="A25135" t="s">
        <v>17344</v>
      </c>
      <c r="B25135" t="s">
        <v>17618</v>
      </c>
      <c r="C25135" t="s">
        <v>17619</v>
      </c>
      <c r="D25135">
        <v>422206</v>
      </c>
      <c r="E25135" t="s">
        <v>6766</v>
      </c>
      <c r="F25135" t="s">
        <v>18</v>
      </c>
      <c r="M25135">
        <v>2025</v>
      </c>
      <c r="N25135">
        <v>11</v>
      </c>
      <c r="O25135">
        <v>0</v>
      </c>
      <c r="P25135">
        <v>0</v>
      </c>
      <c r="Q25135">
        <v>1989.8999999999999</v>
      </c>
    </row>
    <row r="25136" spans="1:17" x14ac:dyDescent="0.35">
      <c r="A25136" t="s">
        <v>17344</v>
      </c>
      <c r="B25136" t="s">
        <v>17618</v>
      </c>
      <c r="C25136" t="s">
        <v>17619</v>
      </c>
      <c r="D25136">
        <v>422206</v>
      </c>
      <c r="E25136" t="s">
        <v>6766</v>
      </c>
      <c r="F25136" t="s">
        <v>18</v>
      </c>
      <c r="M25136">
        <v>2025</v>
      </c>
      <c r="N25136">
        <v>4</v>
      </c>
      <c r="O25136">
        <v>0</v>
      </c>
      <c r="P25136">
        <v>0</v>
      </c>
      <c r="Q25136">
        <v>3570.2599999999998</v>
      </c>
    </row>
    <row r="25137" spans="1:17" x14ac:dyDescent="0.35">
      <c r="A25137" t="s">
        <v>17344</v>
      </c>
      <c r="B25137" t="s">
        <v>17618</v>
      </c>
      <c r="C25137" t="s">
        <v>17619</v>
      </c>
      <c r="D25137">
        <v>422206</v>
      </c>
      <c r="E25137" t="s">
        <v>6766</v>
      </c>
      <c r="F25137" t="s">
        <v>18</v>
      </c>
      <c r="M25137">
        <v>2025</v>
      </c>
      <c r="N25137">
        <v>6</v>
      </c>
      <c r="O25137">
        <v>0</v>
      </c>
      <c r="P25137">
        <v>0</v>
      </c>
      <c r="Q25137">
        <v>2657.35</v>
      </c>
    </row>
    <row r="25138" spans="1:17" x14ac:dyDescent="0.35">
      <c r="A25138" t="s">
        <v>17344</v>
      </c>
      <c r="B25138" t="s">
        <v>17618</v>
      </c>
      <c r="C25138" t="s">
        <v>17619</v>
      </c>
      <c r="D25138">
        <v>422206</v>
      </c>
      <c r="E25138" t="s">
        <v>6766</v>
      </c>
      <c r="F25138" t="s">
        <v>18</v>
      </c>
      <c r="M25138">
        <v>2025</v>
      </c>
      <c r="N25138">
        <v>7</v>
      </c>
      <c r="O25138">
        <v>0</v>
      </c>
      <c r="P25138">
        <v>0</v>
      </c>
      <c r="Q25138">
        <v>2946.6800000000003</v>
      </c>
    </row>
    <row r="25139" spans="1:17" x14ac:dyDescent="0.35">
      <c r="A25139" t="s">
        <v>17344</v>
      </c>
      <c r="B25139" t="s">
        <v>17618</v>
      </c>
      <c r="C25139" t="s">
        <v>17619</v>
      </c>
      <c r="D25139">
        <v>422206</v>
      </c>
      <c r="E25139" t="s">
        <v>6766</v>
      </c>
      <c r="F25139" t="s">
        <v>18</v>
      </c>
      <c r="M25139">
        <v>2025</v>
      </c>
      <c r="N25139">
        <v>8</v>
      </c>
      <c r="O25139">
        <v>0</v>
      </c>
      <c r="P25139">
        <v>0</v>
      </c>
      <c r="Q25139">
        <v>2888.6899999999996</v>
      </c>
    </row>
    <row r="25140" spans="1:17" x14ac:dyDescent="0.35">
      <c r="A25140" t="s">
        <v>17344</v>
      </c>
      <c r="B25140" t="s">
        <v>17618</v>
      </c>
      <c r="C25140" t="s">
        <v>17619</v>
      </c>
      <c r="D25140">
        <v>422206</v>
      </c>
      <c r="E25140" t="s">
        <v>6766</v>
      </c>
      <c r="F25140" t="s">
        <v>18</v>
      </c>
      <c r="M25140">
        <v>2025</v>
      </c>
      <c r="N25140">
        <v>9</v>
      </c>
      <c r="O25140">
        <v>0</v>
      </c>
      <c r="P25140">
        <v>0</v>
      </c>
      <c r="Q25140">
        <v>6863.35</v>
      </c>
    </row>
    <row r="25141" spans="1:17" x14ac:dyDescent="0.35">
      <c r="A25141" t="s">
        <v>17344</v>
      </c>
      <c r="B25141" t="s">
        <v>17618</v>
      </c>
      <c r="C25141" t="s">
        <v>17619</v>
      </c>
      <c r="D25141">
        <v>422206</v>
      </c>
      <c r="E25141" t="s">
        <v>6766</v>
      </c>
      <c r="F25141" t="s">
        <v>18</v>
      </c>
      <c r="M25141">
        <v>2025</v>
      </c>
      <c r="N25141">
        <v>12</v>
      </c>
      <c r="O25141">
        <v>0</v>
      </c>
      <c r="P25141">
        <v>0</v>
      </c>
      <c r="Q25141">
        <v>3187.48</v>
      </c>
    </row>
    <row r="25142" spans="1:17" x14ac:dyDescent="0.35">
      <c r="A25142" t="s">
        <v>17344</v>
      </c>
      <c r="B25142" t="s">
        <v>17618</v>
      </c>
      <c r="C25142" t="s">
        <v>17619</v>
      </c>
      <c r="D25142">
        <v>422206</v>
      </c>
      <c r="E25142" t="s">
        <v>6766</v>
      </c>
      <c r="F25142" t="s">
        <v>18</v>
      </c>
      <c r="M25142">
        <v>2025</v>
      </c>
      <c r="N25142">
        <v>3</v>
      </c>
      <c r="O25142">
        <v>0</v>
      </c>
      <c r="P25142">
        <v>0</v>
      </c>
      <c r="Q25142">
        <v>2003.38</v>
      </c>
    </row>
    <row r="25143" spans="1:17" x14ac:dyDescent="0.35">
      <c r="A25143" t="s">
        <v>17344</v>
      </c>
      <c r="B25143" t="s">
        <v>17618</v>
      </c>
      <c r="C25143" t="s">
        <v>17619</v>
      </c>
      <c r="D25143">
        <v>422206</v>
      </c>
      <c r="E25143" t="s">
        <v>6766</v>
      </c>
      <c r="F25143" t="s">
        <v>18</v>
      </c>
      <c r="M25143">
        <v>2025</v>
      </c>
      <c r="N25143">
        <v>5</v>
      </c>
      <c r="O25143">
        <v>0</v>
      </c>
      <c r="P25143">
        <v>0</v>
      </c>
      <c r="Q25143">
        <v>2478.8599999999997</v>
      </c>
    </row>
    <row r="25144" spans="1:17" x14ac:dyDescent="0.35">
      <c r="A25144" t="s">
        <v>17344</v>
      </c>
      <c r="B25144" t="s">
        <v>17618</v>
      </c>
      <c r="C25144" t="s">
        <v>17619</v>
      </c>
      <c r="D25144">
        <v>422206</v>
      </c>
      <c r="E25144" t="s">
        <v>6766</v>
      </c>
      <c r="F25144" t="s">
        <v>18</v>
      </c>
      <c r="M25144">
        <v>2025</v>
      </c>
      <c r="N25144">
        <v>10</v>
      </c>
      <c r="O25144">
        <v>0</v>
      </c>
      <c r="P25144">
        <v>0</v>
      </c>
      <c r="Q25144">
        <v>3446.3900000000003</v>
      </c>
    </row>
    <row r="25145" spans="1:17" x14ac:dyDescent="0.35">
      <c r="A25145" t="s">
        <v>17344</v>
      </c>
      <c r="B25145" t="s">
        <v>17618</v>
      </c>
      <c r="C25145" t="s">
        <v>17619</v>
      </c>
      <c r="D25145">
        <v>422207</v>
      </c>
      <c r="E25145" t="s">
        <v>8233</v>
      </c>
      <c r="F25145" t="s">
        <v>18</v>
      </c>
      <c r="M25145">
        <v>2025</v>
      </c>
      <c r="N25145">
        <v>1</v>
      </c>
      <c r="O25145">
        <v>0</v>
      </c>
      <c r="P25145">
        <v>0</v>
      </c>
      <c r="Q25145">
        <v>4468.2</v>
      </c>
    </row>
    <row r="25146" spans="1:17" x14ac:dyDescent="0.35">
      <c r="A25146" t="s">
        <v>17344</v>
      </c>
      <c r="B25146" t="s">
        <v>17618</v>
      </c>
      <c r="C25146" t="s">
        <v>17619</v>
      </c>
      <c r="D25146">
        <v>422207</v>
      </c>
      <c r="E25146" t="s">
        <v>8233</v>
      </c>
      <c r="F25146" t="s">
        <v>18</v>
      </c>
      <c r="M25146">
        <v>2025</v>
      </c>
      <c r="N25146">
        <v>2</v>
      </c>
      <c r="O25146">
        <v>0</v>
      </c>
      <c r="P25146">
        <v>0</v>
      </c>
      <c r="Q25146">
        <v>4433.82</v>
      </c>
    </row>
    <row r="25147" spans="1:17" x14ac:dyDescent="0.35">
      <c r="A25147" t="s">
        <v>17344</v>
      </c>
      <c r="B25147" t="s">
        <v>17618</v>
      </c>
      <c r="C25147" t="s">
        <v>17619</v>
      </c>
      <c r="D25147">
        <v>422207</v>
      </c>
      <c r="E25147" t="s">
        <v>8233</v>
      </c>
      <c r="F25147" t="s">
        <v>18</v>
      </c>
      <c r="M25147">
        <v>2025</v>
      </c>
      <c r="N25147">
        <v>3</v>
      </c>
      <c r="O25147">
        <v>0</v>
      </c>
      <c r="P25147">
        <v>0</v>
      </c>
      <c r="Q25147">
        <v>5409.05</v>
      </c>
    </row>
    <row r="25148" spans="1:17" x14ac:dyDescent="0.35">
      <c r="A25148" t="s">
        <v>17344</v>
      </c>
      <c r="B25148" t="s">
        <v>17618</v>
      </c>
      <c r="C25148" t="s">
        <v>17619</v>
      </c>
      <c r="D25148">
        <v>422207</v>
      </c>
      <c r="E25148" t="s">
        <v>8233</v>
      </c>
      <c r="F25148" t="s">
        <v>18</v>
      </c>
      <c r="M25148">
        <v>2025</v>
      </c>
      <c r="N25148">
        <v>4</v>
      </c>
      <c r="O25148">
        <v>0</v>
      </c>
      <c r="P25148">
        <v>0</v>
      </c>
      <c r="Q25148">
        <v>5199.4799999999996</v>
      </c>
    </row>
    <row r="25149" spans="1:17" x14ac:dyDescent="0.35">
      <c r="A25149" t="s">
        <v>17344</v>
      </c>
      <c r="B25149" t="s">
        <v>17618</v>
      </c>
      <c r="C25149" t="s">
        <v>17619</v>
      </c>
      <c r="D25149">
        <v>422207</v>
      </c>
      <c r="E25149" t="s">
        <v>8233</v>
      </c>
      <c r="F25149" t="s">
        <v>18</v>
      </c>
      <c r="M25149">
        <v>2025</v>
      </c>
      <c r="N25149">
        <v>5</v>
      </c>
      <c r="O25149">
        <v>0</v>
      </c>
      <c r="P25149">
        <v>0</v>
      </c>
      <c r="Q25149">
        <v>6836.02</v>
      </c>
    </row>
    <row r="25150" spans="1:17" x14ac:dyDescent="0.35">
      <c r="A25150" t="s">
        <v>17344</v>
      </c>
      <c r="B25150" t="s">
        <v>17618</v>
      </c>
      <c r="C25150" t="s">
        <v>17619</v>
      </c>
      <c r="D25150">
        <v>422207</v>
      </c>
      <c r="E25150" t="s">
        <v>8233</v>
      </c>
      <c r="F25150" t="s">
        <v>18</v>
      </c>
      <c r="M25150">
        <v>2025</v>
      </c>
      <c r="N25150">
        <v>6</v>
      </c>
      <c r="O25150">
        <v>0</v>
      </c>
      <c r="P25150">
        <v>0</v>
      </c>
      <c r="Q25150">
        <v>6499.41</v>
      </c>
    </row>
    <row r="25151" spans="1:17" x14ac:dyDescent="0.35">
      <c r="A25151" t="s">
        <v>17344</v>
      </c>
      <c r="B25151" t="s">
        <v>17618</v>
      </c>
      <c r="C25151" t="s">
        <v>17619</v>
      </c>
      <c r="D25151">
        <v>422207</v>
      </c>
      <c r="E25151" t="s">
        <v>8233</v>
      </c>
      <c r="F25151" t="s">
        <v>18</v>
      </c>
      <c r="M25151">
        <v>2025</v>
      </c>
      <c r="N25151">
        <v>7</v>
      </c>
      <c r="O25151">
        <v>0</v>
      </c>
      <c r="P25151">
        <v>0</v>
      </c>
      <c r="Q25151">
        <v>6924.49</v>
      </c>
    </row>
    <row r="25152" spans="1:17" x14ac:dyDescent="0.35">
      <c r="A25152" t="s">
        <v>17344</v>
      </c>
      <c r="B25152" t="s">
        <v>17618</v>
      </c>
      <c r="C25152" t="s">
        <v>17619</v>
      </c>
      <c r="D25152">
        <v>422207</v>
      </c>
      <c r="E25152" t="s">
        <v>8233</v>
      </c>
      <c r="F25152" t="s">
        <v>18</v>
      </c>
      <c r="M25152">
        <v>2025</v>
      </c>
      <c r="N25152">
        <v>8</v>
      </c>
      <c r="O25152">
        <v>0</v>
      </c>
      <c r="P25152">
        <v>0</v>
      </c>
      <c r="Q25152">
        <v>8151.91</v>
      </c>
    </row>
    <row r="25153" spans="1:17" x14ac:dyDescent="0.35">
      <c r="A25153" t="s">
        <v>17344</v>
      </c>
      <c r="B25153" t="s">
        <v>17618</v>
      </c>
      <c r="C25153" t="s">
        <v>17619</v>
      </c>
      <c r="D25153">
        <v>422207</v>
      </c>
      <c r="E25153" t="s">
        <v>8233</v>
      </c>
      <c r="F25153" t="s">
        <v>18</v>
      </c>
      <c r="M25153">
        <v>2025</v>
      </c>
      <c r="N25153">
        <v>9</v>
      </c>
      <c r="O25153">
        <v>0</v>
      </c>
      <c r="P25153">
        <v>0</v>
      </c>
      <c r="Q25153">
        <v>7768.03</v>
      </c>
    </row>
    <row r="25154" spans="1:17" x14ac:dyDescent="0.35">
      <c r="A25154" t="s">
        <v>17344</v>
      </c>
      <c r="B25154" t="s">
        <v>17618</v>
      </c>
      <c r="C25154" t="s">
        <v>17619</v>
      </c>
      <c r="D25154">
        <v>422207</v>
      </c>
      <c r="E25154" t="s">
        <v>8233</v>
      </c>
      <c r="F25154" t="s">
        <v>18</v>
      </c>
      <c r="M25154">
        <v>2025</v>
      </c>
      <c r="N25154">
        <v>10</v>
      </c>
      <c r="O25154">
        <v>0</v>
      </c>
      <c r="P25154">
        <v>0</v>
      </c>
      <c r="Q25154">
        <v>8017.05</v>
      </c>
    </row>
    <row r="25155" spans="1:17" x14ac:dyDescent="0.35">
      <c r="A25155" t="s">
        <v>17344</v>
      </c>
      <c r="B25155" t="s">
        <v>17618</v>
      </c>
      <c r="C25155" t="s">
        <v>17619</v>
      </c>
      <c r="D25155">
        <v>422207</v>
      </c>
      <c r="E25155" t="s">
        <v>8233</v>
      </c>
      <c r="F25155" t="s">
        <v>18</v>
      </c>
      <c r="M25155">
        <v>2025</v>
      </c>
      <c r="N25155">
        <v>11</v>
      </c>
      <c r="O25155">
        <v>0</v>
      </c>
      <c r="P25155">
        <v>0</v>
      </c>
      <c r="Q25155">
        <v>7585.2</v>
      </c>
    </row>
    <row r="25156" spans="1:17" x14ac:dyDescent="0.35">
      <c r="A25156" t="s">
        <v>17344</v>
      </c>
      <c r="B25156" t="s">
        <v>17618</v>
      </c>
      <c r="C25156" t="s">
        <v>17619</v>
      </c>
      <c r="D25156">
        <v>422207</v>
      </c>
      <c r="E25156" t="s">
        <v>8233</v>
      </c>
      <c r="F25156" t="s">
        <v>18</v>
      </c>
      <c r="M25156">
        <v>2025</v>
      </c>
      <c r="N25156">
        <v>12</v>
      </c>
      <c r="O25156">
        <v>0</v>
      </c>
      <c r="P25156">
        <v>0</v>
      </c>
      <c r="Q25156">
        <v>10820.09</v>
      </c>
    </row>
    <row r="25157" spans="1:17" x14ac:dyDescent="0.35">
      <c r="A25157" t="s">
        <v>17344</v>
      </c>
      <c r="B25157" t="s">
        <v>17618</v>
      </c>
      <c r="C25157" t="s">
        <v>17619</v>
      </c>
      <c r="D25157">
        <v>422210</v>
      </c>
      <c r="E25157" t="s">
        <v>595</v>
      </c>
      <c r="F25157" t="s">
        <v>37</v>
      </c>
      <c r="M25157">
        <v>2025</v>
      </c>
      <c r="N25157">
        <v>11</v>
      </c>
      <c r="O25157">
        <v>0</v>
      </c>
      <c r="P25157">
        <v>0</v>
      </c>
      <c r="Q25157">
        <v>3900</v>
      </c>
    </row>
    <row r="25158" spans="1:17" x14ac:dyDescent="0.35">
      <c r="A25158" t="s">
        <v>17344</v>
      </c>
      <c r="B25158" t="s">
        <v>17618</v>
      </c>
      <c r="C25158" t="s">
        <v>17619</v>
      </c>
      <c r="D25158">
        <v>422219</v>
      </c>
      <c r="E25158" t="s">
        <v>10841</v>
      </c>
      <c r="F25158" t="s">
        <v>18</v>
      </c>
      <c r="M25158">
        <v>2025</v>
      </c>
      <c r="N25158">
        <v>1</v>
      </c>
      <c r="O25158">
        <v>0</v>
      </c>
      <c r="P25158">
        <v>0</v>
      </c>
      <c r="Q25158">
        <v>504.24</v>
      </c>
    </row>
    <row r="25159" spans="1:17" x14ac:dyDescent="0.35">
      <c r="A25159" t="s">
        <v>17344</v>
      </c>
      <c r="B25159" t="s">
        <v>17618</v>
      </c>
      <c r="C25159" t="s">
        <v>17619</v>
      </c>
      <c r="D25159">
        <v>422219</v>
      </c>
      <c r="E25159" t="s">
        <v>10841</v>
      </c>
      <c r="F25159" t="s">
        <v>18</v>
      </c>
      <c r="M25159">
        <v>2025</v>
      </c>
      <c r="N25159">
        <v>2</v>
      </c>
      <c r="O25159">
        <v>0</v>
      </c>
      <c r="P25159">
        <v>0</v>
      </c>
      <c r="Q25159">
        <v>2345.2199999999998</v>
      </c>
    </row>
    <row r="25160" spans="1:17" x14ac:dyDescent="0.35">
      <c r="A25160" t="s">
        <v>17344</v>
      </c>
      <c r="B25160" t="s">
        <v>17618</v>
      </c>
      <c r="C25160" t="s">
        <v>17619</v>
      </c>
      <c r="D25160">
        <v>422219</v>
      </c>
      <c r="E25160" t="s">
        <v>10841</v>
      </c>
      <c r="F25160" t="s">
        <v>18</v>
      </c>
      <c r="M25160">
        <v>2025</v>
      </c>
      <c r="N25160">
        <v>3</v>
      </c>
      <c r="O25160">
        <v>0</v>
      </c>
      <c r="P25160">
        <v>0</v>
      </c>
      <c r="Q25160">
        <v>2856.65</v>
      </c>
    </row>
    <row r="25161" spans="1:17" x14ac:dyDescent="0.35">
      <c r="A25161" t="s">
        <v>17344</v>
      </c>
      <c r="B25161" t="s">
        <v>17618</v>
      </c>
      <c r="C25161" t="s">
        <v>17619</v>
      </c>
      <c r="D25161">
        <v>422219</v>
      </c>
      <c r="E25161" t="s">
        <v>10841</v>
      </c>
      <c r="F25161" t="s">
        <v>18</v>
      </c>
      <c r="M25161">
        <v>2025</v>
      </c>
      <c r="N25161">
        <v>4</v>
      </c>
      <c r="O25161">
        <v>0</v>
      </c>
      <c r="P25161">
        <v>0</v>
      </c>
      <c r="Q25161">
        <v>5597.4</v>
      </c>
    </row>
    <row r="25162" spans="1:17" x14ac:dyDescent="0.35">
      <c r="A25162" t="s">
        <v>17344</v>
      </c>
      <c r="B25162" t="s">
        <v>17618</v>
      </c>
      <c r="C25162" t="s">
        <v>17619</v>
      </c>
      <c r="D25162">
        <v>422219</v>
      </c>
      <c r="E25162" t="s">
        <v>10841</v>
      </c>
      <c r="F25162" t="s">
        <v>18</v>
      </c>
      <c r="M25162">
        <v>2025</v>
      </c>
      <c r="N25162">
        <v>5</v>
      </c>
      <c r="O25162">
        <v>0</v>
      </c>
      <c r="P25162">
        <v>0</v>
      </c>
      <c r="Q25162">
        <v>2870.94</v>
      </c>
    </row>
    <row r="25163" spans="1:17" x14ac:dyDescent="0.35">
      <c r="A25163" t="s">
        <v>17344</v>
      </c>
      <c r="B25163" t="s">
        <v>17618</v>
      </c>
      <c r="C25163" t="s">
        <v>17619</v>
      </c>
      <c r="D25163">
        <v>422219</v>
      </c>
      <c r="E25163" t="s">
        <v>10841</v>
      </c>
      <c r="F25163" t="s">
        <v>18</v>
      </c>
      <c r="M25163">
        <v>2025</v>
      </c>
      <c r="N25163">
        <v>6</v>
      </c>
      <c r="O25163">
        <v>0</v>
      </c>
      <c r="P25163">
        <v>0</v>
      </c>
      <c r="Q25163">
        <v>3082.88</v>
      </c>
    </row>
    <row r="25164" spans="1:17" x14ac:dyDescent="0.35">
      <c r="A25164" t="s">
        <v>17344</v>
      </c>
      <c r="B25164" t="s">
        <v>17618</v>
      </c>
      <c r="C25164" t="s">
        <v>17619</v>
      </c>
      <c r="D25164">
        <v>422219</v>
      </c>
      <c r="E25164" t="s">
        <v>10841</v>
      </c>
      <c r="F25164" t="s">
        <v>18</v>
      </c>
      <c r="M25164">
        <v>2025</v>
      </c>
      <c r="N25164">
        <v>7</v>
      </c>
      <c r="O25164">
        <v>0</v>
      </c>
      <c r="P25164">
        <v>0</v>
      </c>
      <c r="Q25164">
        <v>3095.84</v>
      </c>
    </row>
    <row r="25165" spans="1:17" x14ac:dyDescent="0.35">
      <c r="A25165" t="s">
        <v>17344</v>
      </c>
      <c r="B25165" t="s">
        <v>17618</v>
      </c>
      <c r="C25165" t="s">
        <v>17619</v>
      </c>
      <c r="D25165">
        <v>422219</v>
      </c>
      <c r="E25165" t="s">
        <v>10841</v>
      </c>
      <c r="F25165" t="s">
        <v>18</v>
      </c>
      <c r="M25165">
        <v>2025</v>
      </c>
      <c r="N25165">
        <v>8</v>
      </c>
      <c r="O25165">
        <v>0</v>
      </c>
      <c r="P25165">
        <v>0</v>
      </c>
      <c r="Q25165">
        <v>3111.52</v>
      </c>
    </row>
    <row r="25166" spans="1:17" x14ac:dyDescent="0.35">
      <c r="A25166" t="s">
        <v>17344</v>
      </c>
      <c r="B25166" t="s">
        <v>17618</v>
      </c>
      <c r="C25166" t="s">
        <v>17619</v>
      </c>
      <c r="D25166">
        <v>422219</v>
      </c>
      <c r="E25166" t="s">
        <v>10841</v>
      </c>
      <c r="F25166" t="s">
        <v>18</v>
      </c>
      <c r="M25166">
        <v>2025</v>
      </c>
      <c r="N25166">
        <v>9</v>
      </c>
      <c r="O25166">
        <v>0</v>
      </c>
      <c r="P25166">
        <v>0</v>
      </c>
      <c r="Q25166">
        <v>2466.9</v>
      </c>
    </row>
    <row r="25167" spans="1:17" x14ac:dyDescent="0.35">
      <c r="A25167" t="s">
        <v>17344</v>
      </c>
      <c r="B25167" t="s">
        <v>17618</v>
      </c>
      <c r="C25167" t="s">
        <v>17619</v>
      </c>
      <c r="D25167">
        <v>422219</v>
      </c>
      <c r="E25167" t="s">
        <v>10841</v>
      </c>
      <c r="F25167" t="s">
        <v>18</v>
      </c>
      <c r="M25167">
        <v>2025</v>
      </c>
      <c r="N25167">
        <v>10</v>
      </c>
      <c r="O25167">
        <v>0</v>
      </c>
      <c r="P25167">
        <v>0</v>
      </c>
      <c r="Q25167">
        <v>4081.84</v>
      </c>
    </row>
    <row r="25168" spans="1:17" x14ac:dyDescent="0.35">
      <c r="A25168" t="s">
        <v>17344</v>
      </c>
      <c r="B25168" t="s">
        <v>17618</v>
      </c>
      <c r="C25168" t="s">
        <v>17619</v>
      </c>
      <c r="D25168">
        <v>422219</v>
      </c>
      <c r="E25168" t="s">
        <v>10841</v>
      </c>
      <c r="F25168" t="s">
        <v>18</v>
      </c>
      <c r="M25168">
        <v>2025</v>
      </c>
      <c r="N25168">
        <v>11</v>
      </c>
      <c r="O25168">
        <v>0</v>
      </c>
      <c r="P25168">
        <v>0</v>
      </c>
      <c r="Q25168">
        <v>3729.33</v>
      </c>
    </row>
    <row r="25169" spans="1:17" x14ac:dyDescent="0.35">
      <c r="A25169" t="s">
        <v>17344</v>
      </c>
      <c r="B25169" t="s">
        <v>17618</v>
      </c>
      <c r="C25169" t="s">
        <v>17619</v>
      </c>
      <c r="D25169">
        <v>422219</v>
      </c>
      <c r="E25169" t="s">
        <v>10841</v>
      </c>
      <c r="F25169" t="s">
        <v>18</v>
      </c>
      <c r="M25169">
        <v>2025</v>
      </c>
      <c r="N25169">
        <v>12</v>
      </c>
      <c r="O25169">
        <v>0</v>
      </c>
      <c r="P25169">
        <v>0</v>
      </c>
      <c r="Q25169">
        <v>3756.22</v>
      </c>
    </row>
    <row r="25170" spans="1:17" x14ac:dyDescent="0.35">
      <c r="A25170" t="s">
        <v>17344</v>
      </c>
      <c r="B25170" t="s">
        <v>17618</v>
      </c>
      <c r="C25170" t="s">
        <v>17619</v>
      </c>
      <c r="D25170">
        <v>422227</v>
      </c>
      <c r="E25170" t="s">
        <v>195</v>
      </c>
      <c r="F25170" t="s">
        <v>18</v>
      </c>
      <c r="M25170">
        <v>2025</v>
      </c>
      <c r="N25170">
        <v>1</v>
      </c>
      <c r="O25170">
        <v>0</v>
      </c>
      <c r="P25170">
        <v>0</v>
      </c>
      <c r="Q25170">
        <v>36.79</v>
      </c>
    </row>
    <row r="25171" spans="1:17" x14ac:dyDescent="0.35">
      <c r="A25171" t="s">
        <v>17344</v>
      </c>
      <c r="B25171" t="s">
        <v>17618</v>
      </c>
      <c r="C25171" t="s">
        <v>17619</v>
      </c>
      <c r="D25171">
        <v>422227</v>
      </c>
      <c r="E25171" t="s">
        <v>195</v>
      </c>
      <c r="F25171" t="s">
        <v>18</v>
      </c>
      <c r="M25171">
        <v>2025</v>
      </c>
      <c r="N25171">
        <v>3</v>
      </c>
      <c r="O25171">
        <v>0</v>
      </c>
      <c r="P25171">
        <v>0</v>
      </c>
      <c r="Q25171">
        <v>4.99</v>
      </c>
    </row>
    <row r="25172" spans="1:17" x14ac:dyDescent="0.35">
      <c r="A25172" t="s">
        <v>17344</v>
      </c>
      <c r="B25172" t="s">
        <v>17618</v>
      </c>
      <c r="C25172" t="s">
        <v>17619</v>
      </c>
      <c r="D25172">
        <v>422227</v>
      </c>
      <c r="E25172" t="s">
        <v>195</v>
      </c>
      <c r="F25172" t="s">
        <v>18</v>
      </c>
      <c r="M25172">
        <v>2025</v>
      </c>
      <c r="N25172">
        <v>6</v>
      </c>
      <c r="O25172">
        <v>0</v>
      </c>
      <c r="P25172">
        <v>0</v>
      </c>
      <c r="Q25172">
        <v>132</v>
      </c>
    </row>
    <row r="25173" spans="1:17" x14ac:dyDescent="0.35">
      <c r="A25173" t="s">
        <v>17344</v>
      </c>
      <c r="B25173" t="s">
        <v>17618</v>
      </c>
      <c r="C25173" t="s">
        <v>17619</v>
      </c>
      <c r="D25173">
        <v>422227</v>
      </c>
      <c r="E25173" t="s">
        <v>195</v>
      </c>
      <c r="F25173" t="s">
        <v>18</v>
      </c>
      <c r="M25173">
        <v>2025</v>
      </c>
      <c r="N25173">
        <v>2</v>
      </c>
      <c r="O25173">
        <v>0</v>
      </c>
      <c r="P25173">
        <v>0</v>
      </c>
      <c r="Q25173">
        <v>1401.08</v>
      </c>
    </row>
    <row r="25174" spans="1:17" x14ac:dyDescent="0.35">
      <c r="A25174" t="s">
        <v>17344</v>
      </c>
      <c r="B25174" t="s">
        <v>17618</v>
      </c>
      <c r="C25174" t="s">
        <v>17619</v>
      </c>
      <c r="D25174">
        <v>422227</v>
      </c>
      <c r="E25174" t="s">
        <v>195</v>
      </c>
      <c r="F25174" t="s">
        <v>18</v>
      </c>
      <c r="M25174">
        <v>2025</v>
      </c>
      <c r="N25174">
        <v>10</v>
      </c>
      <c r="O25174">
        <v>0</v>
      </c>
      <c r="P25174">
        <v>0</v>
      </c>
      <c r="Q25174">
        <v>138</v>
      </c>
    </row>
    <row r="25175" spans="1:17" x14ac:dyDescent="0.35">
      <c r="A25175" t="s">
        <v>17344</v>
      </c>
      <c r="B25175" t="s">
        <v>17618</v>
      </c>
      <c r="C25175" t="s">
        <v>17619</v>
      </c>
      <c r="D25175">
        <v>422227</v>
      </c>
      <c r="E25175" t="s">
        <v>195</v>
      </c>
      <c r="F25175" t="s">
        <v>18</v>
      </c>
      <c r="M25175">
        <v>2025</v>
      </c>
      <c r="N25175">
        <v>11</v>
      </c>
      <c r="O25175">
        <v>0</v>
      </c>
      <c r="P25175">
        <v>0</v>
      </c>
      <c r="Q25175">
        <v>103.5</v>
      </c>
    </row>
    <row r="25176" spans="1:17" x14ac:dyDescent="0.35">
      <c r="A25176" t="s">
        <v>17344</v>
      </c>
      <c r="B25176" t="s">
        <v>17618</v>
      </c>
      <c r="C25176" t="s">
        <v>17619</v>
      </c>
      <c r="D25176">
        <v>422230</v>
      </c>
      <c r="E25176" t="s">
        <v>8304</v>
      </c>
      <c r="F25176" t="s">
        <v>18</v>
      </c>
      <c r="M25176">
        <v>2025</v>
      </c>
      <c r="N25176">
        <v>2</v>
      </c>
      <c r="O25176">
        <v>0</v>
      </c>
      <c r="P25176">
        <v>0</v>
      </c>
      <c r="Q25176">
        <v>8338.5400000000009</v>
      </c>
    </row>
    <row r="25177" spans="1:17" x14ac:dyDescent="0.35">
      <c r="A25177" t="s">
        <v>17344</v>
      </c>
      <c r="B25177" t="s">
        <v>17618</v>
      </c>
      <c r="C25177" t="s">
        <v>17619</v>
      </c>
      <c r="D25177">
        <v>422230</v>
      </c>
      <c r="E25177" t="s">
        <v>8304</v>
      </c>
      <c r="F25177" t="s">
        <v>18</v>
      </c>
      <c r="M25177">
        <v>2025</v>
      </c>
      <c r="N25177">
        <v>3</v>
      </c>
      <c r="O25177">
        <v>0</v>
      </c>
      <c r="P25177">
        <v>0</v>
      </c>
      <c r="Q25177">
        <v>700</v>
      </c>
    </row>
    <row r="25178" spans="1:17" x14ac:dyDescent="0.35">
      <c r="A25178" t="s">
        <v>17344</v>
      </c>
      <c r="B25178" t="s">
        <v>17618</v>
      </c>
      <c r="C25178" t="s">
        <v>17619</v>
      </c>
      <c r="D25178">
        <v>422230</v>
      </c>
      <c r="E25178" t="s">
        <v>8304</v>
      </c>
      <c r="F25178" t="s">
        <v>18</v>
      </c>
      <c r="M25178">
        <v>2025</v>
      </c>
      <c r="N25178">
        <v>4</v>
      </c>
      <c r="O25178">
        <v>0</v>
      </c>
      <c r="P25178">
        <v>0</v>
      </c>
      <c r="Q25178">
        <v>390</v>
      </c>
    </row>
    <row r="25179" spans="1:17" x14ac:dyDescent="0.35">
      <c r="A25179" t="s">
        <v>17344</v>
      </c>
      <c r="B25179" t="s">
        <v>17618</v>
      </c>
      <c r="C25179" t="s">
        <v>17619</v>
      </c>
      <c r="D25179">
        <v>422230</v>
      </c>
      <c r="E25179" t="s">
        <v>8304</v>
      </c>
      <c r="F25179" t="s">
        <v>18</v>
      </c>
      <c r="M25179">
        <v>2025</v>
      </c>
      <c r="N25179">
        <v>7</v>
      </c>
      <c r="O25179">
        <v>0</v>
      </c>
      <c r="P25179">
        <v>0</v>
      </c>
      <c r="Q25179">
        <v>3659.18</v>
      </c>
    </row>
    <row r="25180" spans="1:17" x14ac:dyDescent="0.35">
      <c r="A25180" t="s">
        <v>17344</v>
      </c>
      <c r="B25180" t="s">
        <v>17618</v>
      </c>
      <c r="C25180" t="s">
        <v>17619</v>
      </c>
      <c r="D25180">
        <v>422230</v>
      </c>
      <c r="E25180" t="s">
        <v>8304</v>
      </c>
      <c r="F25180" t="s">
        <v>18</v>
      </c>
      <c r="M25180">
        <v>2025</v>
      </c>
      <c r="N25180">
        <v>10</v>
      </c>
      <c r="O25180">
        <v>0</v>
      </c>
      <c r="P25180">
        <v>0</v>
      </c>
      <c r="Q25180">
        <v>6021.7</v>
      </c>
    </row>
    <row r="25181" spans="1:17" x14ac:dyDescent="0.35">
      <c r="A25181" t="s">
        <v>17344</v>
      </c>
      <c r="B25181" t="s">
        <v>17618</v>
      </c>
      <c r="C25181" t="s">
        <v>17619</v>
      </c>
      <c r="D25181">
        <v>422230</v>
      </c>
      <c r="E25181" t="s">
        <v>8304</v>
      </c>
      <c r="F25181" t="s">
        <v>18</v>
      </c>
      <c r="M25181">
        <v>2025</v>
      </c>
      <c r="N25181">
        <v>11</v>
      </c>
      <c r="O25181">
        <v>0</v>
      </c>
      <c r="P25181">
        <v>0</v>
      </c>
      <c r="Q25181">
        <v>3322.32</v>
      </c>
    </row>
    <row r="25182" spans="1:17" x14ac:dyDescent="0.35">
      <c r="A25182" t="s">
        <v>17344</v>
      </c>
      <c r="B25182" t="s">
        <v>17618</v>
      </c>
      <c r="C25182" t="s">
        <v>17619</v>
      </c>
      <c r="D25182">
        <v>422230</v>
      </c>
      <c r="E25182" t="s">
        <v>8304</v>
      </c>
      <c r="F25182" t="s">
        <v>18</v>
      </c>
      <c r="M25182">
        <v>2025</v>
      </c>
      <c r="N25182">
        <v>12</v>
      </c>
      <c r="O25182">
        <v>0</v>
      </c>
      <c r="P25182">
        <v>0</v>
      </c>
      <c r="Q25182">
        <v>353.92</v>
      </c>
    </row>
    <row r="25183" spans="1:17" x14ac:dyDescent="0.35">
      <c r="A25183" t="s">
        <v>17344</v>
      </c>
      <c r="B25183" t="s">
        <v>17618</v>
      </c>
      <c r="C25183" t="s">
        <v>17619</v>
      </c>
      <c r="D25183">
        <v>422231</v>
      </c>
      <c r="E25183" t="s">
        <v>653</v>
      </c>
      <c r="F25183" t="s">
        <v>18</v>
      </c>
      <c r="M25183">
        <v>2025</v>
      </c>
      <c r="N25183">
        <v>7</v>
      </c>
      <c r="O25183">
        <v>0</v>
      </c>
      <c r="P25183">
        <v>0</v>
      </c>
      <c r="Q25183">
        <v>217.77</v>
      </c>
    </row>
    <row r="25184" spans="1:17" x14ac:dyDescent="0.35">
      <c r="A25184" t="s">
        <v>17344</v>
      </c>
      <c r="B25184" t="s">
        <v>17618</v>
      </c>
      <c r="C25184" t="s">
        <v>17619</v>
      </c>
      <c r="D25184">
        <v>422234</v>
      </c>
      <c r="E25184" t="s">
        <v>6814</v>
      </c>
      <c r="F25184" t="s">
        <v>18</v>
      </c>
      <c r="M25184">
        <v>2025</v>
      </c>
      <c r="N25184">
        <v>1</v>
      </c>
      <c r="O25184">
        <v>0</v>
      </c>
      <c r="P25184">
        <v>0</v>
      </c>
      <c r="Q25184">
        <v>1628.42</v>
      </c>
    </row>
    <row r="25185" spans="1:17" x14ac:dyDescent="0.35">
      <c r="A25185" t="s">
        <v>17344</v>
      </c>
      <c r="B25185" t="s">
        <v>17618</v>
      </c>
      <c r="C25185" t="s">
        <v>17619</v>
      </c>
      <c r="D25185">
        <v>422234</v>
      </c>
      <c r="E25185" t="s">
        <v>6814</v>
      </c>
      <c r="F25185" t="s">
        <v>18</v>
      </c>
      <c r="M25185">
        <v>2025</v>
      </c>
      <c r="N25185">
        <v>2</v>
      </c>
      <c r="O25185">
        <v>0</v>
      </c>
      <c r="P25185">
        <v>0</v>
      </c>
      <c r="Q25185">
        <v>1159.04</v>
      </c>
    </row>
    <row r="25186" spans="1:17" x14ac:dyDescent="0.35">
      <c r="A25186" t="s">
        <v>17344</v>
      </c>
      <c r="B25186" t="s">
        <v>17618</v>
      </c>
      <c r="C25186" t="s">
        <v>17619</v>
      </c>
      <c r="D25186">
        <v>422234</v>
      </c>
      <c r="E25186" t="s">
        <v>6814</v>
      </c>
      <c r="F25186" t="s">
        <v>18</v>
      </c>
      <c r="M25186">
        <v>2025</v>
      </c>
      <c r="N25186">
        <v>3</v>
      </c>
      <c r="O25186">
        <v>0</v>
      </c>
      <c r="P25186">
        <v>0</v>
      </c>
      <c r="Q25186">
        <v>1385.99</v>
      </c>
    </row>
    <row r="25187" spans="1:17" x14ac:dyDescent="0.35">
      <c r="A25187" t="s">
        <v>17344</v>
      </c>
      <c r="B25187" t="s">
        <v>17618</v>
      </c>
      <c r="C25187" t="s">
        <v>17619</v>
      </c>
      <c r="D25187">
        <v>422234</v>
      </c>
      <c r="E25187" t="s">
        <v>6814</v>
      </c>
      <c r="F25187" t="s">
        <v>18</v>
      </c>
      <c r="M25187">
        <v>2025</v>
      </c>
      <c r="N25187">
        <v>4</v>
      </c>
      <c r="O25187">
        <v>0</v>
      </c>
      <c r="P25187">
        <v>0</v>
      </c>
      <c r="Q25187">
        <v>1341.28</v>
      </c>
    </row>
    <row r="25188" spans="1:17" x14ac:dyDescent="0.35">
      <c r="A25188" t="s">
        <v>17344</v>
      </c>
      <c r="B25188" t="s">
        <v>17618</v>
      </c>
      <c r="C25188" t="s">
        <v>17619</v>
      </c>
      <c r="D25188">
        <v>422234</v>
      </c>
      <c r="E25188" t="s">
        <v>6814</v>
      </c>
      <c r="F25188" t="s">
        <v>18</v>
      </c>
      <c r="M25188">
        <v>2025</v>
      </c>
      <c r="N25188">
        <v>5</v>
      </c>
      <c r="O25188">
        <v>0</v>
      </c>
      <c r="P25188">
        <v>0</v>
      </c>
      <c r="Q25188">
        <v>1385.99</v>
      </c>
    </row>
    <row r="25189" spans="1:17" x14ac:dyDescent="0.35">
      <c r="A25189" t="s">
        <v>17344</v>
      </c>
      <c r="B25189" t="s">
        <v>17618</v>
      </c>
      <c r="C25189" t="s">
        <v>17619</v>
      </c>
      <c r="D25189">
        <v>422234</v>
      </c>
      <c r="E25189" t="s">
        <v>6814</v>
      </c>
      <c r="F25189" t="s">
        <v>18</v>
      </c>
      <c r="M25189">
        <v>2025</v>
      </c>
      <c r="N25189">
        <v>6</v>
      </c>
      <c r="O25189">
        <v>0</v>
      </c>
      <c r="P25189">
        <v>0</v>
      </c>
      <c r="Q25189">
        <v>1341.28</v>
      </c>
    </row>
    <row r="25190" spans="1:17" x14ac:dyDescent="0.35">
      <c r="A25190" t="s">
        <v>17344</v>
      </c>
      <c r="B25190" t="s">
        <v>17618</v>
      </c>
      <c r="C25190" t="s">
        <v>17619</v>
      </c>
      <c r="D25190">
        <v>422234</v>
      </c>
      <c r="E25190" t="s">
        <v>6814</v>
      </c>
      <c r="F25190" t="s">
        <v>18</v>
      </c>
      <c r="M25190">
        <v>2025</v>
      </c>
      <c r="N25190">
        <v>7</v>
      </c>
      <c r="O25190">
        <v>0</v>
      </c>
      <c r="P25190">
        <v>0</v>
      </c>
      <c r="Q25190">
        <v>1725.25</v>
      </c>
    </row>
    <row r="25191" spans="1:17" x14ac:dyDescent="0.35">
      <c r="A25191" t="s">
        <v>17344</v>
      </c>
      <c r="B25191" t="s">
        <v>17618</v>
      </c>
      <c r="C25191" t="s">
        <v>17619</v>
      </c>
      <c r="D25191">
        <v>422234</v>
      </c>
      <c r="E25191" t="s">
        <v>6814</v>
      </c>
      <c r="F25191" t="s">
        <v>18</v>
      </c>
      <c r="M25191">
        <v>2025</v>
      </c>
      <c r="N25191">
        <v>8</v>
      </c>
      <c r="O25191">
        <v>0</v>
      </c>
      <c r="P25191">
        <v>0</v>
      </c>
      <c r="Q25191">
        <v>1725.25</v>
      </c>
    </row>
    <row r="25192" spans="1:17" x14ac:dyDescent="0.35">
      <c r="A25192" t="s">
        <v>17344</v>
      </c>
      <c r="B25192" t="s">
        <v>17618</v>
      </c>
      <c r="C25192" t="s">
        <v>17619</v>
      </c>
      <c r="D25192">
        <v>422234</v>
      </c>
      <c r="E25192" t="s">
        <v>6814</v>
      </c>
      <c r="F25192" t="s">
        <v>18</v>
      </c>
      <c r="M25192">
        <v>2025</v>
      </c>
      <c r="N25192">
        <v>9</v>
      </c>
      <c r="O25192">
        <v>0</v>
      </c>
      <c r="P25192">
        <v>0</v>
      </c>
      <c r="Q25192">
        <v>1669.6</v>
      </c>
    </row>
    <row r="25193" spans="1:17" x14ac:dyDescent="0.35">
      <c r="A25193" t="s">
        <v>17344</v>
      </c>
      <c r="B25193" t="s">
        <v>17618</v>
      </c>
      <c r="C25193" t="s">
        <v>17619</v>
      </c>
      <c r="D25193">
        <v>422234</v>
      </c>
      <c r="E25193" t="s">
        <v>6814</v>
      </c>
      <c r="F25193" t="s">
        <v>18</v>
      </c>
      <c r="M25193">
        <v>2025</v>
      </c>
      <c r="N25193">
        <v>10</v>
      </c>
      <c r="O25193">
        <v>0</v>
      </c>
      <c r="P25193">
        <v>0</v>
      </c>
      <c r="Q25193">
        <v>1725.25</v>
      </c>
    </row>
    <row r="25194" spans="1:17" x14ac:dyDescent="0.35">
      <c r="A25194" t="s">
        <v>17344</v>
      </c>
      <c r="B25194" t="s">
        <v>17618</v>
      </c>
      <c r="C25194" t="s">
        <v>17619</v>
      </c>
      <c r="D25194">
        <v>422234</v>
      </c>
      <c r="E25194" t="s">
        <v>6814</v>
      </c>
      <c r="F25194" t="s">
        <v>18</v>
      </c>
      <c r="M25194">
        <v>2025</v>
      </c>
      <c r="N25194">
        <v>11</v>
      </c>
      <c r="O25194">
        <v>0</v>
      </c>
      <c r="P25194">
        <v>0</v>
      </c>
      <c r="Q25194">
        <v>1669.6</v>
      </c>
    </row>
    <row r="25195" spans="1:17" x14ac:dyDescent="0.35">
      <c r="A25195" t="s">
        <v>17344</v>
      </c>
      <c r="B25195" t="s">
        <v>17618</v>
      </c>
      <c r="C25195" t="s">
        <v>17619</v>
      </c>
      <c r="D25195">
        <v>422234</v>
      </c>
      <c r="E25195" t="s">
        <v>6814</v>
      </c>
      <c r="F25195" t="s">
        <v>18</v>
      </c>
      <c r="M25195">
        <v>2025</v>
      </c>
      <c r="N25195">
        <v>12</v>
      </c>
      <c r="O25195">
        <v>0</v>
      </c>
      <c r="P25195">
        <v>0</v>
      </c>
      <c r="Q25195">
        <v>1725.25</v>
      </c>
    </row>
    <row r="25196" spans="1:17" x14ac:dyDescent="0.35">
      <c r="A25196" t="s">
        <v>17344</v>
      </c>
      <c r="B25196" t="s">
        <v>17618</v>
      </c>
      <c r="C25196" t="s">
        <v>17619</v>
      </c>
      <c r="D25196">
        <v>422239</v>
      </c>
      <c r="E25196" t="s">
        <v>13884</v>
      </c>
      <c r="F25196" t="s">
        <v>18</v>
      </c>
      <c r="M25196">
        <v>2025</v>
      </c>
      <c r="N25196">
        <v>5</v>
      </c>
      <c r="O25196">
        <v>0</v>
      </c>
      <c r="P25196">
        <v>0</v>
      </c>
      <c r="Q25196">
        <v>1979.14</v>
      </c>
    </row>
    <row r="25197" spans="1:17" x14ac:dyDescent="0.35">
      <c r="A25197" t="s">
        <v>17344</v>
      </c>
      <c r="B25197" t="s">
        <v>17618</v>
      </c>
      <c r="C25197" t="s">
        <v>17619</v>
      </c>
      <c r="D25197">
        <v>422239</v>
      </c>
      <c r="E25197" t="s">
        <v>13884</v>
      </c>
      <c r="F25197" t="s">
        <v>18</v>
      </c>
      <c r="M25197">
        <v>2025</v>
      </c>
      <c r="N25197">
        <v>6</v>
      </c>
      <c r="O25197">
        <v>0</v>
      </c>
      <c r="P25197">
        <v>0</v>
      </c>
      <c r="Q25197">
        <v>2931.55</v>
      </c>
    </row>
    <row r="25198" spans="1:17" x14ac:dyDescent="0.35">
      <c r="A25198" t="s">
        <v>17344</v>
      </c>
      <c r="B25198" t="s">
        <v>17618</v>
      </c>
      <c r="C25198" t="s">
        <v>17619</v>
      </c>
      <c r="D25198">
        <v>422239</v>
      </c>
      <c r="E25198" t="s">
        <v>13884</v>
      </c>
      <c r="F25198" t="s">
        <v>18</v>
      </c>
      <c r="M25198">
        <v>2025</v>
      </c>
      <c r="N25198">
        <v>7</v>
      </c>
      <c r="O25198">
        <v>0</v>
      </c>
      <c r="P25198">
        <v>0</v>
      </c>
      <c r="Q25198">
        <v>28041.730000000007</v>
      </c>
    </row>
    <row r="25199" spans="1:17" x14ac:dyDescent="0.35">
      <c r="A25199" t="s">
        <v>17344</v>
      </c>
      <c r="B25199" t="s">
        <v>17618</v>
      </c>
      <c r="C25199" t="s">
        <v>17619</v>
      </c>
      <c r="D25199">
        <v>422239</v>
      </c>
      <c r="E25199" t="s">
        <v>13884</v>
      </c>
      <c r="F25199" t="s">
        <v>18</v>
      </c>
      <c r="M25199">
        <v>2025</v>
      </c>
      <c r="N25199">
        <v>8</v>
      </c>
      <c r="O25199">
        <v>0</v>
      </c>
      <c r="P25199">
        <v>0</v>
      </c>
      <c r="Q25199">
        <v>-11595.790000000003</v>
      </c>
    </row>
    <row r="25200" spans="1:17" x14ac:dyDescent="0.35">
      <c r="A25200" t="s">
        <v>17344</v>
      </c>
      <c r="B25200" t="s">
        <v>17618</v>
      </c>
      <c r="C25200" t="s">
        <v>17619</v>
      </c>
      <c r="D25200">
        <v>422239</v>
      </c>
      <c r="E25200" t="s">
        <v>13884</v>
      </c>
      <c r="F25200" t="s">
        <v>18</v>
      </c>
      <c r="M25200">
        <v>2025</v>
      </c>
      <c r="N25200">
        <v>1</v>
      </c>
      <c r="O25200">
        <v>0</v>
      </c>
      <c r="P25200">
        <v>0</v>
      </c>
      <c r="Q25200">
        <v>606.18000000000006</v>
      </c>
    </row>
    <row r="25201" spans="1:17" x14ac:dyDescent="0.35">
      <c r="A25201" t="s">
        <v>17344</v>
      </c>
      <c r="B25201" t="s">
        <v>17618</v>
      </c>
      <c r="C25201" t="s">
        <v>17619</v>
      </c>
      <c r="D25201">
        <v>422239</v>
      </c>
      <c r="E25201" t="s">
        <v>13884</v>
      </c>
      <c r="F25201" t="s">
        <v>18</v>
      </c>
      <c r="M25201">
        <v>2025</v>
      </c>
      <c r="N25201">
        <v>2</v>
      </c>
      <c r="O25201">
        <v>0</v>
      </c>
      <c r="P25201">
        <v>0</v>
      </c>
      <c r="Q25201">
        <v>1708.36</v>
      </c>
    </row>
    <row r="25202" spans="1:17" x14ac:dyDescent="0.35">
      <c r="A25202" t="s">
        <v>17344</v>
      </c>
      <c r="B25202" t="s">
        <v>17618</v>
      </c>
      <c r="C25202" t="s">
        <v>17619</v>
      </c>
      <c r="D25202">
        <v>422239</v>
      </c>
      <c r="E25202" t="s">
        <v>13884</v>
      </c>
      <c r="F25202" t="s">
        <v>18</v>
      </c>
      <c r="M25202">
        <v>2025</v>
      </c>
      <c r="N25202">
        <v>3</v>
      </c>
      <c r="O25202">
        <v>0</v>
      </c>
      <c r="P25202">
        <v>0</v>
      </c>
      <c r="Q25202">
        <v>1322.69</v>
      </c>
    </row>
    <row r="25203" spans="1:17" x14ac:dyDescent="0.35">
      <c r="A25203" t="s">
        <v>17344</v>
      </c>
      <c r="B25203" t="s">
        <v>17618</v>
      </c>
      <c r="C25203" t="s">
        <v>17619</v>
      </c>
      <c r="D25203">
        <v>422239</v>
      </c>
      <c r="E25203" t="s">
        <v>13884</v>
      </c>
      <c r="F25203" t="s">
        <v>18</v>
      </c>
      <c r="M25203">
        <v>2025</v>
      </c>
      <c r="N25203">
        <v>4</v>
      </c>
      <c r="O25203">
        <v>0</v>
      </c>
      <c r="P25203">
        <v>0</v>
      </c>
      <c r="Q25203">
        <v>209.68</v>
      </c>
    </row>
    <row r="25204" spans="1:17" x14ac:dyDescent="0.35">
      <c r="A25204" t="s">
        <v>17344</v>
      </c>
      <c r="B25204" t="s">
        <v>17618</v>
      </c>
      <c r="C25204" t="s">
        <v>17619</v>
      </c>
      <c r="D25204">
        <v>422239</v>
      </c>
      <c r="E25204" t="s">
        <v>13884</v>
      </c>
      <c r="F25204" t="s">
        <v>18</v>
      </c>
      <c r="M25204">
        <v>2025</v>
      </c>
      <c r="N25204">
        <v>9</v>
      </c>
      <c r="O25204">
        <v>0</v>
      </c>
      <c r="P25204">
        <v>0</v>
      </c>
      <c r="Q25204">
        <v>4177.37</v>
      </c>
    </row>
    <row r="25205" spans="1:17" x14ac:dyDescent="0.35">
      <c r="A25205" t="s">
        <v>17344</v>
      </c>
      <c r="B25205" t="s">
        <v>17618</v>
      </c>
      <c r="C25205" t="s">
        <v>17619</v>
      </c>
      <c r="D25205">
        <v>422239</v>
      </c>
      <c r="E25205" t="s">
        <v>13884</v>
      </c>
      <c r="F25205" t="s">
        <v>18</v>
      </c>
      <c r="M25205">
        <v>2025</v>
      </c>
      <c r="N25205">
        <v>10</v>
      </c>
      <c r="O25205">
        <v>0</v>
      </c>
      <c r="P25205">
        <v>0</v>
      </c>
      <c r="Q25205">
        <v>4147.12</v>
      </c>
    </row>
    <row r="25206" spans="1:17" x14ac:dyDescent="0.35">
      <c r="A25206" t="s">
        <v>17344</v>
      </c>
      <c r="B25206" t="s">
        <v>17618</v>
      </c>
      <c r="C25206" t="s">
        <v>17619</v>
      </c>
      <c r="D25206">
        <v>422239</v>
      </c>
      <c r="E25206" t="s">
        <v>13884</v>
      </c>
      <c r="F25206" t="s">
        <v>18</v>
      </c>
      <c r="M25206">
        <v>2025</v>
      </c>
      <c r="N25206">
        <v>11</v>
      </c>
      <c r="O25206">
        <v>0</v>
      </c>
      <c r="P25206">
        <v>0</v>
      </c>
      <c r="Q25206">
        <v>3161.9100000000008</v>
      </c>
    </row>
    <row r="25207" spans="1:17" x14ac:dyDescent="0.35">
      <c r="A25207" t="s">
        <v>17344</v>
      </c>
      <c r="B25207" t="s">
        <v>17618</v>
      </c>
      <c r="C25207" t="s">
        <v>17619</v>
      </c>
      <c r="D25207">
        <v>422239</v>
      </c>
      <c r="E25207" t="s">
        <v>13884</v>
      </c>
      <c r="F25207" t="s">
        <v>18</v>
      </c>
      <c r="M25207">
        <v>2025</v>
      </c>
      <c r="N25207">
        <v>12</v>
      </c>
      <c r="O25207">
        <v>0</v>
      </c>
      <c r="P25207">
        <v>0</v>
      </c>
      <c r="Q25207">
        <v>4043.17</v>
      </c>
    </row>
    <row r="25208" spans="1:17" x14ac:dyDescent="0.35">
      <c r="A25208" t="s">
        <v>17344</v>
      </c>
      <c r="B25208" t="s">
        <v>17618</v>
      </c>
      <c r="C25208" t="s">
        <v>17619</v>
      </c>
      <c r="D25208">
        <v>422240</v>
      </c>
      <c r="E25208" t="s">
        <v>12976</v>
      </c>
      <c r="F25208" t="s">
        <v>18</v>
      </c>
      <c r="M25208">
        <v>2025</v>
      </c>
      <c r="N25208">
        <v>5</v>
      </c>
      <c r="O25208">
        <v>0</v>
      </c>
      <c r="P25208">
        <v>0</v>
      </c>
      <c r="Q25208">
        <v>13285.900000000001</v>
      </c>
    </row>
    <row r="25209" spans="1:17" x14ac:dyDescent="0.35">
      <c r="A25209" t="s">
        <v>17344</v>
      </c>
      <c r="B25209" t="s">
        <v>17618</v>
      </c>
      <c r="C25209" t="s">
        <v>17619</v>
      </c>
      <c r="D25209">
        <v>422240</v>
      </c>
      <c r="E25209" t="s">
        <v>12976</v>
      </c>
      <c r="F25209" t="s">
        <v>18</v>
      </c>
      <c r="M25209">
        <v>2025</v>
      </c>
      <c r="N25209">
        <v>12</v>
      </c>
      <c r="O25209">
        <v>0</v>
      </c>
      <c r="P25209">
        <v>0</v>
      </c>
      <c r="Q25209">
        <v>18418.97</v>
      </c>
    </row>
    <row r="25210" spans="1:17" x14ac:dyDescent="0.35">
      <c r="A25210" t="s">
        <v>17344</v>
      </c>
      <c r="B25210" t="s">
        <v>17618</v>
      </c>
      <c r="C25210" t="s">
        <v>17619</v>
      </c>
      <c r="D25210">
        <v>422240</v>
      </c>
      <c r="E25210" t="s">
        <v>12976</v>
      </c>
      <c r="F25210" t="s">
        <v>18</v>
      </c>
      <c r="M25210">
        <v>2025</v>
      </c>
      <c r="N25210">
        <v>1</v>
      </c>
      <c r="O25210">
        <v>0</v>
      </c>
      <c r="P25210">
        <v>0</v>
      </c>
      <c r="Q25210">
        <v>7014.4000000000005</v>
      </c>
    </row>
    <row r="25211" spans="1:17" x14ac:dyDescent="0.35">
      <c r="A25211" t="s">
        <v>17344</v>
      </c>
      <c r="B25211" t="s">
        <v>17618</v>
      </c>
      <c r="C25211" t="s">
        <v>17619</v>
      </c>
      <c r="D25211">
        <v>422240</v>
      </c>
      <c r="E25211" t="s">
        <v>12976</v>
      </c>
      <c r="F25211" t="s">
        <v>18</v>
      </c>
      <c r="M25211">
        <v>2025</v>
      </c>
      <c r="N25211">
        <v>2</v>
      </c>
      <c r="O25211">
        <v>0</v>
      </c>
      <c r="P25211">
        <v>0</v>
      </c>
      <c r="Q25211">
        <v>10861.980000000001</v>
      </c>
    </row>
    <row r="25212" spans="1:17" x14ac:dyDescent="0.35">
      <c r="A25212" t="s">
        <v>17344</v>
      </c>
      <c r="B25212" t="s">
        <v>17618</v>
      </c>
      <c r="C25212" t="s">
        <v>17619</v>
      </c>
      <c r="D25212">
        <v>422240</v>
      </c>
      <c r="E25212" t="s">
        <v>12976</v>
      </c>
      <c r="F25212" t="s">
        <v>18</v>
      </c>
      <c r="M25212">
        <v>2025</v>
      </c>
      <c r="N25212">
        <v>3</v>
      </c>
      <c r="O25212">
        <v>0</v>
      </c>
      <c r="P25212">
        <v>0</v>
      </c>
      <c r="Q25212">
        <v>10423.32</v>
      </c>
    </row>
    <row r="25213" spans="1:17" x14ac:dyDescent="0.35">
      <c r="A25213" t="s">
        <v>17344</v>
      </c>
      <c r="B25213" t="s">
        <v>17618</v>
      </c>
      <c r="C25213" t="s">
        <v>17619</v>
      </c>
      <c r="D25213">
        <v>422240</v>
      </c>
      <c r="E25213" t="s">
        <v>12976</v>
      </c>
      <c r="F25213" t="s">
        <v>18</v>
      </c>
      <c r="M25213">
        <v>2025</v>
      </c>
      <c r="N25213">
        <v>4</v>
      </c>
      <c r="O25213">
        <v>0</v>
      </c>
      <c r="P25213">
        <v>0</v>
      </c>
      <c r="Q25213">
        <v>11740.78</v>
      </c>
    </row>
    <row r="25214" spans="1:17" x14ac:dyDescent="0.35">
      <c r="A25214" t="s">
        <v>17344</v>
      </c>
      <c r="B25214" t="s">
        <v>17618</v>
      </c>
      <c r="C25214" t="s">
        <v>17619</v>
      </c>
      <c r="D25214">
        <v>422240</v>
      </c>
      <c r="E25214" t="s">
        <v>12976</v>
      </c>
      <c r="F25214" t="s">
        <v>18</v>
      </c>
      <c r="M25214">
        <v>2025</v>
      </c>
      <c r="N25214">
        <v>6</v>
      </c>
      <c r="O25214">
        <v>0</v>
      </c>
      <c r="P25214">
        <v>0</v>
      </c>
      <c r="Q25214">
        <v>14424.28</v>
      </c>
    </row>
    <row r="25215" spans="1:17" x14ac:dyDescent="0.35">
      <c r="A25215" t="s">
        <v>17344</v>
      </c>
      <c r="B25215" t="s">
        <v>17618</v>
      </c>
      <c r="C25215" t="s">
        <v>17619</v>
      </c>
      <c r="D25215">
        <v>422240</v>
      </c>
      <c r="E25215" t="s">
        <v>12976</v>
      </c>
      <c r="F25215" t="s">
        <v>18</v>
      </c>
      <c r="M25215">
        <v>2025</v>
      </c>
      <c r="N25215">
        <v>7</v>
      </c>
      <c r="O25215">
        <v>0</v>
      </c>
      <c r="P25215">
        <v>0</v>
      </c>
      <c r="Q25215">
        <v>11893.000000000002</v>
      </c>
    </row>
    <row r="25216" spans="1:17" x14ac:dyDescent="0.35">
      <c r="A25216" t="s">
        <v>17344</v>
      </c>
      <c r="B25216" t="s">
        <v>17618</v>
      </c>
      <c r="C25216" t="s">
        <v>17619</v>
      </c>
      <c r="D25216">
        <v>422240</v>
      </c>
      <c r="E25216" t="s">
        <v>12976</v>
      </c>
      <c r="F25216" t="s">
        <v>18</v>
      </c>
      <c r="M25216">
        <v>2025</v>
      </c>
      <c r="N25216">
        <v>8</v>
      </c>
      <c r="O25216">
        <v>0</v>
      </c>
      <c r="P25216">
        <v>0</v>
      </c>
      <c r="Q25216">
        <v>13122.61</v>
      </c>
    </row>
    <row r="25217" spans="1:17" x14ac:dyDescent="0.35">
      <c r="A25217" t="s">
        <v>17344</v>
      </c>
      <c r="B25217" t="s">
        <v>17618</v>
      </c>
      <c r="C25217" t="s">
        <v>17619</v>
      </c>
      <c r="D25217">
        <v>422240</v>
      </c>
      <c r="E25217" t="s">
        <v>12976</v>
      </c>
      <c r="F25217" t="s">
        <v>18</v>
      </c>
      <c r="M25217">
        <v>2025</v>
      </c>
      <c r="N25217">
        <v>9</v>
      </c>
      <c r="O25217">
        <v>0</v>
      </c>
      <c r="P25217">
        <v>0</v>
      </c>
      <c r="Q25217">
        <v>28266.190000000002</v>
      </c>
    </row>
    <row r="25218" spans="1:17" x14ac:dyDescent="0.35">
      <c r="A25218" t="s">
        <v>17344</v>
      </c>
      <c r="B25218" t="s">
        <v>17618</v>
      </c>
      <c r="C25218" t="s">
        <v>17619</v>
      </c>
      <c r="D25218">
        <v>422240</v>
      </c>
      <c r="E25218" t="s">
        <v>12976</v>
      </c>
      <c r="F25218" t="s">
        <v>18</v>
      </c>
      <c r="M25218">
        <v>2025</v>
      </c>
      <c r="N25218">
        <v>10</v>
      </c>
      <c r="O25218">
        <v>0</v>
      </c>
      <c r="P25218">
        <v>0</v>
      </c>
      <c r="Q25218">
        <v>5957.1699999999983</v>
      </c>
    </row>
    <row r="25219" spans="1:17" x14ac:dyDescent="0.35">
      <c r="A25219" t="s">
        <v>17344</v>
      </c>
      <c r="B25219" t="s">
        <v>17618</v>
      </c>
      <c r="C25219" t="s">
        <v>17619</v>
      </c>
      <c r="D25219">
        <v>422240</v>
      </c>
      <c r="E25219" t="s">
        <v>12976</v>
      </c>
      <c r="F25219" t="s">
        <v>18</v>
      </c>
      <c r="M25219">
        <v>2025</v>
      </c>
      <c r="N25219">
        <v>11</v>
      </c>
      <c r="O25219">
        <v>0</v>
      </c>
      <c r="P25219">
        <v>0</v>
      </c>
      <c r="Q25219">
        <v>15437.760000000002</v>
      </c>
    </row>
    <row r="25220" spans="1:17" x14ac:dyDescent="0.35">
      <c r="A25220" t="s">
        <v>17344</v>
      </c>
      <c r="B25220" t="s">
        <v>17618</v>
      </c>
      <c r="C25220" t="s">
        <v>17619</v>
      </c>
      <c r="D25220">
        <v>422246</v>
      </c>
      <c r="E25220" t="s">
        <v>15103</v>
      </c>
      <c r="F25220" t="s">
        <v>18</v>
      </c>
      <c r="M25220">
        <v>2025</v>
      </c>
      <c r="N25220">
        <v>1</v>
      </c>
      <c r="O25220">
        <v>0</v>
      </c>
      <c r="P25220">
        <v>0</v>
      </c>
      <c r="Q25220">
        <v>381.3</v>
      </c>
    </row>
    <row r="25221" spans="1:17" x14ac:dyDescent="0.35">
      <c r="A25221" t="s">
        <v>17344</v>
      </c>
      <c r="B25221" t="s">
        <v>17618</v>
      </c>
      <c r="C25221" t="s">
        <v>17619</v>
      </c>
      <c r="D25221">
        <v>422246</v>
      </c>
      <c r="E25221" t="s">
        <v>15103</v>
      </c>
      <c r="F25221" t="s">
        <v>18</v>
      </c>
      <c r="M25221">
        <v>2025</v>
      </c>
      <c r="N25221">
        <v>2</v>
      </c>
      <c r="O25221">
        <v>0</v>
      </c>
      <c r="P25221">
        <v>0</v>
      </c>
      <c r="Q25221">
        <v>126.3</v>
      </c>
    </row>
    <row r="25222" spans="1:17" x14ac:dyDescent="0.35">
      <c r="A25222" t="s">
        <v>17344</v>
      </c>
      <c r="B25222" t="s">
        <v>17618</v>
      </c>
      <c r="C25222" t="s">
        <v>17619</v>
      </c>
      <c r="D25222">
        <v>422246</v>
      </c>
      <c r="E25222" t="s">
        <v>15103</v>
      </c>
      <c r="F25222" t="s">
        <v>18</v>
      </c>
      <c r="M25222">
        <v>2025</v>
      </c>
      <c r="N25222">
        <v>3</v>
      </c>
      <c r="O25222">
        <v>0</v>
      </c>
      <c r="P25222">
        <v>0</v>
      </c>
      <c r="Q25222">
        <v>598.52</v>
      </c>
    </row>
    <row r="25223" spans="1:17" x14ac:dyDescent="0.35">
      <c r="A25223" t="s">
        <v>17344</v>
      </c>
      <c r="B25223" t="s">
        <v>17618</v>
      </c>
      <c r="C25223" t="s">
        <v>17619</v>
      </c>
      <c r="D25223">
        <v>422246</v>
      </c>
      <c r="E25223" t="s">
        <v>15103</v>
      </c>
      <c r="F25223" t="s">
        <v>18</v>
      </c>
      <c r="M25223">
        <v>2025</v>
      </c>
      <c r="N25223">
        <v>4</v>
      </c>
      <c r="O25223">
        <v>0</v>
      </c>
      <c r="P25223">
        <v>0</v>
      </c>
      <c r="Q25223">
        <v>390.99</v>
      </c>
    </row>
    <row r="25224" spans="1:17" x14ac:dyDescent="0.35">
      <c r="A25224" t="s">
        <v>17344</v>
      </c>
      <c r="B25224" t="s">
        <v>17618</v>
      </c>
      <c r="C25224" t="s">
        <v>17619</v>
      </c>
      <c r="D25224">
        <v>422246</v>
      </c>
      <c r="E25224" t="s">
        <v>15103</v>
      </c>
      <c r="F25224" t="s">
        <v>18</v>
      </c>
      <c r="M25224">
        <v>2025</v>
      </c>
      <c r="N25224">
        <v>6</v>
      </c>
      <c r="O25224">
        <v>0</v>
      </c>
      <c r="P25224">
        <v>0</v>
      </c>
      <c r="Q25224">
        <v>406.59</v>
      </c>
    </row>
    <row r="25225" spans="1:17" x14ac:dyDescent="0.35">
      <c r="A25225" t="s">
        <v>17344</v>
      </c>
      <c r="B25225" t="s">
        <v>17618</v>
      </c>
      <c r="C25225" t="s">
        <v>17619</v>
      </c>
      <c r="D25225">
        <v>422246</v>
      </c>
      <c r="E25225" t="s">
        <v>15103</v>
      </c>
      <c r="F25225" t="s">
        <v>18</v>
      </c>
      <c r="M25225">
        <v>2025</v>
      </c>
      <c r="N25225">
        <v>8</v>
      </c>
      <c r="O25225">
        <v>0</v>
      </c>
      <c r="P25225">
        <v>0</v>
      </c>
      <c r="Q25225">
        <v>2217.5300000000002</v>
      </c>
    </row>
    <row r="25226" spans="1:17" x14ac:dyDescent="0.35">
      <c r="A25226" t="s">
        <v>17344</v>
      </c>
      <c r="B25226" t="s">
        <v>17618</v>
      </c>
      <c r="C25226" t="s">
        <v>17619</v>
      </c>
      <c r="D25226">
        <v>422246</v>
      </c>
      <c r="E25226" t="s">
        <v>15103</v>
      </c>
      <c r="F25226" t="s">
        <v>18</v>
      </c>
      <c r="M25226">
        <v>2025</v>
      </c>
      <c r="N25226">
        <v>9</v>
      </c>
      <c r="O25226">
        <v>0</v>
      </c>
      <c r="P25226">
        <v>0</v>
      </c>
      <c r="Q25226">
        <v>710.83</v>
      </c>
    </row>
    <row r="25227" spans="1:17" x14ac:dyDescent="0.35">
      <c r="A25227" t="s">
        <v>17344</v>
      </c>
      <c r="B25227" t="s">
        <v>17618</v>
      </c>
      <c r="C25227" t="s">
        <v>17619</v>
      </c>
      <c r="D25227">
        <v>422246</v>
      </c>
      <c r="E25227" t="s">
        <v>15103</v>
      </c>
      <c r="F25227" t="s">
        <v>18</v>
      </c>
      <c r="M25227">
        <v>2025</v>
      </c>
      <c r="N25227">
        <v>11</v>
      </c>
      <c r="O25227">
        <v>0</v>
      </c>
      <c r="P25227">
        <v>0</v>
      </c>
      <c r="Q25227">
        <v>406.59</v>
      </c>
    </row>
    <row r="25228" spans="1:17" x14ac:dyDescent="0.35">
      <c r="A25228" t="s">
        <v>17344</v>
      </c>
      <c r="B25228" t="s">
        <v>17618</v>
      </c>
      <c r="C25228" t="s">
        <v>17619</v>
      </c>
      <c r="D25228">
        <v>422248</v>
      </c>
      <c r="E25228" t="s">
        <v>658</v>
      </c>
      <c r="F25228" t="s">
        <v>18</v>
      </c>
      <c r="M25228">
        <v>2025</v>
      </c>
      <c r="N25228">
        <v>1</v>
      </c>
      <c r="O25228">
        <v>0</v>
      </c>
      <c r="P25228">
        <v>0</v>
      </c>
      <c r="Q25228">
        <v>9144.5</v>
      </c>
    </row>
    <row r="25229" spans="1:17" x14ac:dyDescent="0.35">
      <c r="A25229" t="s">
        <v>17344</v>
      </c>
      <c r="B25229" t="s">
        <v>17618</v>
      </c>
      <c r="C25229" t="s">
        <v>17619</v>
      </c>
      <c r="D25229">
        <v>422248</v>
      </c>
      <c r="E25229" t="s">
        <v>658</v>
      </c>
      <c r="F25229" t="s">
        <v>18</v>
      </c>
      <c r="M25229">
        <v>2025</v>
      </c>
      <c r="N25229">
        <v>3</v>
      </c>
      <c r="O25229">
        <v>0</v>
      </c>
      <c r="P25229">
        <v>0</v>
      </c>
      <c r="Q25229">
        <v>14868.47</v>
      </c>
    </row>
    <row r="25230" spans="1:17" x14ac:dyDescent="0.35">
      <c r="A25230" t="s">
        <v>17344</v>
      </c>
      <c r="B25230" t="s">
        <v>17618</v>
      </c>
      <c r="C25230" t="s">
        <v>17619</v>
      </c>
      <c r="D25230">
        <v>422248</v>
      </c>
      <c r="E25230" t="s">
        <v>658</v>
      </c>
      <c r="F25230" t="s">
        <v>18</v>
      </c>
      <c r="M25230">
        <v>2025</v>
      </c>
      <c r="N25230">
        <v>6</v>
      </c>
      <c r="O25230">
        <v>0</v>
      </c>
      <c r="P25230">
        <v>0</v>
      </c>
      <c r="Q25230">
        <v>57453.83</v>
      </c>
    </row>
    <row r="25231" spans="1:17" x14ac:dyDescent="0.35">
      <c r="A25231" t="s">
        <v>17344</v>
      </c>
      <c r="B25231" t="s">
        <v>17618</v>
      </c>
      <c r="C25231" t="s">
        <v>17619</v>
      </c>
      <c r="D25231">
        <v>422248</v>
      </c>
      <c r="E25231" t="s">
        <v>658</v>
      </c>
      <c r="F25231" t="s">
        <v>18</v>
      </c>
      <c r="M25231">
        <v>2025</v>
      </c>
      <c r="N25231">
        <v>7</v>
      </c>
      <c r="O25231">
        <v>0</v>
      </c>
      <c r="P25231">
        <v>0</v>
      </c>
      <c r="Q25231">
        <v>3600</v>
      </c>
    </row>
    <row r="25232" spans="1:17" x14ac:dyDescent="0.35">
      <c r="A25232" t="s">
        <v>17344</v>
      </c>
      <c r="B25232" t="s">
        <v>17618</v>
      </c>
      <c r="C25232" t="s">
        <v>17619</v>
      </c>
      <c r="D25232">
        <v>422248</v>
      </c>
      <c r="E25232" t="s">
        <v>658</v>
      </c>
      <c r="F25232" t="s">
        <v>18</v>
      </c>
      <c r="M25232">
        <v>2025</v>
      </c>
      <c r="N25232">
        <v>9</v>
      </c>
      <c r="O25232">
        <v>0</v>
      </c>
      <c r="P25232">
        <v>0</v>
      </c>
      <c r="Q25232">
        <v>13225.5</v>
      </c>
    </row>
    <row r="25233" spans="1:17" x14ac:dyDescent="0.35">
      <c r="A25233" t="s">
        <v>17344</v>
      </c>
      <c r="B25233" t="s">
        <v>17618</v>
      </c>
      <c r="C25233" t="s">
        <v>17619</v>
      </c>
      <c r="D25233">
        <v>422248</v>
      </c>
      <c r="E25233" t="s">
        <v>658</v>
      </c>
      <c r="F25233" t="s">
        <v>18</v>
      </c>
      <c r="M25233">
        <v>2025</v>
      </c>
      <c r="N25233">
        <v>10</v>
      </c>
      <c r="O25233">
        <v>0</v>
      </c>
      <c r="P25233">
        <v>0</v>
      </c>
      <c r="Q25233">
        <v>3267</v>
      </c>
    </row>
    <row r="25234" spans="1:17" x14ac:dyDescent="0.35">
      <c r="A25234" t="s">
        <v>17344</v>
      </c>
      <c r="B25234" t="s">
        <v>17618</v>
      </c>
      <c r="C25234" t="s">
        <v>17619</v>
      </c>
      <c r="D25234">
        <v>422248</v>
      </c>
      <c r="E25234" t="s">
        <v>658</v>
      </c>
      <c r="F25234" t="s">
        <v>18</v>
      </c>
      <c r="M25234">
        <v>2025</v>
      </c>
      <c r="N25234">
        <v>11</v>
      </c>
      <c r="O25234">
        <v>0</v>
      </c>
      <c r="P25234">
        <v>0</v>
      </c>
      <c r="Q25234">
        <v>10134</v>
      </c>
    </row>
    <row r="25235" spans="1:17" x14ac:dyDescent="0.35">
      <c r="A25235" t="s">
        <v>17344</v>
      </c>
      <c r="B25235" t="s">
        <v>17618</v>
      </c>
      <c r="C25235" t="s">
        <v>17619</v>
      </c>
      <c r="D25235">
        <v>422248</v>
      </c>
      <c r="E25235" t="s">
        <v>658</v>
      </c>
      <c r="F25235" t="s">
        <v>18</v>
      </c>
      <c r="M25235">
        <v>2025</v>
      </c>
      <c r="N25235">
        <v>12</v>
      </c>
      <c r="O25235">
        <v>0</v>
      </c>
      <c r="P25235">
        <v>0</v>
      </c>
      <c r="Q25235">
        <v>12417</v>
      </c>
    </row>
    <row r="25236" spans="1:17" x14ac:dyDescent="0.35">
      <c r="A25236" t="s">
        <v>17344</v>
      </c>
      <c r="B25236" t="s">
        <v>17618</v>
      </c>
      <c r="C25236" t="s">
        <v>17619</v>
      </c>
      <c r="D25236">
        <v>422249</v>
      </c>
      <c r="E25236" t="s">
        <v>8314</v>
      </c>
      <c r="F25236" t="s">
        <v>18</v>
      </c>
      <c r="M25236">
        <v>2025</v>
      </c>
      <c r="N25236">
        <v>6</v>
      </c>
      <c r="O25236">
        <v>0</v>
      </c>
      <c r="P25236">
        <v>0</v>
      </c>
      <c r="Q25236">
        <v>1350</v>
      </c>
    </row>
    <row r="25237" spans="1:17" x14ac:dyDescent="0.35">
      <c r="A25237" t="s">
        <v>17344</v>
      </c>
      <c r="B25237" t="s">
        <v>17618</v>
      </c>
      <c r="C25237" t="s">
        <v>17619</v>
      </c>
      <c r="D25237">
        <v>422255</v>
      </c>
      <c r="E25237" t="s">
        <v>22066</v>
      </c>
      <c r="F25237" t="s">
        <v>18</v>
      </c>
      <c r="M25237">
        <v>2025</v>
      </c>
      <c r="N25237">
        <v>2</v>
      </c>
      <c r="O25237">
        <v>0</v>
      </c>
      <c r="P25237">
        <v>0</v>
      </c>
      <c r="Q25237">
        <v>48.33</v>
      </c>
    </row>
    <row r="25238" spans="1:17" x14ac:dyDescent="0.35">
      <c r="A25238" t="s">
        <v>17344</v>
      </c>
      <c r="B25238" t="s">
        <v>17618</v>
      </c>
      <c r="C25238" t="s">
        <v>17619</v>
      </c>
      <c r="D25238">
        <v>422400</v>
      </c>
      <c r="E25238" t="s">
        <v>8344</v>
      </c>
      <c r="F25238" t="s">
        <v>8345</v>
      </c>
      <c r="M25238">
        <v>2025</v>
      </c>
      <c r="N25238">
        <v>1</v>
      </c>
      <c r="O25238">
        <v>0</v>
      </c>
      <c r="P25238">
        <v>0</v>
      </c>
      <c r="Q25238">
        <v>5792.76</v>
      </c>
    </row>
    <row r="25239" spans="1:17" x14ac:dyDescent="0.35">
      <c r="A25239" t="s">
        <v>17344</v>
      </c>
      <c r="B25239" t="s">
        <v>17618</v>
      </c>
      <c r="C25239" t="s">
        <v>17619</v>
      </c>
      <c r="D25239">
        <v>422400</v>
      </c>
      <c r="E25239" t="s">
        <v>8344</v>
      </c>
      <c r="F25239" t="s">
        <v>8345</v>
      </c>
      <c r="M25239">
        <v>2025</v>
      </c>
      <c r="N25239">
        <v>2</v>
      </c>
      <c r="O25239">
        <v>0</v>
      </c>
      <c r="P25239">
        <v>0</v>
      </c>
      <c r="Q25239">
        <v>5997.03</v>
      </c>
    </row>
    <row r="25240" spans="1:17" x14ac:dyDescent="0.35">
      <c r="A25240" t="s">
        <v>17344</v>
      </c>
      <c r="B25240" t="s">
        <v>17618</v>
      </c>
      <c r="C25240" t="s">
        <v>17619</v>
      </c>
      <c r="D25240">
        <v>422400</v>
      </c>
      <c r="E25240" t="s">
        <v>8344</v>
      </c>
      <c r="F25240" t="s">
        <v>8345</v>
      </c>
      <c r="M25240">
        <v>2025</v>
      </c>
      <c r="N25240">
        <v>3</v>
      </c>
      <c r="O25240">
        <v>0</v>
      </c>
      <c r="P25240">
        <v>0</v>
      </c>
      <c r="Q25240">
        <v>6477.29</v>
      </c>
    </row>
    <row r="25241" spans="1:17" x14ac:dyDescent="0.35">
      <c r="A25241" t="s">
        <v>17344</v>
      </c>
      <c r="B25241" t="s">
        <v>17618</v>
      </c>
      <c r="C25241" t="s">
        <v>17619</v>
      </c>
      <c r="D25241">
        <v>422400</v>
      </c>
      <c r="E25241" t="s">
        <v>8344</v>
      </c>
      <c r="F25241" t="s">
        <v>8345</v>
      </c>
      <c r="M25241">
        <v>2025</v>
      </c>
      <c r="N25241">
        <v>4</v>
      </c>
      <c r="O25241">
        <v>0</v>
      </c>
      <c r="P25241">
        <v>0</v>
      </c>
      <c r="Q25241">
        <v>1970.22</v>
      </c>
    </row>
    <row r="25242" spans="1:17" x14ac:dyDescent="0.35">
      <c r="A25242" t="s">
        <v>17344</v>
      </c>
      <c r="B25242" t="s">
        <v>17618</v>
      </c>
      <c r="C25242" t="s">
        <v>17619</v>
      </c>
      <c r="D25242">
        <v>422400</v>
      </c>
      <c r="E25242" t="s">
        <v>8344</v>
      </c>
      <c r="F25242" t="s">
        <v>8345</v>
      </c>
      <c r="M25242">
        <v>2025</v>
      </c>
      <c r="N25242">
        <v>5</v>
      </c>
      <c r="O25242">
        <v>0</v>
      </c>
      <c r="P25242">
        <v>0</v>
      </c>
      <c r="Q25242">
        <v>1970.22</v>
      </c>
    </row>
    <row r="25243" spans="1:17" x14ac:dyDescent="0.35">
      <c r="A25243" t="s">
        <v>17344</v>
      </c>
      <c r="B25243" t="s">
        <v>17618</v>
      </c>
      <c r="C25243" t="s">
        <v>17619</v>
      </c>
      <c r="D25243">
        <v>422400</v>
      </c>
      <c r="E25243" t="s">
        <v>8344</v>
      </c>
      <c r="F25243" t="s">
        <v>8345</v>
      </c>
      <c r="M25243">
        <v>2025</v>
      </c>
      <c r="N25243">
        <v>6</v>
      </c>
      <c r="O25243">
        <v>0</v>
      </c>
      <c r="P25243">
        <v>0</v>
      </c>
      <c r="Q25243">
        <v>2408.2600000000002</v>
      </c>
    </row>
    <row r="25244" spans="1:17" x14ac:dyDescent="0.35">
      <c r="A25244" t="s">
        <v>17344</v>
      </c>
      <c r="B25244" t="s">
        <v>17618</v>
      </c>
      <c r="C25244" t="s">
        <v>17619</v>
      </c>
      <c r="D25244">
        <v>422400</v>
      </c>
      <c r="E25244" t="s">
        <v>8344</v>
      </c>
      <c r="F25244" t="s">
        <v>8345</v>
      </c>
      <c r="M25244">
        <v>2025</v>
      </c>
      <c r="N25244">
        <v>7</v>
      </c>
      <c r="O25244">
        <v>0</v>
      </c>
      <c r="P25244">
        <v>0</v>
      </c>
      <c r="Q25244">
        <v>1833.47</v>
      </c>
    </row>
    <row r="25245" spans="1:17" x14ac:dyDescent="0.35">
      <c r="A25245" t="s">
        <v>17344</v>
      </c>
      <c r="B25245" t="s">
        <v>17618</v>
      </c>
      <c r="C25245" t="s">
        <v>17619</v>
      </c>
      <c r="D25245">
        <v>422400</v>
      </c>
      <c r="E25245" t="s">
        <v>8344</v>
      </c>
      <c r="F25245" t="s">
        <v>8345</v>
      </c>
      <c r="M25245">
        <v>2025</v>
      </c>
      <c r="N25245">
        <v>8</v>
      </c>
      <c r="O25245">
        <v>0</v>
      </c>
      <c r="P25245">
        <v>0</v>
      </c>
      <c r="Q25245">
        <v>2029.52</v>
      </c>
    </row>
    <row r="25246" spans="1:17" x14ac:dyDescent="0.35">
      <c r="A25246" t="s">
        <v>17344</v>
      </c>
      <c r="B25246" t="s">
        <v>17618</v>
      </c>
      <c r="C25246" t="s">
        <v>17619</v>
      </c>
      <c r="D25246">
        <v>422400</v>
      </c>
      <c r="E25246" t="s">
        <v>8344</v>
      </c>
      <c r="F25246" t="s">
        <v>8345</v>
      </c>
      <c r="M25246">
        <v>2025</v>
      </c>
      <c r="N25246">
        <v>9</v>
      </c>
      <c r="O25246">
        <v>0</v>
      </c>
      <c r="P25246">
        <v>0</v>
      </c>
      <c r="Q25246">
        <v>2029.52</v>
      </c>
    </row>
    <row r="25247" spans="1:17" x14ac:dyDescent="0.35">
      <c r="A25247" t="s">
        <v>17344</v>
      </c>
      <c r="B25247" t="s">
        <v>17618</v>
      </c>
      <c r="C25247" t="s">
        <v>17619</v>
      </c>
      <c r="D25247">
        <v>422400</v>
      </c>
      <c r="E25247" t="s">
        <v>8344</v>
      </c>
      <c r="F25247" t="s">
        <v>8345</v>
      </c>
      <c r="M25247">
        <v>2025</v>
      </c>
      <c r="N25247">
        <v>10</v>
      </c>
      <c r="O25247">
        <v>0</v>
      </c>
      <c r="P25247">
        <v>0</v>
      </c>
      <c r="Q25247">
        <v>2029.52</v>
      </c>
    </row>
    <row r="25248" spans="1:17" x14ac:dyDescent="0.35">
      <c r="A25248" t="s">
        <v>17344</v>
      </c>
      <c r="B25248" t="s">
        <v>17618</v>
      </c>
      <c r="C25248" t="s">
        <v>17619</v>
      </c>
      <c r="D25248">
        <v>422400</v>
      </c>
      <c r="E25248" t="s">
        <v>8344</v>
      </c>
      <c r="F25248" t="s">
        <v>8345</v>
      </c>
      <c r="M25248">
        <v>2025</v>
      </c>
      <c r="N25248">
        <v>11</v>
      </c>
      <c r="O25248">
        <v>0</v>
      </c>
      <c r="P25248">
        <v>0</v>
      </c>
      <c r="Q25248">
        <v>2029.52</v>
      </c>
    </row>
    <row r="25249" spans="1:17" x14ac:dyDescent="0.35">
      <c r="A25249" t="s">
        <v>17344</v>
      </c>
      <c r="B25249" t="s">
        <v>17618</v>
      </c>
      <c r="C25249" t="s">
        <v>17619</v>
      </c>
      <c r="D25249">
        <v>422400</v>
      </c>
      <c r="E25249" t="s">
        <v>8344</v>
      </c>
      <c r="F25249" t="s">
        <v>8345</v>
      </c>
      <c r="M25249">
        <v>2025</v>
      </c>
      <c r="N25249">
        <v>12</v>
      </c>
      <c r="O25249">
        <v>0</v>
      </c>
      <c r="P25249">
        <v>0</v>
      </c>
      <c r="Q25249">
        <v>2029.52</v>
      </c>
    </row>
    <row r="25250" spans="1:17" x14ac:dyDescent="0.35">
      <c r="A25250" t="s">
        <v>17344</v>
      </c>
      <c r="B25250" t="s">
        <v>17618</v>
      </c>
      <c r="C25250" t="s">
        <v>17619</v>
      </c>
      <c r="D25250">
        <v>422404</v>
      </c>
      <c r="E25250" t="s">
        <v>8939</v>
      </c>
      <c r="F25250" t="s">
        <v>18</v>
      </c>
      <c r="M25250">
        <v>2025</v>
      </c>
      <c r="N25250">
        <v>1</v>
      </c>
      <c r="O25250">
        <v>0</v>
      </c>
      <c r="P25250">
        <v>0</v>
      </c>
      <c r="Q25250">
        <v>2716.76</v>
      </c>
    </row>
    <row r="25251" spans="1:17" x14ac:dyDescent="0.35">
      <c r="A25251" t="s">
        <v>17344</v>
      </c>
      <c r="B25251" t="s">
        <v>17618</v>
      </c>
      <c r="C25251" t="s">
        <v>17619</v>
      </c>
      <c r="D25251">
        <v>422404</v>
      </c>
      <c r="E25251" t="s">
        <v>8939</v>
      </c>
      <c r="F25251" t="s">
        <v>18</v>
      </c>
      <c r="M25251">
        <v>2025</v>
      </c>
      <c r="N25251">
        <v>2</v>
      </c>
      <c r="O25251">
        <v>0</v>
      </c>
      <c r="P25251">
        <v>0</v>
      </c>
      <c r="Q25251">
        <v>2716.76</v>
      </c>
    </row>
    <row r="25252" spans="1:17" x14ac:dyDescent="0.35">
      <c r="A25252" t="s">
        <v>17344</v>
      </c>
      <c r="B25252" t="s">
        <v>17618</v>
      </c>
      <c r="C25252" t="s">
        <v>17619</v>
      </c>
      <c r="D25252">
        <v>422404</v>
      </c>
      <c r="E25252" t="s">
        <v>8939</v>
      </c>
      <c r="F25252" t="s">
        <v>18</v>
      </c>
      <c r="M25252">
        <v>2025</v>
      </c>
      <c r="N25252">
        <v>3</v>
      </c>
      <c r="O25252">
        <v>0</v>
      </c>
      <c r="P25252">
        <v>0</v>
      </c>
      <c r="Q25252">
        <v>2934.32</v>
      </c>
    </row>
    <row r="25253" spans="1:17" x14ac:dyDescent="0.35">
      <c r="A25253" t="s">
        <v>17344</v>
      </c>
      <c r="B25253" t="s">
        <v>17618</v>
      </c>
      <c r="C25253" t="s">
        <v>17619</v>
      </c>
      <c r="D25253">
        <v>422404</v>
      </c>
      <c r="E25253" t="s">
        <v>8939</v>
      </c>
      <c r="F25253" t="s">
        <v>18</v>
      </c>
      <c r="M25253">
        <v>2025</v>
      </c>
      <c r="N25253">
        <v>4</v>
      </c>
      <c r="O25253">
        <v>0</v>
      </c>
      <c r="P25253">
        <v>0</v>
      </c>
      <c r="Q25253">
        <v>2934.32</v>
      </c>
    </row>
    <row r="25254" spans="1:17" x14ac:dyDescent="0.35">
      <c r="A25254" t="s">
        <v>17344</v>
      </c>
      <c r="B25254" t="s">
        <v>17618</v>
      </c>
      <c r="C25254" t="s">
        <v>17619</v>
      </c>
      <c r="D25254">
        <v>422404</v>
      </c>
      <c r="E25254" t="s">
        <v>8939</v>
      </c>
      <c r="F25254" t="s">
        <v>18</v>
      </c>
      <c r="M25254">
        <v>2025</v>
      </c>
      <c r="N25254">
        <v>5</v>
      </c>
      <c r="O25254">
        <v>0</v>
      </c>
      <c r="P25254">
        <v>0</v>
      </c>
      <c r="Q25254">
        <v>2934.32</v>
      </c>
    </row>
    <row r="25255" spans="1:17" x14ac:dyDescent="0.35">
      <c r="A25255" t="s">
        <v>17344</v>
      </c>
      <c r="B25255" t="s">
        <v>17618</v>
      </c>
      <c r="C25255" t="s">
        <v>17619</v>
      </c>
      <c r="D25255">
        <v>422404</v>
      </c>
      <c r="E25255" t="s">
        <v>8939</v>
      </c>
      <c r="F25255" t="s">
        <v>18</v>
      </c>
      <c r="M25255">
        <v>2025</v>
      </c>
      <c r="N25255">
        <v>6</v>
      </c>
      <c r="O25255">
        <v>0</v>
      </c>
      <c r="P25255">
        <v>0</v>
      </c>
      <c r="Q25255">
        <v>2934.32</v>
      </c>
    </row>
    <row r="25256" spans="1:17" x14ac:dyDescent="0.35">
      <c r="A25256" t="s">
        <v>17344</v>
      </c>
      <c r="B25256" t="s">
        <v>17618</v>
      </c>
      <c r="C25256" t="s">
        <v>17619</v>
      </c>
      <c r="D25256">
        <v>422404</v>
      </c>
      <c r="E25256" t="s">
        <v>8939</v>
      </c>
      <c r="F25256" t="s">
        <v>18</v>
      </c>
      <c r="M25256">
        <v>2025</v>
      </c>
      <c r="N25256">
        <v>7</v>
      </c>
      <c r="O25256">
        <v>0</v>
      </c>
      <c r="P25256">
        <v>0</v>
      </c>
      <c r="Q25256">
        <v>2934.32</v>
      </c>
    </row>
    <row r="25257" spans="1:17" x14ac:dyDescent="0.35">
      <c r="A25257" t="s">
        <v>17344</v>
      </c>
      <c r="B25257" t="s">
        <v>17618</v>
      </c>
      <c r="C25257" t="s">
        <v>17619</v>
      </c>
      <c r="D25257">
        <v>422404</v>
      </c>
      <c r="E25257" t="s">
        <v>8939</v>
      </c>
      <c r="F25257" t="s">
        <v>18</v>
      </c>
      <c r="M25257">
        <v>2025</v>
      </c>
      <c r="N25257">
        <v>8</v>
      </c>
      <c r="O25257">
        <v>0</v>
      </c>
      <c r="P25257">
        <v>0</v>
      </c>
      <c r="Q25257">
        <v>2934.32</v>
      </c>
    </row>
    <row r="25258" spans="1:17" x14ac:dyDescent="0.35">
      <c r="A25258" t="s">
        <v>17344</v>
      </c>
      <c r="B25258" t="s">
        <v>17618</v>
      </c>
      <c r="C25258" t="s">
        <v>17619</v>
      </c>
      <c r="D25258">
        <v>422404</v>
      </c>
      <c r="E25258" t="s">
        <v>8939</v>
      </c>
      <c r="F25258" t="s">
        <v>18</v>
      </c>
      <c r="M25258">
        <v>2025</v>
      </c>
      <c r="N25258">
        <v>9</v>
      </c>
      <c r="O25258">
        <v>0</v>
      </c>
      <c r="P25258">
        <v>0</v>
      </c>
      <c r="Q25258">
        <v>3807</v>
      </c>
    </row>
    <row r="25259" spans="1:17" x14ac:dyDescent="0.35">
      <c r="A25259" t="s">
        <v>17344</v>
      </c>
      <c r="B25259" t="s">
        <v>17618</v>
      </c>
      <c r="C25259" t="s">
        <v>17619</v>
      </c>
      <c r="D25259">
        <v>422404</v>
      </c>
      <c r="E25259" t="s">
        <v>8939</v>
      </c>
      <c r="F25259" t="s">
        <v>18</v>
      </c>
      <c r="M25259">
        <v>2025</v>
      </c>
      <c r="N25259">
        <v>10</v>
      </c>
      <c r="O25259">
        <v>0</v>
      </c>
      <c r="P25259">
        <v>0</v>
      </c>
      <c r="Q25259">
        <v>3807</v>
      </c>
    </row>
    <row r="25260" spans="1:17" x14ac:dyDescent="0.35">
      <c r="A25260" t="s">
        <v>17344</v>
      </c>
      <c r="B25260" t="s">
        <v>17618</v>
      </c>
      <c r="C25260" t="s">
        <v>17619</v>
      </c>
      <c r="D25260">
        <v>422404</v>
      </c>
      <c r="E25260" t="s">
        <v>8939</v>
      </c>
      <c r="F25260" t="s">
        <v>18</v>
      </c>
      <c r="M25260">
        <v>2025</v>
      </c>
      <c r="N25260">
        <v>11</v>
      </c>
      <c r="O25260">
        <v>0</v>
      </c>
      <c r="P25260">
        <v>0</v>
      </c>
      <c r="Q25260">
        <v>3807</v>
      </c>
    </row>
    <row r="25261" spans="1:17" x14ac:dyDescent="0.35">
      <c r="A25261" t="s">
        <v>17344</v>
      </c>
      <c r="B25261" t="s">
        <v>17618</v>
      </c>
      <c r="C25261" t="s">
        <v>17619</v>
      </c>
      <c r="D25261">
        <v>422404</v>
      </c>
      <c r="E25261" t="s">
        <v>8939</v>
      </c>
      <c r="F25261" t="s">
        <v>18</v>
      </c>
      <c r="M25261">
        <v>2025</v>
      </c>
      <c r="N25261">
        <v>12</v>
      </c>
      <c r="O25261">
        <v>0</v>
      </c>
      <c r="P25261">
        <v>0</v>
      </c>
      <c r="Q25261">
        <v>3807</v>
      </c>
    </row>
    <row r="25262" spans="1:17" x14ac:dyDescent="0.35">
      <c r="A25262" t="s">
        <v>17344</v>
      </c>
      <c r="B25262" t="s">
        <v>17618</v>
      </c>
      <c r="C25262" t="s">
        <v>17619</v>
      </c>
      <c r="D25262">
        <v>422406</v>
      </c>
      <c r="E25262" t="s">
        <v>8966</v>
      </c>
      <c r="F25262" t="s">
        <v>18</v>
      </c>
      <c r="M25262">
        <v>2025</v>
      </c>
      <c r="N25262">
        <v>1</v>
      </c>
      <c r="O25262">
        <v>0</v>
      </c>
      <c r="P25262">
        <v>0</v>
      </c>
      <c r="Q25262">
        <v>-113.47</v>
      </c>
    </row>
    <row r="25263" spans="1:17" x14ac:dyDescent="0.35">
      <c r="A25263" t="s">
        <v>17344</v>
      </c>
      <c r="B25263" t="s">
        <v>17618</v>
      </c>
      <c r="C25263" t="s">
        <v>17619</v>
      </c>
      <c r="D25263">
        <v>422406</v>
      </c>
      <c r="E25263" t="s">
        <v>8966</v>
      </c>
      <c r="F25263" t="s">
        <v>18</v>
      </c>
      <c r="M25263">
        <v>2025</v>
      </c>
      <c r="N25263">
        <v>2</v>
      </c>
      <c r="O25263">
        <v>0</v>
      </c>
      <c r="P25263">
        <v>0</v>
      </c>
      <c r="Q25263">
        <v>-113.47</v>
      </c>
    </row>
    <row r="25264" spans="1:17" x14ac:dyDescent="0.35">
      <c r="A25264" t="s">
        <v>17344</v>
      </c>
      <c r="B25264" t="s">
        <v>17618</v>
      </c>
      <c r="C25264" t="s">
        <v>17619</v>
      </c>
      <c r="D25264">
        <v>422406</v>
      </c>
      <c r="E25264" t="s">
        <v>8966</v>
      </c>
      <c r="F25264" t="s">
        <v>18</v>
      </c>
      <c r="M25264">
        <v>2025</v>
      </c>
      <c r="N25264">
        <v>3</v>
      </c>
      <c r="O25264">
        <v>0</v>
      </c>
      <c r="P25264">
        <v>0</v>
      </c>
      <c r="Q25264">
        <v>-71.89</v>
      </c>
    </row>
    <row r="25265" spans="1:17" x14ac:dyDescent="0.35">
      <c r="A25265" t="s">
        <v>17344</v>
      </c>
      <c r="B25265" t="s">
        <v>17618</v>
      </c>
      <c r="C25265" t="s">
        <v>17619</v>
      </c>
      <c r="D25265">
        <v>422406</v>
      </c>
      <c r="E25265" t="s">
        <v>8966</v>
      </c>
      <c r="F25265" t="s">
        <v>18</v>
      </c>
      <c r="M25265">
        <v>2025</v>
      </c>
      <c r="N25265">
        <v>4</v>
      </c>
      <c r="O25265">
        <v>0</v>
      </c>
      <c r="P25265">
        <v>0</v>
      </c>
      <c r="Q25265">
        <v>-28.65</v>
      </c>
    </row>
    <row r="25266" spans="1:17" x14ac:dyDescent="0.35">
      <c r="A25266" t="s">
        <v>17344</v>
      </c>
      <c r="B25266" t="s">
        <v>17618</v>
      </c>
      <c r="C25266" t="s">
        <v>17619</v>
      </c>
      <c r="D25266">
        <v>422406</v>
      </c>
      <c r="E25266" t="s">
        <v>8966</v>
      </c>
      <c r="F25266" t="s">
        <v>18</v>
      </c>
      <c r="M25266">
        <v>2025</v>
      </c>
      <c r="N25266">
        <v>5</v>
      </c>
      <c r="O25266">
        <v>0</v>
      </c>
      <c r="P25266">
        <v>0</v>
      </c>
      <c r="Q25266">
        <v>-28.65</v>
      </c>
    </row>
    <row r="25267" spans="1:17" x14ac:dyDescent="0.35">
      <c r="A25267" t="s">
        <v>17344</v>
      </c>
      <c r="B25267" t="s">
        <v>17618</v>
      </c>
      <c r="C25267" t="s">
        <v>17619</v>
      </c>
      <c r="D25267">
        <v>422406</v>
      </c>
      <c r="E25267" t="s">
        <v>8966</v>
      </c>
      <c r="F25267" t="s">
        <v>18</v>
      </c>
      <c r="M25267">
        <v>2025</v>
      </c>
      <c r="N25267">
        <v>6</v>
      </c>
      <c r="O25267">
        <v>0</v>
      </c>
      <c r="P25267">
        <v>0</v>
      </c>
      <c r="Q25267">
        <v>-28.65</v>
      </c>
    </row>
    <row r="25268" spans="1:17" x14ac:dyDescent="0.35">
      <c r="A25268" t="s">
        <v>17344</v>
      </c>
      <c r="B25268" t="s">
        <v>17618</v>
      </c>
      <c r="C25268" t="s">
        <v>17619</v>
      </c>
      <c r="D25268">
        <v>422406</v>
      </c>
      <c r="E25268" t="s">
        <v>8966</v>
      </c>
      <c r="F25268" t="s">
        <v>18</v>
      </c>
      <c r="M25268">
        <v>2025</v>
      </c>
      <c r="N25268">
        <v>7</v>
      </c>
      <c r="O25268">
        <v>0</v>
      </c>
      <c r="P25268">
        <v>0</v>
      </c>
      <c r="Q25268">
        <v>-28.65</v>
      </c>
    </row>
    <row r="25269" spans="1:17" x14ac:dyDescent="0.35">
      <c r="A25269" t="s">
        <v>17344</v>
      </c>
      <c r="B25269" t="s">
        <v>17618</v>
      </c>
      <c r="C25269" t="s">
        <v>17619</v>
      </c>
      <c r="D25269">
        <v>422406</v>
      </c>
      <c r="E25269" t="s">
        <v>8966</v>
      </c>
      <c r="F25269" t="s">
        <v>18</v>
      </c>
      <c r="M25269">
        <v>2025</v>
      </c>
      <c r="N25269">
        <v>8</v>
      </c>
      <c r="O25269">
        <v>0</v>
      </c>
      <c r="P25269">
        <v>0</v>
      </c>
      <c r="Q25269">
        <v>-28.65</v>
      </c>
    </row>
    <row r="25270" spans="1:17" x14ac:dyDescent="0.35">
      <c r="A25270" t="s">
        <v>17344</v>
      </c>
      <c r="B25270" t="s">
        <v>17618</v>
      </c>
      <c r="C25270" t="s">
        <v>17619</v>
      </c>
      <c r="D25270">
        <v>422406</v>
      </c>
      <c r="E25270" t="s">
        <v>8966</v>
      </c>
      <c r="F25270" t="s">
        <v>18</v>
      </c>
      <c r="M25270">
        <v>2025</v>
      </c>
      <c r="N25270">
        <v>9</v>
      </c>
      <c r="O25270">
        <v>0</v>
      </c>
      <c r="P25270">
        <v>0</v>
      </c>
      <c r="Q25270">
        <v>-28.65</v>
      </c>
    </row>
    <row r="25271" spans="1:17" x14ac:dyDescent="0.35">
      <c r="A25271" t="s">
        <v>17344</v>
      </c>
      <c r="B25271" t="s">
        <v>17618</v>
      </c>
      <c r="C25271" t="s">
        <v>17619</v>
      </c>
      <c r="D25271">
        <v>422406</v>
      </c>
      <c r="E25271" t="s">
        <v>8966</v>
      </c>
      <c r="F25271" t="s">
        <v>18</v>
      </c>
      <c r="M25271">
        <v>2025</v>
      </c>
      <c r="N25271">
        <v>10</v>
      </c>
      <c r="O25271">
        <v>0</v>
      </c>
      <c r="P25271">
        <v>0</v>
      </c>
      <c r="Q25271">
        <v>-47.29</v>
      </c>
    </row>
    <row r="25272" spans="1:17" x14ac:dyDescent="0.35">
      <c r="A25272" t="s">
        <v>17344</v>
      </c>
      <c r="B25272" t="s">
        <v>17618</v>
      </c>
      <c r="C25272" t="s">
        <v>17619</v>
      </c>
      <c r="D25272">
        <v>422406</v>
      </c>
      <c r="E25272" t="s">
        <v>8966</v>
      </c>
      <c r="F25272" t="s">
        <v>18</v>
      </c>
      <c r="M25272">
        <v>2025</v>
      </c>
      <c r="N25272">
        <v>11</v>
      </c>
      <c r="O25272">
        <v>0</v>
      </c>
      <c r="P25272">
        <v>0</v>
      </c>
      <c r="Q25272">
        <v>-47.29</v>
      </c>
    </row>
    <row r="25273" spans="1:17" x14ac:dyDescent="0.35">
      <c r="A25273" t="s">
        <v>17344</v>
      </c>
      <c r="B25273" t="s">
        <v>17618</v>
      </c>
      <c r="C25273" t="s">
        <v>17619</v>
      </c>
      <c r="D25273">
        <v>422406</v>
      </c>
      <c r="E25273" t="s">
        <v>8966</v>
      </c>
      <c r="F25273" t="s">
        <v>18</v>
      </c>
      <c r="M25273">
        <v>2025</v>
      </c>
      <c r="N25273">
        <v>12</v>
      </c>
      <c r="O25273">
        <v>0</v>
      </c>
      <c r="P25273">
        <v>0</v>
      </c>
      <c r="Q25273">
        <v>-47.29</v>
      </c>
    </row>
    <row r="25274" spans="1:17" x14ac:dyDescent="0.35">
      <c r="A25274" t="s">
        <v>17344</v>
      </c>
      <c r="B25274" t="s">
        <v>17618</v>
      </c>
      <c r="C25274" t="s">
        <v>17619</v>
      </c>
      <c r="D25274">
        <v>422407</v>
      </c>
      <c r="E25274" t="s">
        <v>8970</v>
      </c>
      <c r="F25274" t="s">
        <v>18</v>
      </c>
      <c r="M25274">
        <v>2025</v>
      </c>
      <c r="N25274">
        <v>1</v>
      </c>
      <c r="O25274">
        <v>0</v>
      </c>
      <c r="P25274">
        <v>0</v>
      </c>
      <c r="Q25274">
        <v>-522.64</v>
      </c>
    </row>
    <row r="25275" spans="1:17" x14ac:dyDescent="0.35">
      <c r="A25275" t="s">
        <v>17344</v>
      </c>
      <c r="B25275" t="s">
        <v>17618</v>
      </c>
      <c r="C25275" t="s">
        <v>17619</v>
      </c>
      <c r="D25275">
        <v>422407</v>
      </c>
      <c r="E25275" t="s">
        <v>8970</v>
      </c>
      <c r="F25275" t="s">
        <v>18</v>
      </c>
      <c r="M25275">
        <v>2025</v>
      </c>
      <c r="N25275">
        <v>2</v>
      </c>
      <c r="O25275">
        <v>0</v>
      </c>
      <c r="P25275">
        <v>0</v>
      </c>
      <c r="Q25275">
        <v>-522.64</v>
      </c>
    </row>
    <row r="25276" spans="1:17" x14ac:dyDescent="0.35">
      <c r="A25276" t="s">
        <v>17344</v>
      </c>
      <c r="B25276" t="s">
        <v>17618</v>
      </c>
      <c r="C25276" t="s">
        <v>17619</v>
      </c>
      <c r="D25276">
        <v>422407</v>
      </c>
      <c r="E25276" t="s">
        <v>8970</v>
      </c>
      <c r="F25276" t="s">
        <v>18</v>
      </c>
      <c r="M25276">
        <v>2025</v>
      </c>
      <c r="N25276">
        <v>3</v>
      </c>
      <c r="O25276">
        <v>0</v>
      </c>
      <c r="P25276">
        <v>0</v>
      </c>
      <c r="Q25276">
        <v>-331.12</v>
      </c>
    </row>
    <row r="25277" spans="1:17" x14ac:dyDescent="0.35">
      <c r="A25277" t="s">
        <v>17344</v>
      </c>
      <c r="B25277" t="s">
        <v>17618</v>
      </c>
      <c r="C25277" t="s">
        <v>17619</v>
      </c>
      <c r="D25277">
        <v>422407</v>
      </c>
      <c r="E25277" t="s">
        <v>8970</v>
      </c>
      <c r="F25277" t="s">
        <v>18</v>
      </c>
      <c r="M25277">
        <v>2025</v>
      </c>
      <c r="N25277">
        <v>4</v>
      </c>
      <c r="O25277">
        <v>0</v>
      </c>
      <c r="P25277">
        <v>0</v>
      </c>
      <c r="Q25277">
        <v>-131.94</v>
      </c>
    </row>
    <row r="25278" spans="1:17" x14ac:dyDescent="0.35">
      <c r="A25278" t="s">
        <v>17344</v>
      </c>
      <c r="B25278" t="s">
        <v>17618</v>
      </c>
      <c r="C25278" t="s">
        <v>17619</v>
      </c>
      <c r="D25278">
        <v>422407</v>
      </c>
      <c r="E25278" t="s">
        <v>8970</v>
      </c>
      <c r="F25278" t="s">
        <v>18</v>
      </c>
      <c r="M25278">
        <v>2025</v>
      </c>
      <c r="N25278">
        <v>5</v>
      </c>
      <c r="O25278">
        <v>0</v>
      </c>
      <c r="P25278">
        <v>0</v>
      </c>
      <c r="Q25278">
        <v>-131.94</v>
      </c>
    </row>
    <row r="25279" spans="1:17" x14ac:dyDescent="0.35">
      <c r="A25279" t="s">
        <v>17344</v>
      </c>
      <c r="B25279" t="s">
        <v>17618</v>
      </c>
      <c r="C25279" t="s">
        <v>17619</v>
      </c>
      <c r="D25279">
        <v>422407</v>
      </c>
      <c r="E25279" t="s">
        <v>8970</v>
      </c>
      <c r="F25279" t="s">
        <v>18</v>
      </c>
      <c r="M25279">
        <v>2025</v>
      </c>
      <c r="N25279">
        <v>6</v>
      </c>
      <c r="O25279">
        <v>0</v>
      </c>
      <c r="P25279">
        <v>0</v>
      </c>
      <c r="Q25279">
        <v>-131.94</v>
      </c>
    </row>
    <row r="25280" spans="1:17" x14ac:dyDescent="0.35">
      <c r="A25280" t="s">
        <v>17344</v>
      </c>
      <c r="B25280" t="s">
        <v>17618</v>
      </c>
      <c r="C25280" t="s">
        <v>17619</v>
      </c>
      <c r="D25280">
        <v>422407</v>
      </c>
      <c r="E25280" t="s">
        <v>8970</v>
      </c>
      <c r="F25280" t="s">
        <v>18</v>
      </c>
      <c r="M25280">
        <v>2025</v>
      </c>
      <c r="N25280">
        <v>7</v>
      </c>
      <c r="O25280">
        <v>0</v>
      </c>
      <c r="P25280">
        <v>0</v>
      </c>
      <c r="Q25280">
        <v>-131.94</v>
      </c>
    </row>
    <row r="25281" spans="1:17" x14ac:dyDescent="0.35">
      <c r="A25281" t="s">
        <v>17344</v>
      </c>
      <c r="B25281" t="s">
        <v>17618</v>
      </c>
      <c r="C25281" t="s">
        <v>17619</v>
      </c>
      <c r="D25281">
        <v>422407</v>
      </c>
      <c r="E25281" t="s">
        <v>8970</v>
      </c>
      <c r="F25281" t="s">
        <v>18</v>
      </c>
      <c r="M25281">
        <v>2025</v>
      </c>
      <c r="N25281">
        <v>8</v>
      </c>
      <c r="O25281">
        <v>0</v>
      </c>
      <c r="P25281">
        <v>0</v>
      </c>
      <c r="Q25281">
        <v>-131.94</v>
      </c>
    </row>
    <row r="25282" spans="1:17" x14ac:dyDescent="0.35">
      <c r="A25282" t="s">
        <v>17344</v>
      </c>
      <c r="B25282" t="s">
        <v>17618</v>
      </c>
      <c r="C25282" t="s">
        <v>17619</v>
      </c>
      <c r="D25282">
        <v>422407</v>
      </c>
      <c r="E25282" t="s">
        <v>8970</v>
      </c>
      <c r="F25282" t="s">
        <v>18</v>
      </c>
      <c r="M25282">
        <v>2025</v>
      </c>
      <c r="N25282">
        <v>9</v>
      </c>
      <c r="O25282">
        <v>0</v>
      </c>
      <c r="P25282">
        <v>0</v>
      </c>
      <c r="Q25282">
        <v>-131.94</v>
      </c>
    </row>
    <row r="25283" spans="1:17" x14ac:dyDescent="0.35">
      <c r="A25283" t="s">
        <v>17344</v>
      </c>
      <c r="B25283" t="s">
        <v>17618</v>
      </c>
      <c r="C25283" t="s">
        <v>17619</v>
      </c>
      <c r="D25283">
        <v>422407</v>
      </c>
      <c r="E25283" t="s">
        <v>8970</v>
      </c>
      <c r="F25283" t="s">
        <v>18</v>
      </c>
      <c r="M25283">
        <v>2025</v>
      </c>
      <c r="N25283">
        <v>10</v>
      </c>
      <c r="O25283">
        <v>0</v>
      </c>
      <c r="P25283">
        <v>0</v>
      </c>
      <c r="Q25283">
        <v>-217.83</v>
      </c>
    </row>
    <row r="25284" spans="1:17" x14ac:dyDescent="0.35">
      <c r="A25284" t="s">
        <v>17344</v>
      </c>
      <c r="B25284" t="s">
        <v>17618</v>
      </c>
      <c r="C25284" t="s">
        <v>17619</v>
      </c>
      <c r="D25284">
        <v>422407</v>
      </c>
      <c r="E25284" t="s">
        <v>8970</v>
      </c>
      <c r="F25284" t="s">
        <v>18</v>
      </c>
      <c r="M25284">
        <v>2025</v>
      </c>
      <c r="N25284">
        <v>11</v>
      </c>
      <c r="O25284">
        <v>0</v>
      </c>
      <c r="P25284">
        <v>0</v>
      </c>
      <c r="Q25284">
        <v>-217.83</v>
      </c>
    </row>
    <row r="25285" spans="1:17" x14ac:dyDescent="0.35">
      <c r="A25285" t="s">
        <v>17344</v>
      </c>
      <c r="B25285" t="s">
        <v>17618</v>
      </c>
      <c r="C25285" t="s">
        <v>17619</v>
      </c>
      <c r="D25285">
        <v>422407</v>
      </c>
      <c r="E25285" t="s">
        <v>8970</v>
      </c>
      <c r="F25285" t="s">
        <v>18</v>
      </c>
      <c r="M25285">
        <v>2025</v>
      </c>
      <c r="N25285">
        <v>12</v>
      </c>
      <c r="O25285">
        <v>0</v>
      </c>
      <c r="P25285">
        <v>0</v>
      </c>
      <c r="Q25285">
        <v>-217.83</v>
      </c>
    </row>
    <row r="25286" spans="1:17" x14ac:dyDescent="0.35">
      <c r="A25286" t="s">
        <v>17344</v>
      </c>
      <c r="B25286" t="s">
        <v>17618</v>
      </c>
      <c r="C25286" t="s">
        <v>17619</v>
      </c>
      <c r="D25286">
        <v>422408</v>
      </c>
      <c r="E25286" t="s">
        <v>6694</v>
      </c>
      <c r="F25286" t="s">
        <v>18</v>
      </c>
      <c r="M25286">
        <v>2025</v>
      </c>
      <c r="N25286">
        <v>3</v>
      </c>
      <c r="O25286">
        <v>0</v>
      </c>
      <c r="P25286">
        <v>0</v>
      </c>
      <c r="Q25286">
        <v>-9818.69</v>
      </c>
    </row>
    <row r="25287" spans="1:17" x14ac:dyDescent="0.35">
      <c r="A25287" t="s">
        <v>17344</v>
      </c>
      <c r="B25287" t="s">
        <v>17618</v>
      </c>
      <c r="C25287" t="s">
        <v>17619</v>
      </c>
      <c r="D25287">
        <v>422408</v>
      </c>
      <c r="E25287" t="s">
        <v>6694</v>
      </c>
      <c r="F25287" t="s">
        <v>18</v>
      </c>
      <c r="M25287">
        <v>2025</v>
      </c>
      <c r="N25287">
        <v>4</v>
      </c>
      <c r="O25287">
        <v>0</v>
      </c>
      <c r="P25287">
        <v>0</v>
      </c>
      <c r="Q25287">
        <v>0</v>
      </c>
    </row>
    <row r="25288" spans="1:17" x14ac:dyDescent="0.35">
      <c r="A25288" t="s">
        <v>17344</v>
      </c>
      <c r="B25288" t="s">
        <v>17618</v>
      </c>
      <c r="C25288" t="s">
        <v>17619</v>
      </c>
      <c r="D25288">
        <v>422408</v>
      </c>
      <c r="E25288" t="s">
        <v>6694</v>
      </c>
      <c r="F25288" t="s">
        <v>18</v>
      </c>
      <c r="M25288">
        <v>2025</v>
      </c>
      <c r="N25288">
        <v>5</v>
      </c>
      <c r="O25288">
        <v>0</v>
      </c>
      <c r="P25288">
        <v>0</v>
      </c>
      <c r="Q25288">
        <v>0</v>
      </c>
    </row>
    <row r="25289" spans="1:17" x14ac:dyDescent="0.35">
      <c r="A25289" t="s">
        <v>17344</v>
      </c>
      <c r="B25289" t="s">
        <v>17618</v>
      </c>
      <c r="C25289" t="s">
        <v>17619</v>
      </c>
      <c r="D25289">
        <v>422408</v>
      </c>
      <c r="E25289" t="s">
        <v>6694</v>
      </c>
      <c r="F25289" t="s">
        <v>18</v>
      </c>
      <c r="M25289">
        <v>2025</v>
      </c>
      <c r="N25289">
        <v>6</v>
      </c>
      <c r="O25289">
        <v>0</v>
      </c>
      <c r="P25289">
        <v>0</v>
      </c>
      <c r="Q25289">
        <v>578.41999999999996</v>
      </c>
    </row>
    <row r="25290" spans="1:17" x14ac:dyDescent="0.35">
      <c r="A25290" t="s">
        <v>17344</v>
      </c>
      <c r="B25290" t="s">
        <v>17618</v>
      </c>
      <c r="C25290" t="s">
        <v>17619</v>
      </c>
      <c r="D25290">
        <v>422408</v>
      </c>
      <c r="E25290" t="s">
        <v>6694</v>
      </c>
      <c r="F25290" t="s">
        <v>18</v>
      </c>
      <c r="M25290">
        <v>2025</v>
      </c>
      <c r="N25290">
        <v>7</v>
      </c>
      <c r="O25290">
        <v>0</v>
      </c>
      <c r="P25290">
        <v>0</v>
      </c>
      <c r="Q25290">
        <v>646.63000000000011</v>
      </c>
    </row>
    <row r="25291" spans="1:17" x14ac:dyDescent="0.35">
      <c r="A25291" t="s">
        <v>17344</v>
      </c>
      <c r="B25291" t="s">
        <v>17618</v>
      </c>
      <c r="C25291" t="s">
        <v>17619</v>
      </c>
      <c r="D25291">
        <v>422408</v>
      </c>
      <c r="E25291" t="s">
        <v>6694</v>
      </c>
      <c r="F25291" t="s">
        <v>18</v>
      </c>
      <c r="M25291">
        <v>2025</v>
      </c>
      <c r="N25291">
        <v>8</v>
      </c>
      <c r="O25291">
        <v>0</v>
      </c>
      <c r="P25291">
        <v>0</v>
      </c>
      <c r="Q25291">
        <v>237.94</v>
      </c>
    </row>
    <row r="25292" spans="1:17" x14ac:dyDescent="0.35">
      <c r="A25292" t="s">
        <v>17344</v>
      </c>
      <c r="B25292" t="s">
        <v>17618</v>
      </c>
      <c r="C25292" t="s">
        <v>17619</v>
      </c>
      <c r="D25292">
        <v>422408</v>
      </c>
      <c r="E25292" t="s">
        <v>6694</v>
      </c>
      <c r="F25292" t="s">
        <v>18</v>
      </c>
      <c r="M25292">
        <v>2025</v>
      </c>
      <c r="N25292">
        <v>9</v>
      </c>
      <c r="O25292">
        <v>0</v>
      </c>
      <c r="P25292">
        <v>0</v>
      </c>
      <c r="Q25292">
        <v>0</v>
      </c>
    </row>
    <row r="25293" spans="1:17" x14ac:dyDescent="0.35">
      <c r="A25293" t="s">
        <v>17344</v>
      </c>
      <c r="B25293" t="s">
        <v>17618</v>
      </c>
      <c r="C25293" t="s">
        <v>17619</v>
      </c>
      <c r="D25293">
        <v>422408</v>
      </c>
      <c r="E25293" t="s">
        <v>6694</v>
      </c>
      <c r="F25293" t="s">
        <v>18</v>
      </c>
      <c r="M25293">
        <v>2025</v>
      </c>
      <c r="N25293">
        <v>10</v>
      </c>
      <c r="O25293">
        <v>0</v>
      </c>
      <c r="P25293">
        <v>0</v>
      </c>
      <c r="Q25293">
        <v>0</v>
      </c>
    </row>
    <row r="25294" spans="1:17" x14ac:dyDescent="0.35">
      <c r="A25294" t="s">
        <v>17344</v>
      </c>
      <c r="B25294" t="s">
        <v>17618</v>
      </c>
      <c r="C25294" t="s">
        <v>17619</v>
      </c>
      <c r="D25294">
        <v>422408</v>
      </c>
      <c r="E25294" t="s">
        <v>6694</v>
      </c>
      <c r="F25294" t="s">
        <v>18</v>
      </c>
      <c r="M25294">
        <v>2025</v>
      </c>
      <c r="N25294">
        <v>12</v>
      </c>
      <c r="O25294">
        <v>0</v>
      </c>
      <c r="P25294">
        <v>0</v>
      </c>
      <c r="Q25294">
        <v>319.32999999999993</v>
      </c>
    </row>
    <row r="25295" spans="1:17" x14ac:dyDescent="0.35">
      <c r="A25295" t="s">
        <v>17344</v>
      </c>
      <c r="B25295" t="s">
        <v>17618</v>
      </c>
      <c r="C25295" t="s">
        <v>17619</v>
      </c>
      <c r="D25295">
        <v>422408</v>
      </c>
      <c r="E25295" t="s">
        <v>6694</v>
      </c>
      <c r="F25295" t="s">
        <v>18</v>
      </c>
      <c r="M25295">
        <v>2025</v>
      </c>
      <c r="N25295">
        <v>1</v>
      </c>
      <c r="O25295">
        <v>0</v>
      </c>
      <c r="P25295">
        <v>0</v>
      </c>
      <c r="Q25295">
        <v>5098</v>
      </c>
    </row>
    <row r="25296" spans="1:17" x14ac:dyDescent="0.35">
      <c r="A25296" t="s">
        <v>17344</v>
      </c>
      <c r="B25296" t="s">
        <v>17618</v>
      </c>
      <c r="C25296" t="s">
        <v>17619</v>
      </c>
      <c r="D25296">
        <v>422408</v>
      </c>
      <c r="E25296" t="s">
        <v>6694</v>
      </c>
      <c r="F25296" t="s">
        <v>18</v>
      </c>
      <c r="M25296">
        <v>2025</v>
      </c>
      <c r="N25296">
        <v>2</v>
      </c>
      <c r="O25296">
        <v>0</v>
      </c>
      <c r="P25296">
        <v>0</v>
      </c>
      <c r="Q25296">
        <v>5098</v>
      </c>
    </row>
    <row r="25297" spans="1:17" x14ac:dyDescent="0.35">
      <c r="A25297" t="s">
        <v>17344</v>
      </c>
      <c r="B25297" t="s">
        <v>17618</v>
      </c>
      <c r="C25297" t="s">
        <v>17619</v>
      </c>
      <c r="D25297">
        <v>422408</v>
      </c>
      <c r="E25297" t="s">
        <v>6694</v>
      </c>
      <c r="F25297" t="s">
        <v>18</v>
      </c>
      <c r="M25297">
        <v>2025</v>
      </c>
      <c r="N25297">
        <v>11</v>
      </c>
      <c r="O25297">
        <v>0</v>
      </c>
      <c r="P25297">
        <v>0</v>
      </c>
      <c r="Q25297">
        <v>453.05</v>
      </c>
    </row>
    <row r="25298" spans="1:17" x14ac:dyDescent="0.35">
      <c r="A25298" t="s">
        <v>17344</v>
      </c>
      <c r="B25298" t="s">
        <v>17618</v>
      </c>
      <c r="C25298" t="s">
        <v>17619</v>
      </c>
      <c r="D25298">
        <v>422410</v>
      </c>
      <c r="E25298" t="s">
        <v>11770</v>
      </c>
      <c r="F25298" t="s">
        <v>18</v>
      </c>
      <c r="M25298">
        <v>2025</v>
      </c>
      <c r="N25298">
        <v>3</v>
      </c>
      <c r="O25298">
        <v>0</v>
      </c>
      <c r="P25298">
        <v>0</v>
      </c>
      <c r="Q25298">
        <v>2221.46</v>
      </c>
    </row>
    <row r="25299" spans="1:17" x14ac:dyDescent="0.35">
      <c r="A25299" t="s">
        <v>17344</v>
      </c>
      <c r="B25299" t="s">
        <v>17618</v>
      </c>
      <c r="C25299" t="s">
        <v>17619</v>
      </c>
      <c r="D25299">
        <v>422413</v>
      </c>
      <c r="E25299" t="s">
        <v>8973</v>
      </c>
      <c r="F25299" t="s">
        <v>18</v>
      </c>
      <c r="M25299">
        <v>2025</v>
      </c>
      <c r="N25299">
        <v>12</v>
      </c>
      <c r="O25299">
        <v>0</v>
      </c>
      <c r="P25299">
        <v>0</v>
      </c>
      <c r="Q25299">
        <v>1130.1600000000001</v>
      </c>
    </row>
    <row r="25300" spans="1:17" x14ac:dyDescent="0.35">
      <c r="A25300" t="s">
        <v>17344</v>
      </c>
      <c r="B25300" t="s">
        <v>17618</v>
      </c>
      <c r="C25300" t="s">
        <v>17619</v>
      </c>
      <c r="D25300">
        <v>422450</v>
      </c>
      <c r="E25300" t="s">
        <v>197</v>
      </c>
      <c r="F25300" t="s">
        <v>198</v>
      </c>
      <c r="M25300">
        <v>2025</v>
      </c>
      <c r="N25300">
        <v>1</v>
      </c>
      <c r="O25300">
        <v>0</v>
      </c>
      <c r="P25300">
        <v>0</v>
      </c>
      <c r="Q25300">
        <v>29515.05</v>
      </c>
    </row>
    <row r="25301" spans="1:17" x14ac:dyDescent="0.35">
      <c r="A25301" t="s">
        <v>17344</v>
      </c>
      <c r="B25301" t="s">
        <v>17618</v>
      </c>
      <c r="C25301" t="s">
        <v>17619</v>
      </c>
      <c r="D25301">
        <v>422450</v>
      </c>
      <c r="E25301" t="s">
        <v>197</v>
      </c>
      <c r="F25301" t="s">
        <v>198</v>
      </c>
      <c r="M25301">
        <v>2025</v>
      </c>
      <c r="N25301">
        <v>2</v>
      </c>
      <c r="O25301">
        <v>0</v>
      </c>
      <c r="P25301">
        <v>0</v>
      </c>
      <c r="Q25301">
        <v>29514.83</v>
      </c>
    </row>
    <row r="25302" spans="1:17" x14ac:dyDescent="0.35">
      <c r="A25302" t="s">
        <v>17344</v>
      </c>
      <c r="B25302" t="s">
        <v>17618</v>
      </c>
      <c r="C25302" t="s">
        <v>17619</v>
      </c>
      <c r="D25302">
        <v>422450</v>
      </c>
      <c r="E25302" t="s">
        <v>197</v>
      </c>
      <c r="F25302" t="s">
        <v>198</v>
      </c>
      <c r="M25302">
        <v>2025</v>
      </c>
      <c r="N25302">
        <v>3</v>
      </c>
      <c r="O25302">
        <v>0</v>
      </c>
      <c r="P25302">
        <v>0</v>
      </c>
      <c r="Q25302">
        <v>29698.68</v>
      </c>
    </row>
    <row r="25303" spans="1:17" x14ac:dyDescent="0.35">
      <c r="A25303" t="s">
        <v>17344</v>
      </c>
      <c r="B25303" t="s">
        <v>17618</v>
      </c>
      <c r="C25303" t="s">
        <v>17619</v>
      </c>
      <c r="D25303">
        <v>422450</v>
      </c>
      <c r="E25303" t="s">
        <v>197</v>
      </c>
      <c r="F25303" t="s">
        <v>198</v>
      </c>
      <c r="M25303">
        <v>2025</v>
      </c>
      <c r="N25303">
        <v>4</v>
      </c>
      <c r="O25303">
        <v>0</v>
      </c>
      <c r="P25303">
        <v>0</v>
      </c>
      <c r="Q25303">
        <v>30205.14</v>
      </c>
    </row>
    <row r="25304" spans="1:17" x14ac:dyDescent="0.35">
      <c r="A25304" t="s">
        <v>17344</v>
      </c>
      <c r="B25304" t="s">
        <v>17618</v>
      </c>
      <c r="C25304" t="s">
        <v>17619</v>
      </c>
      <c r="D25304">
        <v>422450</v>
      </c>
      <c r="E25304" t="s">
        <v>197</v>
      </c>
      <c r="F25304" t="s">
        <v>198</v>
      </c>
      <c r="M25304">
        <v>2025</v>
      </c>
      <c r="N25304">
        <v>5</v>
      </c>
      <c r="O25304">
        <v>0</v>
      </c>
      <c r="P25304">
        <v>0</v>
      </c>
      <c r="Q25304">
        <v>30709.8</v>
      </c>
    </row>
    <row r="25305" spans="1:17" x14ac:dyDescent="0.35">
      <c r="A25305" t="s">
        <v>17344</v>
      </c>
      <c r="B25305" t="s">
        <v>17618</v>
      </c>
      <c r="C25305" t="s">
        <v>17619</v>
      </c>
      <c r="D25305">
        <v>422450</v>
      </c>
      <c r="E25305" t="s">
        <v>197</v>
      </c>
      <c r="F25305" t="s">
        <v>198</v>
      </c>
      <c r="M25305">
        <v>2025</v>
      </c>
      <c r="N25305">
        <v>6</v>
      </c>
      <c r="O25305">
        <v>0</v>
      </c>
      <c r="P25305">
        <v>0</v>
      </c>
      <c r="Q25305">
        <v>31366.66</v>
      </c>
    </row>
    <row r="25306" spans="1:17" x14ac:dyDescent="0.35">
      <c r="A25306" t="s">
        <v>17344</v>
      </c>
      <c r="B25306" t="s">
        <v>17618</v>
      </c>
      <c r="C25306" t="s">
        <v>17619</v>
      </c>
      <c r="D25306">
        <v>422450</v>
      </c>
      <c r="E25306" t="s">
        <v>197</v>
      </c>
      <c r="F25306" t="s">
        <v>198</v>
      </c>
      <c r="M25306">
        <v>2025</v>
      </c>
      <c r="N25306">
        <v>7</v>
      </c>
      <c r="O25306">
        <v>0</v>
      </c>
      <c r="P25306">
        <v>0</v>
      </c>
      <c r="Q25306">
        <v>31508.35</v>
      </c>
    </row>
    <row r="25307" spans="1:17" x14ac:dyDescent="0.35">
      <c r="A25307" t="s">
        <v>17344</v>
      </c>
      <c r="B25307" t="s">
        <v>17618</v>
      </c>
      <c r="C25307" t="s">
        <v>17619</v>
      </c>
      <c r="D25307">
        <v>422450</v>
      </c>
      <c r="E25307" t="s">
        <v>197</v>
      </c>
      <c r="F25307" t="s">
        <v>198</v>
      </c>
      <c r="M25307">
        <v>2025</v>
      </c>
      <c r="N25307">
        <v>8</v>
      </c>
      <c r="O25307">
        <v>0</v>
      </c>
      <c r="P25307">
        <v>0</v>
      </c>
      <c r="Q25307">
        <v>31598.1</v>
      </c>
    </row>
    <row r="25308" spans="1:17" x14ac:dyDescent="0.35">
      <c r="A25308" t="s">
        <v>17344</v>
      </c>
      <c r="B25308" t="s">
        <v>17618</v>
      </c>
      <c r="C25308" t="s">
        <v>17619</v>
      </c>
      <c r="D25308">
        <v>422450</v>
      </c>
      <c r="E25308" t="s">
        <v>197</v>
      </c>
      <c r="F25308" t="s">
        <v>198</v>
      </c>
      <c r="M25308">
        <v>2025</v>
      </c>
      <c r="N25308">
        <v>9</v>
      </c>
      <c r="O25308">
        <v>0</v>
      </c>
      <c r="P25308">
        <v>0</v>
      </c>
      <c r="Q25308">
        <v>31546.43</v>
      </c>
    </row>
    <row r="25309" spans="1:17" x14ac:dyDescent="0.35">
      <c r="A25309" t="s">
        <v>17344</v>
      </c>
      <c r="B25309" t="s">
        <v>17618</v>
      </c>
      <c r="C25309" t="s">
        <v>17619</v>
      </c>
      <c r="D25309">
        <v>422450</v>
      </c>
      <c r="E25309" t="s">
        <v>197</v>
      </c>
      <c r="F25309" t="s">
        <v>198</v>
      </c>
      <c r="M25309">
        <v>2025</v>
      </c>
      <c r="N25309">
        <v>10</v>
      </c>
      <c r="O25309">
        <v>0</v>
      </c>
      <c r="P25309">
        <v>0</v>
      </c>
      <c r="Q25309">
        <v>31617.759999999998</v>
      </c>
    </row>
    <row r="25310" spans="1:17" x14ac:dyDescent="0.35">
      <c r="A25310" t="s">
        <v>17344</v>
      </c>
      <c r="B25310" t="s">
        <v>17618</v>
      </c>
      <c r="C25310" t="s">
        <v>17619</v>
      </c>
      <c r="D25310">
        <v>422450</v>
      </c>
      <c r="E25310" t="s">
        <v>197</v>
      </c>
      <c r="F25310" t="s">
        <v>198</v>
      </c>
      <c r="M25310">
        <v>2025</v>
      </c>
      <c r="N25310">
        <v>11</v>
      </c>
      <c r="O25310">
        <v>0</v>
      </c>
      <c r="P25310">
        <v>0</v>
      </c>
      <c r="Q25310">
        <v>31674.400000000001</v>
      </c>
    </row>
    <row r="25311" spans="1:17" x14ac:dyDescent="0.35">
      <c r="A25311" t="s">
        <v>17344</v>
      </c>
      <c r="B25311" t="s">
        <v>17618</v>
      </c>
      <c r="C25311" t="s">
        <v>17619</v>
      </c>
      <c r="D25311">
        <v>422450</v>
      </c>
      <c r="E25311" t="s">
        <v>197</v>
      </c>
      <c r="F25311" t="s">
        <v>198</v>
      </c>
      <c r="M25311">
        <v>2025</v>
      </c>
      <c r="N25311">
        <v>12</v>
      </c>
      <c r="O25311">
        <v>0</v>
      </c>
      <c r="P25311">
        <v>0</v>
      </c>
      <c r="Q25311">
        <v>31609.3</v>
      </c>
    </row>
    <row r="25312" spans="1:17" x14ac:dyDescent="0.35">
      <c r="A25312" t="s">
        <v>17344</v>
      </c>
      <c r="B25312" t="s">
        <v>17618</v>
      </c>
      <c r="C25312" t="s">
        <v>17619</v>
      </c>
      <c r="D25312">
        <v>422451</v>
      </c>
      <c r="E25312" t="s">
        <v>9489</v>
      </c>
      <c r="F25312" t="s">
        <v>9490</v>
      </c>
      <c r="M25312">
        <v>2025</v>
      </c>
      <c r="N25312">
        <v>1</v>
      </c>
      <c r="O25312">
        <v>0</v>
      </c>
      <c r="P25312">
        <v>0</v>
      </c>
      <c r="Q25312">
        <v>6938.77</v>
      </c>
    </row>
    <row r="25313" spans="1:17" x14ac:dyDescent="0.35">
      <c r="A25313" t="s">
        <v>17344</v>
      </c>
      <c r="B25313" t="s">
        <v>17618</v>
      </c>
      <c r="C25313" t="s">
        <v>17619</v>
      </c>
      <c r="D25313">
        <v>422451</v>
      </c>
      <c r="E25313" t="s">
        <v>9489</v>
      </c>
      <c r="F25313" t="s">
        <v>9490</v>
      </c>
      <c r="M25313">
        <v>2025</v>
      </c>
      <c r="N25313">
        <v>2</v>
      </c>
      <c r="O25313">
        <v>0</v>
      </c>
      <c r="P25313">
        <v>0</v>
      </c>
      <c r="Q25313">
        <v>6938.78</v>
      </c>
    </row>
    <row r="25314" spans="1:17" x14ac:dyDescent="0.35">
      <c r="A25314" t="s">
        <v>17344</v>
      </c>
      <c r="B25314" t="s">
        <v>17618</v>
      </c>
      <c r="C25314" t="s">
        <v>17619</v>
      </c>
      <c r="D25314">
        <v>422451</v>
      </c>
      <c r="E25314" t="s">
        <v>9489</v>
      </c>
      <c r="F25314" t="s">
        <v>9490</v>
      </c>
      <c r="M25314">
        <v>2025</v>
      </c>
      <c r="N25314">
        <v>3</v>
      </c>
      <c r="O25314">
        <v>0</v>
      </c>
      <c r="P25314">
        <v>0</v>
      </c>
      <c r="Q25314">
        <v>6938.77</v>
      </c>
    </row>
    <row r="25315" spans="1:17" x14ac:dyDescent="0.35">
      <c r="A25315" t="s">
        <v>17344</v>
      </c>
      <c r="B25315" t="s">
        <v>17618</v>
      </c>
      <c r="C25315" t="s">
        <v>17619</v>
      </c>
      <c r="D25315">
        <v>422451</v>
      </c>
      <c r="E25315" t="s">
        <v>9489</v>
      </c>
      <c r="F25315" t="s">
        <v>9490</v>
      </c>
      <c r="M25315">
        <v>2025</v>
      </c>
      <c r="N25315">
        <v>4</v>
      </c>
      <c r="O25315">
        <v>0</v>
      </c>
      <c r="P25315">
        <v>0</v>
      </c>
      <c r="Q25315">
        <v>6938.77</v>
      </c>
    </row>
    <row r="25316" spans="1:17" x14ac:dyDescent="0.35">
      <c r="A25316" t="s">
        <v>17344</v>
      </c>
      <c r="B25316" t="s">
        <v>17618</v>
      </c>
      <c r="C25316" t="s">
        <v>17619</v>
      </c>
      <c r="D25316">
        <v>422451</v>
      </c>
      <c r="E25316" t="s">
        <v>9489</v>
      </c>
      <c r="F25316" t="s">
        <v>9490</v>
      </c>
      <c r="M25316">
        <v>2025</v>
      </c>
      <c r="N25316">
        <v>5</v>
      </c>
      <c r="O25316">
        <v>0</v>
      </c>
      <c r="P25316">
        <v>0</v>
      </c>
      <c r="Q25316">
        <v>6938.77</v>
      </c>
    </row>
    <row r="25317" spans="1:17" x14ac:dyDescent="0.35">
      <c r="A25317" t="s">
        <v>17344</v>
      </c>
      <c r="B25317" t="s">
        <v>17618</v>
      </c>
      <c r="C25317" t="s">
        <v>17619</v>
      </c>
      <c r="D25317">
        <v>422451</v>
      </c>
      <c r="E25317" t="s">
        <v>9489</v>
      </c>
      <c r="F25317" t="s">
        <v>9490</v>
      </c>
      <c r="M25317">
        <v>2025</v>
      </c>
      <c r="N25317">
        <v>6</v>
      </c>
      <c r="O25317">
        <v>0</v>
      </c>
      <c r="P25317">
        <v>0</v>
      </c>
      <c r="Q25317">
        <v>6938.78</v>
      </c>
    </row>
    <row r="25318" spans="1:17" x14ac:dyDescent="0.35">
      <c r="A25318" t="s">
        <v>17344</v>
      </c>
      <c r="B25318" t="s">
        <v>17618</v>
      </c>
      <c r="C25318" t="s">
        <v>17619</v>
      </c>
      <c r="D25318">
        <v>422451</v>
      </c>
      <c r="E25318" t="s">
        <v>9489</v>
      </c>
      <c r="F25318" t="s">
        <v>9490</v>
      </c>
      <c r="M25318">
        <v>2025</v>
      </c>
      <c r="N25318">
        <v>7</v>
      </c>
      <c r="O25318">
        <v>0</v>
      </c>
      <c r="P25318">
        <v>0</v>
      </c>
      <c r="Q25318">
        <v>6938.77</v>
      </c>
    </row>
    <row r="25319" spans="1:17" x14ac:dyDescent="0.35">
      <c r="A25319" t="s">
        <v>17344</v>
      </c>
      <c r="B25319" t="s">
        <v>17618</v>
      </c>
      <c r="C25319" t="s">
        <v>17619</v>
      </c>
      <c r="D25319">
        <v>422451</v>
      </c>
      <c r="E25319" t="s">
        <v>9489</v>
      </c>
      <c r="F25319" t="s">
        <v>9490</v>
      </c>
      <c r="M25319">
        <v>2025</v>
      </c>
      <c r="N25319">
        <v>8</v>
      </c>
      <c r="O25319">
        <v>0</v>
      </c>
      <c r="P25319">
        <v>0</v>
      </c>
      <c r="Q25319">
        <v>6938.77</v>
      </c>
    </row>
    <row r="25320" spans="1:17" x14ac:dyDescent="0.35">
      <c r="A25320" t="s">
        <v>17344</v>
      </c>
      <c r="B25320" t="s">
        <v>17618</v>
      </c>
      <c r="C25320" t="s">
        <v>17619</v>
      </c>
      <c r="D25320">
        <v>422451</v>
      </c>
      <c r="E25320" t="s">
        <v>9489</v>
      </c>
      <c r="F25320" t="s">
        <v>9490</v>
      </c>
      <c r="M25320">
        <v>2025</v>
      </c>
      <c r="N25320">
        <v>9</v>
      </c>
      <c r="O25320">
        <v>0</v>
      </c>
      <c r="P25320">
        <v>0</v>
      </c>
      <c r="Q25320">
        <v>6938.77</v>
      </c>
    </row>
    <row r="25321" spans="1:17" x14ac:dyDescent="0.35">
      <c r="A25321" t="s">
        <v>17344</v>
      </c>
      <c r="B25321" t="s">
        <v>17618</v>
      </c>
      <c r="C25321" t="s">
        <v>17619</v>
      </c>
      <c r="D25321">
        <v>422451</v>
      </c>
      <c r="E25321" t="s">
        <v>9489</v>
      </c>
      <c r="F25321" t="s">
        <v>9490</v>
      </c>
      <c r="M25321">
        <v>2025</v>
      </c>
      <c r="N25321">
        <v>10</v>
      </c>
      <c r="O25321">
        <v>0</v>
      </c>
      <c r="P25321">
        <v>0</v>
      </c>
      <c r="Q25321">
        <v>6938.78</v>
      </c>
    </row>
    <row r="25322" spans="1:17" x14ac:dyDescent="0.35">
      <c r="A25322" t="s">
        <v>17344</v>
      </c>
      <c r="B25322" t="s">
        <v>17618</v>
      </c>
      <c r="C25322" t="s">
        <v>17619</v>
      </c>
      <c r="D25322">
        <v>422451</v>
      </c>
      <c r="E25322" t="s">
        <v>9489</v>
      </c>
      <c r="F25322" t="s">
        <v>9490</v>
      </c>
      <c r="M25322">
        <v>2025</v>
      </c>
      <c r="N25322">
        <v>11</v>
      </c>
      <c r="O25322">
        <v>0</v>
      </c>
      <c r="P25322">
        <v>0</v>
      </c>
      <c r="Q25322">
        <v>6938.77</v>
      </c>
    </row>
    <row r="25323" spans="1:17" x14ac:dyDescent="0.35">
      <c r="A25323" t="s">
        <v>17344</v>
      </c>
      <c r="B25323" t="s">
        <v>17618</v>
      </c>
      <c r="C25323" t="s">
        <v>17619</v>
      </c>
      <c r="D25323">
        <v>422451</v>
      </c>
      <c r="E25323" t="s">
        <v>9489</v>
      </c>
      <c r="F25323" t="s">
        <v>9490</v>
      </c>
      <c r="M25323">
        <v>2025</v>
      </c>
      <c r="N25323">
        <v>12</v>
      </c>
      <c r="O25323">
        <v>0</v>
      </c>
      <c r="P25323">
        <v>0</v>
      </c>
      <c r="Q25323">
        <v>6938.77</v>
      </c>
    </row>
    <row r="25324" spans="1:17" x14ac:dyDescent="0.35">
      <c r="A25324" t="s">
        <v>17344</v>
      </c>
      <c r="B25324" t="s">
        <v>17618</v>
      </c>
      <c r="C25324" t="s">
        <v>17619</v>
      </c>
      <c r="D25324">
        <v>422508</v>
      </c>
      <c r="E25324" t="s">
        <v>8347</v>
      </c>
      <c r="F25324" t="s">
        <v>18</v>
      </c>
      <c r="M25324">
        <v>2025</v>
      </c>
      <c r="N25324">
        <v>5</v>
      </c>
      <c r="O25324">
        <v>0</v>
      </c>
      <c r="P25324">
        <v>0</v>
      </c>
      <c r="Q25324">
        <v>39989.74</v>
      </c>
    </row>
    <row r="25325" spans="1:17" x14ac:dyDescent="0.35">
      <c r="A25325" t="s">
        <v>17344</v>
      </c>
      <c r="B25325" t="s">
        <v>17618</v>
      </c>
      <c r="C25325" t="s">
        <v>17619</v>
      </c>
      <c r="D25325">
        <v>422508</v>
      </c>
      <c r="E25325" t="s">
        <v>8347</v>
      </c>
      <c r="F25325" t="s">
        <v>18</v>
      </c>
      <c r="M25325">
        <v>2025</v>
      </c>
      <c r="N25325">
        <v>1</v>
      </c>
      <c r="O25325">
        <v>0</v>
      </c>
      <c r="P25325">
        <v>0</v>
      </c>
      <c r="Q25325">
        <v>8668.2200000000012</v>
      </c>
    </row>
    <row r="25326" spans="1:17" x14ac:dyDescent="0.35">
      <c r="A25326" t="s">
        <v>17344</v>
      </c>
      <c r="B25326" t="s">
        <v>17618</v>
      </c>
      <c r="C25326" t="s">
        <v>17619</v>
      </c>
      <c r="D25326">
        <v>422508</v>
      </c>
      <c r="E25326" t="s">
        <v>8347</v>
      </c>
      <c r="F25326" t="s">
        <v>18</v>
      </c>
      <c r="M25326">
        <v>2025</v>
      </c>
      <c r="N25326">
        <v>2</v>
      </c>
      <c r="O25326">
        <v>0</v>
      </c>
      <c r="P25326">
        <v>0</v>
      </c>
      <c r="Q25326">
        <v>28561.239999999998</v>
      </c>
    </row>
    <row r="25327" spans="1:17" x14ac:dyDescent="0.35">
      <c r="A25327" t="s">
        <v>17344</v>
      </c>
      <c r="B25327" t="s">
        <v>17618</v>
      </c>
      <c r="C25327" t="s">
        <v>17619</v>
      </c>
      <c r="D25327">
        <v>422508</v>
      </c>
      <c r="E25327" t="s">
        <v>8347</v>
      </c>
      <c r="F25327" t="s">
        <v>18</v>
      </c>
      <c r="M25327">
        <v>2025</v>
      </c>
      <c r="N25327">
        <v>3</v>
      </c>
      <c r="O25327">
        <v>0</v>
      </c>
      <c r="P25327">
        <v>0</v>
      </c>
      <c r="Q25327">
        <v>26032.809999999998</v>
      </c>
    </row>
    <row r="25328" spans="1:17" x14ac:dyDescent="0.35">
      <c r="A25328" t="s">
        <v>17344</v>
      </c>
      <c r="B25328" t="s">
        <v>17618</v>
      </c>
      <c r="C25328" t="s">
        <v>17619</v>
      </c>
      <c r="D25328">
        <v>422508</v>
      </c>
      <c r="E25328" t="s">
        <v>8347</v>
      </c>
      <c r="F25328" t="s">
        <v>18</v>
      </c>
      <c r="M25328">
        <v>2025</v>
      </c>
      <c r="N25328">
        <v>4</v>
      </c>
      <c r="O25328">
        <v>0</v>
      </c>
      <c r="P25328">
        <v>0</v>
      </c>
      <c r="Q25328">
        <v>79737.759999999995</v>
      </c>
    </row>
    <row r="25329" spans="1:17" x14ac:dyDescent="0.35">
      <c r="A25329" t="s">
        <v>17344</v>
      </c>
      <c r="B25329" t="s">
        <v>17618</v>
      </c>
      <c r="C25329" t="s">
        <v>17619</v>
      </c>
      <c r="D25329">
        <v>422508</v>
      </c>
      <c r="E25329" t="s">
        <v>8347</v>
      </c>
      <c r="F25329" t="s">
        <v>18</v>
      </c>
      <c r="M25329">
        <v>2025</v>
      </c>
      <c r="N25329">
        <v>6</v>
      </c>
      <c r="O25329">
        <v>0</v>
      </c>
      <c r="P25329">
        <v>0</v>
      </c>
      <c r="Q25329">
        <v>16464.179999999997</v>
      </c>
    </row>
    <row r="25330" spans="1:17" x14ac:dyDescent="0.35">
      <c r="A25330" t="s">
        <v>17344</v>
      </c>
      <c r="B25330" t="s">
        <v>17618</v>
      </c>
      <c r="C25330" t="s">
        <v>17619</v>
      </c>
      <c r="D25330">
        <v>422508</v>
      </c>
      <c r="E25330" t="s">
        <v>8347</v>
      </c>
      <c r="F25330" t="s">
        <v>18</v>
      </c>
      <c r="M25330">
        <v>2025</v>
      </c>
      <c r="N25330">
        <v>7</v>
      </c>
      <c r="O25330">
        <v>0</v>
      </c>
      <c r="P25330">
        <v>0</v>
      </c>
      <c r="Q25330">
        <v>11293.419999999998</v>
      </c>
    </row>
    <row r="25331" spans="1:17" x14ac:dyDescent="0.35">
      <c r="A25331" t="s">
        <v>17344</v>
      </c>
      <c r="B25331" t="s">
        <v>17618</v>
      </c>
      <c r="C25331" t="s">
        <v>17619</v>
      </c>
      <c r="D25331">
        <v>422508</v>
      </c>
      <c r="E25331" t="s">
        <v>8347</v>
      </c>
      <c r="F25331" t="s">
        <v>18</v>
      </c>
      <c r="M25331">
        <v>2025</v>
      </c>
      <c r="N25331">
        <v>8</v>
      </c>
      <c r="O25331">
        <v>0</v>
      </c>
      <c r="P25331">
        <v>0</v>
      </c>
      <c r="Q25331">
        <v>35741.5</v>
      </c>
    </row>
    <row r="25332" spans="1:17" x14ac:dyDescent="0.35">
      <c r="A25332" t="s">
        <v>17344</v>
      </c>
      <c r="B25332" t="s">
        <v>17618</v>
      </c>
      <c r="C25332" t="s">
        <v>17619</v>
      </c>
      <c r="D25332">
        <v>422508</v>
      </c>
      <c r="E25332" t="s">
        <v>8347</v>
      </c>
      <c r="F25332" t="s">
        <v>18</v>
      </c>
      <c r="M25332">
        <v>2025</v>
      </c>
      <c r="N25332">
        <v>9</v>
      </c>
      <c r="O25332">
        <v>0</v>
      </c>
      <c r="P25332">
        <v>0</v>
      </c>
      <c r="Q25332">
        <v>3000.6400000000003</v>
      </c>
    </row>
    <row r="25333" spans="1:17" x14ac:dyDescent="0.35">
      <c r="A25333" t="s">
        <v>17344</v>
      </c>
      <c r="B25333" t="s">
        <v>17618</v>
      </c>
      <c r="C25333" t="s">
        <v>17619</v>
      </c>
      <c r="D25333">
        <v>422508</v>
      </c>
      <c r="E25333" t="s">
        <v>8347</v>
      </c>
      <c r="F25333" t="s">
        <v>18</v>
      </c>
      <c r="M25333">
        <v>2025</v>
      </c>
      <c r="N25333">
        <v>10</v>
      </c>
      <c r="O25333">
        <v>0</v>
      </c>
      <c r="P25333">
        <v>0</v>
      </c>
      <c r="Q25333">
        <v>123525.98</v>
      </c>
    </row>
    <row r="25334" spans="1:17" x14ac:dyDescent="0.35">
      <c r="A25334" t="s">
        <v>17344</v>
      </c>
      <c r="B25334" t="s">
        <v>17618</v>
      </c>
      <c r="C25334" t="s">
        <v>17619</v>
      </c>
      <c r="D25334">
        <v>422508</v>
      </c>
      <c r="E25334" t="s">
        <v>8347</v>
      </c>
      <c r="F25334" t="s">
        <v>18</v>
      </c>
      <c r="M25334">
        <v>2025</v>
      </c>
      <c r="N25334">
        <v>11</v>
      </c>
      <c r="O25334">
        <v>0</v>
      </c>
      <c r="P25334">
        <v>0</v>
      </c>
      <c r="Q25334">
        <v>38021.429999999993</v>
      </c>
    </row>
    <row r="25335" spans="1:17" x14ac:dyDescent="0.35">
      <c r="A25335" t="s">
        <v>17344</v>
      </c>
      <c r="B25335" t="s">
        <v>17618</v>
      </c>
      <c r="C25335" t="s">
        <v>17619</v>
      </c>
      <c r="D25335">
        <v>422508</v>
      </c>
      <c r="E25335" t="s">
        <v>8347</v>
      </c>
      <c r="F25335" t="s">
        <v>18</v>
      </c>
      <c r="M25335">
        <v>2025</v>
      </c>
      <c r="N25335">
        <v>12</v>
      </c>
      <c r="O25335">
        <v>0</v>
      </c>
      <c r="P25335">
        <v>0</v>
      </c>
      <c r="Q25335">
        <v>51924.92</v>
      </c>
    </row>
    <row r="25336" spans="1:17" x14ac:dyDescent="0.35">
      <c r="A25336" t="s">
        <v>17344</v>
      </c>
      <c r="B25336" t="s">
        <v>17618</v>
      </c>
      <c r="C25336" t="s">
        <v>17619</v>
      </c>
      <c r="D25336">
        <v>422509</v>
      </c>
      <c r="E25336" t="s">
        <v>8371</v>
      </c>
      <c r="F25336" t="s">
        <v>18</v>
      </c>
      <c r="M25336">
        <v>2025</v>
      </c>
      <c r="N25336">
        <v>3</v>
      </c>
      <c r="O25336">
        <v>0</v>
      </c>
      <c r="P25336">
        <v>0</v>
      </c>
      <c r="Q25336">
        <v>525</v>
      </c>
    </row>
    <row r="25337" spans="1:17" x14ac:dyDescent="0.35">
      <c r="A25337" t="s">
        <v>17344</v>
      </c>
      <c r="B25337" t="s">
        <v>17618</v>
      </c>
      <c r="C25337" t="s">
        <v>17619</v>
      </c>
      <c r="D25337">
        <v>422509</v>
      </c>
      <c r="E25337" t="s">
        <v>8371</v>
      </c>
      <c r="F25337" t="s">
        <v>18</v>
      </c>
      <c r="M25337">
        <v>2025</v>
      </c>
      <c r="N25337">
        <v>7</v>
      </c>
      <c r="O25337">
        <v>0</v>
      </c>
      <c r="P25337">
        <v>0</v>
      </c>
      <c r="Q25337">
        <v>103.45</v>
      </c>
    </row>
    <row r="25338" spans="1:17" x14ac:dyDescent="0.35">
      <c r="A25338" t="s">
        <v>17344</v>
      </c>
      <c r="B25338" t="s">
        <v>17618</v>
      </c>
      <c r="C25338" t="s">
        <v>17619</v>
      </c>
      <c r="D25338">
        <v>422509</v>
      </c>
      <c r="E25338" t="s">
        <v>8371</v>
      </c>
      <c r="F25338" t="s">
        <v>18</v>
      </c>
      <c r="M25338">
        <v>2025</v>
      </c>
      <c r="N25338">
        <v>12</v>
      </c>
      <c r="O25338">
        <v>0</v>
      </c>
      <c r="P25338">
        <v>0</v>
      </c>
      <c r="Q25338">
        <v>3043.6499999999996</v>
      </c>
    </row>
    <row r="25339" spans="1:17" x14ac:dyDescent="0.35">
      <c r="A25339" t="s">
        <v>17344</v>
      </c>
      <c r="B25339" t="s">
        <v>17618</v>
      </c>
      <c r="C25339" t="s">
        <v>17619</v>
      </c>
      <c r="D25339">
        <v>422513</v>
      </c>
      <c r="E25339" t="s">
        <v>9173</v>
      </c>
      <c r="F25339" t="s">
        <v>203</v>
      </c>
      <c r="M25339">
        <v>2025</v>
      </c>
      <c r="N25339">
        <v>11</v>
      </c>
      <c r="O25339">
        <v>0</v>
      </c>
      <c r="P25339">
        <v>0</v>
      </c>
      <c r="Q25339">
        <v>829.09</v>
      </c>
    </row>
    <row r="25340" spans="1:17" x14ac:dyDescent="0.35">
      <c r="A25340" t="s">
        <v>17344</v>
      </c>
      <c r="B25340" t="s">
        <v>17618</v>
      </c>
      <c r="C25340" t="s">
        <v>17619</v>
      </c>
      <c r="D25340">
        <v>422513</v>
      </c>
      <c r="E25340" t="s">
        <v>9173</v>
      </c>
      <c r="F25340" t="s">
        <v>203</v>
      </c>
      <c r="M25340">
        <v>2025</v>
      </c>
      <c r="N25340">
        <v>12</v>
      </c>
      <c r="O25340">
        <v>0</v>
      </c>
      <c r="P25340">
        <v>0</v>
      </c>
      <c r="Q25340">
        <v>829.08</v>
      </c>
    </row>
    <row r="25341" spans="1:17" x14ac:dyDescent="0.35">
      <c r="A25341" t="s">
        <v>17344</v>
      </c>
      <c r="B25341" t="s">
        <v>17618</v>
      </c>
      <c r="C25341" t="s">
        <v>17619</v>
      </c>
      <c r="D25341">
        <v>422516</v>
      </c>
      <c r="E25341" t="s">
        <v>13455</v>
      </c>
      <c r="F25341" t="s">
        <v>18</v>
      </c>
      <c r="M25341">
        <v>2025</v>
      </c>
      <c r="N25341">
        <v>5</v>
      </c>
      <c r="O25341">
        <v>0</v>
      </c>
      <c r="P25341">
        <v>0</v>
      </c>
      <c r="Q25341">
        <v>1.44</v>
      </c>
    </row>
    <row r="25342" spans="1:17" x14ac:dyDescent="0.35">
      <c r="A25342" t="s">
        <v>17344</v>
      </c>
      <c r="B25342" t="s">
        <v>17618</v>
      </c>
      <c r="C25342" t="s">
        <v>17619</v>
      </c>
      <c r="D25342">
        <v>422516</v>
      </c>
      <c r="E25342" t="s">
        <v>13455</v>
      </c>
      <c r="F25342" t="s">
        <v>18</v>
      </c>
      <c r="M25342">
        <v>2025</v>
      </c>
      <c r="N25342">
        <v>11</v>
      </c>
      <c r="O25342">
        <v>0</v>
      </c>
      <c r="P25342">
        <v>0</v>
      </c>
      <c r="Q25342">
        <v>-94.73</v>
      </c>
    </row>
    <row r="25343" spans="1:17" x14ac:dyDescent="0.35">
      <c r="A25343" t="s">
        <v>17344</v>
      </c>
      <c r="B25343" t="s">
        <v>17618</v>
      </c>
      <c r="C25343" t="s">
        <v>17619</v>
      </c>
      <c r="D25343">
        <v>422516</v>
      </c>
      <c r="E25343" t="s">
        <v>13455</v>
      </c>
      <c r="F25343" t="s">
        <v>18</v>
      </c>
      <c r="M25343">
        <v>2025</v>
      </c>
      <c r="N25343">
        <v>10</v>
      </c>
      <c r="O25343">
        <v>0</v>
      </c>
      <c r="P25343">
        <v>0</v>
      </c>
      <c r="Q25343">
        <v>94.73</v>
      </c>
    </row>
    <row r="25344" spans="1:17" x14ac:dyDescent="0.35">
      <c r="A25344" t="s">
        <v>17344</v>
      </c>
      <c r="B25344" t="s">
        <v>17618</v>
      </c>
      <c r="C25344" t="s">
        <v>17619</v>
      </c>
      <c r="D25344">
        <v>422601</v>
      </c>
      <c r="E25344" t="s">
        <v>8987</v>
      </c>
      <c r="F25344" t="s">
        <v>18</v>
      </c>
      <c r="M25344">
        <v>2025</v>
      </c>
      <c r="N25344">
        <v>1</v>
      </c>
      <c r="O25344">
        <v>0</v>
      </c>
      <c r="P25344">
        <v>0</v>
      </c>
      <c r="Q25344">
        <v>84.67</v>
      </c>
    </row>
    <row r="25345" spans="1:17" x14ac:dyDescent="0.35">
      <c r="A25345" t="s">
        <v>17344</v>
      </c>
      <c r="B25345" t="s">
        <v>17618</v>
      </c>
      <c r="C25345" t="s">
        <v>17619</v>
      </c>
      <c r="D25345">
        <v>422601</v>
      </c>
      <c r="E25345" t="s">
        <v>8987</v>
      </c>
      <c r="F25345" t="s">
        <v>18</v>
      </c>
      <c r="M25345">
        <v>2025</v>
      </c>
      <c r="N25345">
        <v>2</v>
      </c>
      <c r="O25345">
        <v>0</v>
      </c>
      <c r="P25345">
        <v>0</v>
      </c>
      <c r="Q25345">
        <v>84.67</v>
      </c>
    </row>
    <row r="25346" spans="1:17" x14ac:dyDescent="0.35">
      <c r="A25346" t="s">
        <v>17344</v>
      </c>
      <c r="B25346" t="s">
        <v>17618</v>
      </c>
      <c r="C25346" t="s">
        <v>17619</v>
      </c>
      <c r="D25346">
        <v>422601</v>
      </c>
      <c r="E25346" t="s">
        <v>8987</v>
      </c>
      <c r="F25346" t="s">
        <v>18</v>
      </c>
      <c r="M25346">
        <v>2025</v>
      </c>
      <c r="N25346">
        <v>3</v>
      </c>
      <c r="O25346">
        <v>0</v>
      </c>
      <c r="P25346">
        <v>0</v>
      </c>
      <c r="Q25346">
        <v>172.92</v>
      </c>
    </row>
    <row r="25347" spans="1:17" x14ac:dyDescent="0.35">
      <c r="A25347" t="s">
        <v>17344</v>
      </c>
      <c r="B25347" t="s">
        <v>17618</v>
      </c>
      <c r="C25347" t="s">
        <v>17619</v>
      </c>
      <c r="D25347">
        <v>422601</v>
      </c>
      <c r="E25347" t="s">
        <v>8987</v>
      </c>
      <c r="F25347" t="s">
        <v>18</v>
      </c>
      <c r="M25347">
        <v>2025</v>
      </c>
      <c r="N25347">
        <v>4</v>
      </c>
      <c r="O25347">
        <v>0</v>
      </c>
      <c r="P25347">
        <v>0</v>
      </c>
      <c r="Q25347">
        <v>116.34</v>
      </c>
    </row>
    <row r="25348" spans="1:17" x14ac:dyDescent="0.35">
      <c r="A25348" t="s">
        <v>17344</v>
      </c>
      <c r="B25348" t="s">
        <v>17618</v>
      </c>
      <c r="C25348" t="s">
        <v>17619</v>
      </c>
      <c r="D25348">
        <v>422601</v>
      </c>
      <c r="E25348" t="s">
        <v>8987</v>
      </c>
      <c r="F25348" t="s">
        <v>18</v>
      </c>
      <c r="M25348">
        <v>2025</v>
      </c>
      <c r="N25348">
        <v>5</v>
      </c>
      <c r="O25348">
        <v>0</v>
      </c>
      <c r="P25348">
        <v>0</v>
      </c>
      <c r="Q25348">
        <v>116.34</v>
      </c>
    </row>
    <row r="25349" spans="1:17" x14ac:dyDescent="0.35">
      <c r="A25349" t="s">
        <v>17344</v>
      </c>
      <c r="B25349" t="s">
        <v>17618</v>
      </c>
      <c r="C25349" t="s">
        <v>17619</v>
      </c>
      <c r="D25349">
        <v>422601</v>
      </c>
      <c r="E25349" t="s">
        <v>8987</v>
      </c>
      <c r="F25349" t="s">
        <v>18</v>
      </c>
      <c r="M25349">
        <v>2025</v>
      </c>
      <c r="N25349">
        <v>6</v>
      </c>
      <c r="O25349">
        <v>0</v>
      </c>
      <c r="P25349">
        <v>0</v>
      </c>
      <c r="Q25349">
        <v>116.34</v>
      </c>
    </row>
    <row r="25350" spans="1:17" x14ac:dyDescent="0.35">
      <c r="A25350" t="s">
        <v>17344</v>
      </c>
      <c r="B25350" t="s">
        <v>17618</v>
      </c>
      <c r="C25350" t="s">
        <v>17619</v>
      </c>
      <c r="D25350">
        <v>422601</v>
      </c>
      <c r="E25350" t="s">
        <v>8987</v>
      </c>
      <c r="F25350" t="s">
        <v>18</v>
      </c>
      <c r="M25350">
        <v>2025</v>
      </c>
      <c r="N25350">
        <v>7</v>
      </c>
      <c r="O25350">
        <v>0</v>
      </c>
      <c r="P25350">
        <v>0</v>
      </c>
      <c r="Q25350">
        <v>116.34</v>
      </c>
    </row>
    <row r="25351" spans="1:17" x14ac:dyDescent="0.35">
      <c r="A25351" t="s">
        <v>17344</v>
      </c>
      <c r="B25351" t="s">
        <v>17618</v>
      </c>
      <c r="C25351" t="s">
        <v>17619</v>
      </c>
      <c r="D25351">
        <v>422601</v>
      </c>
      <c r="E25351" t="s">
        <v>8987</v>
      </c>
      <c r="F25351" t="s">
        <v>18</v>
      </c>
      <c r="M25351">
        <v>2025</v>
      </c>
      <c r="N25351">
        <v>8</v>
      </c>
      <c r="O25351">
        <v>0</v>
      </c>
      <c r="P25351">
        <v>0</v>
      </c>
      <c r="Q25351">
        <v>116.34</v>
      </c>
    </row>
    <row r="25352" spans="1:17" x14ac:dyDescent="0.35">
      <c r="A25352" t="s">
        <v>17344</v>
      </c>
      <c r="B25352" t="s">
        <v>17618</v>
      </c>
      <c r="C25352" t="s">
        <v>17619</v>
      </c>
      <c r="D25352">
        <v>422601</v>
      </c>
      <c r="E25352" t="s">
        <v>8987</v>
      </c>
      <c r="F25352" t="s">
        <v>18</v>
      </c>
      <c r="M25352">
        <v>2025</v>
      </c>
      <c r="N25352">
        <v>9</v>
      </c>
      <c r="O25352">
        <v>0</v>
      </c>
      <c r="P25352">
        <v>0</v>
      </c>
      <c r="Q25352">
        <v>116.34</v>
      </c>
    </row>
    <row r="25353" spans="1:17" x14ac:dyDescent="0.35">
      <c r="A25353" t="s">
        <v>17344</v>
      </c>
      <c r="B25353" t="s">
        <v>17618</v>
      </c>
      <c r="C25353" t="s">
        <v>17619</v>
      </c>
      <c r="D25353">
        <v>422601</v>
      </c>
      <c r="E25353" t="s">
        <v>8987</v>
      </c>
      <c r="F25353" t="s">
        <v>18</v>
      </c>
      <c r="M25353">
        <v>2025</v>
      </c>
      <c r="N25353">
        <v>10</v>
      </c>
      <c r="O25353">
        <v>0</v>
      </c>
      <c r="P25353">
        <v>0</v>
      </c>
      <c r="Q25353">
        <v>116.34</v>
      </c>
    </row>
    <row r="25354" spans="1:17" x14ac:dyDescent="0.35">
      <c r="A25354" t="s">
        <v>17344</v>
      </c>
      <c r="B25354" t="s">
        <v>17618</v>
      </c>
      <c r="C25354" t="s">
        <v>17619</v>
      </c>
      <c r="D25354">
        <v>422601</v>
      </c>
      <c r="E25354" t="s">
        <v>8987</v>
      </c>
      <c r="F25354" t="s">
        <v>18</v>
      </c>
      <c r="M25354">
        <v>2025</v>
      </c>
      <c r="N25354">
        <v>11</v>
      </c>
      <c r="O25354">
        <v>0</v>
      </c>
      <c r="P25354">
        <v>0</v>
      </c>
      <c r="Q25354">
        <v>116.34</v>
      </c>
    </row>
    <row r="25355" spans="1:17" x14ac:dyDescent="0.35">
      <c r="A25355" t="s">
        <v>17344</v>
      </c>
      <c r="B25355" t="s">
        <v>17618</v>
      </c>
      <c r="C25355" t="s">
        <v>17619</v>
      </c>
      <c r="D25355">
        <v>422601</v>
      </c>
      <c r="E25355" t="s">
        <v>8987</v>
      </c>
      <c r="F25355" t="s">
        <v>18</v>
      </c>
      <c r="M25355">
        <v>2025</v>
      </c>
      <c r="N25355">
        <v>12</v>
      </c>
      <c r="O25355">
        <v>0</v>
      </c>
      <c r="P25355">
        <v>0</v>
      </c>
      <c r="Q25355">
        <v>116.34</v>
      </c>
    </row>
    <row r="25356" spans="1:17" x14ac:dyDescent="0.35">
      <c r="A25356" t="s">
        <v>17344</v>
      </c>
      <c r="B25356" t="s">
        <v>17618</v>
      </c>
      <c r="C25356" t="s">
        <v>17619</v>
      </c>
      <c r="D25356">
        <v>422610</v>
      </c>
      <c r="E25356" t="s">
        <v>7581</v>
      </c>
      <c r="F25356" t="s">
        <v>862</v>
      </c>
      <c r="M25356">
        <v>2025</v>
      </c>
      <c r="N25356">
        <v>7</v>
      </c>
      <c r="O25356">
        <v>0</v>
      </c>
      <c r="P25356">
        <v>0</v>
      </c>
      <c r="Q25356">
        <v>55.88</v>
      </c>
    </row>
    <row r="25357" spans="1:17" x14ac:dyDescent="0.35">
      <c r="A25357" t="s">
        <v>17344</v>
      </c>
      <c r="B25357" t="s">
        <v>17618</v>
      </c>
      <c r="C25357" t="s">
        <v>17619</v>
      </c>
      <c r="D25357">
        <v>422611</v>
      </c>
      <c r="E25357" t="s">
        <v>7584</v>
      </c>
      <c r="F25357" t="s">
        <v>862</v>
      </c>
      <c r="M25357">
        <v>2025</v>
      </c>
      <c r="N25357">
        <v>7</v>
      </c>
      <c r="O25357">
        <v>0</v>
      </c>
      <c r="P25357">
        <v>0</v>
      </c>
      <c r="Q25357">
        <v>7.7</v>
      </c>
    </row>
    <row r="25358" spans="1:17" x14ac:dyDescent="0.35">
      <c r="A25358" t="s">
        <v>17344</v>
      </c>
      <c r="B25358" t="s">
        <v>17618</v>
      </c>
      <c r="C25358" t="s">
        <v>17619</v>
      </c>
      <c r="D25358">
        <v>424002</v>
      </c>
      <c r="E25358" t="s">
        <v>684</v>
      </c>
      <c r="F25358" t="s">
        <v>18</v>
      </c>
      <c r="M25358">
        <v>2025</v>
      </c>
      <c r="N25358">
        <v>7</v>
      </c>
      <c r="O25358">
        <v>0</v>
      </c>
      <c r="P25358">
        <v>0</v>
      </c>
      <c r="Q25358">
        <v>80</v>
      </c>
    </row>
    <row r="25359" spans="1:17" x14ac:dyDescent="0.35">
      <c r="A25359" t="s">
        <v>17344</v>
      </c>
      <c r="B25359" t="s">
        <v>17618</v>
      </c>
      <c r="C25359" t="s">
        <v>17619</v>
      </c>
      <c r="D25359">
        <v>424002</v>
      </c>
      <c r="E25359" t="s">
        <v>684</v>
      </c>
      <c r="F25359" t="s">
        <v>18</v>
      </c>
      <c r="M25359">
        <v>2025</v>
      </c>
      <c r="N25359">
        <v>11</v>
      </c>
      <c r="O25359">
        <v>0</v>
      </c>
      <c r="P25359">
        <v>0</v>
      </c>
      <c r="Q25359">
        <v>15</v>
      </c>
    </row>
    <row r="25360" spans="1:17" x14ac:dyDescent="0.35">
      <c r="A25360" t="s">
        <v>17344</v>
      </c>
      <c r="B25360" t="s">
        <v>17618</v>
      </c>
      <c r="C25360" t="s">
        <v>17619</v>
      </c>
      <c r="D25360">
        <v>424005</v>
      </c>
      <c r="E25360" t="s">
        <v>689</v>
      </c>
      <c r="F25360" t="s">
        <v>18</v>
      </c>
      <c r="M25360">
        <v>2025</v>
      </c>
      <c r="N25360">
        <v>5</v>
      </c>
      <c r="O25360">
        <v>0</v>
      </c>
      <c r="P25360">
        <v>0</v>
      </c>
      <c r="Q25360">
        <v>324.35000000000002</v>
      </c>
    </row>
    <row r="25361" spans="1:17" x14ac:dyDescent="0.35">
      <c r="A25361" t="s">
        <v>17344</v>
      </c>
      <c r="B25361" t="s">
        <v>17618</v>
      </c>
      <c r="C25361" t="s">
        <v>17619</v>
      </c>
      <c r="D25361">
        <v>424005</v>
      </c>
      <c r="E25361" t="s">
        <v>689</v>
      </c>
      <c r="F25361" t="s">
        <v>18</v>
      </c>
      <c r="M25361">
        <v>2025</v>
      </c>
      <c r="N25361">
        <v>6</v>
      </c>
      <c r="O25361">
        <v>0</v>
      </c>
      <c r="P25361">
        <v>0</v>
      </c>
      <c r="Q25361">
        <v>114.4</v>
      </c>
    </row>
    <row r="25362" spans="1:17" x14ac:dyDescent="0.35">
      <c r="A25362" t="s">
        <v>17344</v>
      </c>
      <c r="B25362" t="s">
        <v>17618</v>
      </c>
      <c r="C25362" t="s">
        <v>17619</v>
      </c>
      <c r="D25362">
        <v>424005</v>
      </c>
      <c r="E25362" t="s">
        <v>689</v>
      </c>
      <c r="F25362" t="s">
        <v>18</v>
      </c>
      <c r="M25362">
        <v>2025</v>
      </c>
      <c r="N25362">
        <v>7</v>
      </c>
      <c r="O25362">
        <v>0</v>
      </c>
      <c r="P25362">
        <v>0</v>
      </c>
      <c r="Q25362">
        <v>701.81000000000006</v>
      </c>
    </row>
    <row r="25363" spans="1:17" x14ac:dyDescent="0.35">
      <c r="A25363" t="s">
        <v>17344</v>
      </c>
      <c r="B25363" t="s">
        <v>17618</v>
      </c>
      <c r="C25363" t="s">
        <v>17619</v>
      </c>
      <c r="D25363">
        <v>424005</v>
      </c>
      <c r="E25363" t="s">
        <v>689</v>
      </c>
      <c r="F25363" t="s">
        <v>18</v>
      </c>
      <c r="M25363">
        <v>2025</v>
      </c>
      <c r="N25363">
        <v>8</v>
      </c>
      <c r="O25363">
        <v>0</v>
      </c>
      <c r="P25363">
        <v>0</v>
      </c>
      <c r="Q25363">
        <v>708.5</v>
      </c>
    </row>
    <row r="25364" spans="1:17" x14ac:dyDescent="0.35">
      <c r="A25364" t="s">
        <v>17344</v>
      </c>
      <c r="B25364" t="s">
        <v>17618</v>
      </c>
      <c r="C25364" t="s">
        <v>17619</v>
      </c>
      <c r="D25364">
        <v>424005</v>
      </c>
      <c r="E25364" t="s">
        <v>689</v>
      </c>
      <c r="F25364" t="s">
        <v>18</v>
      </c>
      <c r="M25364">
        <v>2025</v>
      </c>
      <c r="N25364">
        <v>9</v>
      </c>
      <c r="O25364">
        <v>0</v>
      </c>
      <c r="P25364">
        <v>0</v>
      </c>
      <c r="Q25364">
        <v>643.5</v>
      </c>
    </row>
    <row r="25365" spans="1:17" x14ac:dyDescent="0.35">
      <c r="A25365" t="s">
        <v>17344</v>
      </c>
      <c r="B25365" t="s">
        <v>17618</v>
      </c>
      <c r="C25365" t="s">
        <v>17619</v>
      </c>
      <c r="D25365">
        <v>424005</v>
      </c>
      <c r="E25365" t="s">
        <v>689</v>
      </c>
      <c r="F25365" t="s">
        <v>18</v>
      </c>
      <c r="M25365">
        <v>2025</v>
      </c>
      <c r="N25365">
        <v>11</v>
      </c>
      <c r="O25365">
        <v>0</v>
      </c>
      <c r="P25365">
        <v>0</v>
      </c>
      <c r="Q25365">
        <v>457.20000000000005</v>
      </c>
    </row>
    <row r="25366" spans="1:17" x14ac:dyDescent="0.35">
      <c r="A25366" t="s">
        <v>17344</v>
      </c>
      <c r="B25366" t="s">
        <v>17618</v>
      </c>
      <c r="C25366" t="s">
        <v>17619</v>
      </c>
      <c r="D25366">
        <v>424005</v>
      </c>
      <c r="E25366" t="s">
        <v>689</v>
      </c>
      <c r="F25366" t="s">
        <v>18</v>
      </c>
      <c r="M25366">
        <v>2025</v>
      </c>
      <c r="N25366">
        <v>12</v>
      </c>
      <c r="O25366">
        <v>0</v>
      </c>
      <c r="P25366">
        <v>0</v>
      </c>
      <c r="Q25366">
        <v>680.60000000000014</v>
      </c>
    </row>
    <row r="25367" spans="1:17" x14ac:dyDescent="0.35">
      <c r="A25367" t="s">
        <v>17344</v>
      </c>
      <c r="B25367" t="s">
        <v>17618</v>
      </c>
      <c r="C25367" t="s">
        <v>17619</v>
      </c>
      <c r="D25367">
        <v>424008</v>
      </c>
      <c r="E25367" t="s">
        <v>996</v>
      </c>
      <c r="F25367" t="s">
        <v>18</v>
      </c>
      <c r="M25367">
        <v>2025</v>
      </c>
      <c r="N25367">
        <v>5</v>
      </c>
      <c r="O25367">
        <v>0</v>
      </c>
      <c r="P25367">
        <v>0</v>
      </c>
      <c r="Q25367">
        <v>92.4</v>
      </c>
    </row>
    <row r="25368" spans="1:17" x14ac:dyDescent="0.35">
      <c r="A25368" t="s">
        <v>17344</v>
      </c>
      <c r="B25368" t="s">
        <v>17618</v>
      </c>
      <c r="C25368" t="s">
        <v>17619</v>
      </c>
      <c r="D25368">
        <v>424008</v>
      </c>
      <c r="E25368" t="s">
        <v>996</v>
      </c>
      <c r="F25368" t="s">
        <v>18</v>
      </c>
      <c r="M25368">
        <v>2025</v>
      </c>
      <c r="N25368">
        <v>6</v>
      </c>
      <c r="O25368">
        <v>0</v>
      </c>
      <c r="P25368">
        <v>0</v>
      </c>
      <c r="Q25368">
        <v>30.8</v>
      </c>
    </row>
    <row r="25369" spans="1:17" x14ac:dyDescent="0.35">
      <c r="A25369" t="s">
        <v>17344</v>
      </c>
      <c r="B25369" t="s">
        <v>17618</v>
      </c>
      <c r="C25369" t="s">
        <v>17619</v>
      </c>
      <c r="D25369">
        <v>424008</v>
      </c>
      <c r="E25369" t="s">
        <v>996</v>
      </c>
      <c r="F25369" t="s">
        <v>18</v>
      </c>
      <c r="M25369">
        <v>2025</v>
      </c>
      <c r="N25369">
        <v>7</v>
      </c>
      <c r="O25369">
        <v>0</v>
      </c>
      <c r="P25369">
        <v>0</v>
      </c>
      <c r="Q25369">
        <v>257.2</v>
      </c>
    </row>
    <row r="25370" spans="1:17" x14ac:dyDescent="0.35">
      <c r="A25370" t="s">
        <v>17344</v>
      </c>
      <c r="B25370" t="s">
        <v>17618</v>
      </c>
      <c r="C25370" t="s">
        <v>17619</v>
      </c>
      <c r="D25370">
        <v>424008</v>
      </c>
      <c r="E25370" t="s">
        <v>996</v>
      </c>
      <c r="F25370" t="s">
        <v>18</v>
      </c>
      <c r="M25370">
        <v>2025</v>
      </c>
      <c r="N25370">
        <v>8</v>
      </c>
      <c r="O25370">
        <v>0</v>
      </c>
      <c r="P25370">
        <v>0</v>
      </c>
      <c r="Q25370">
        <v>174.36</v>
      </c>
    </row>
    <row r="25371" spans="1:17" x14ac:dyDescent="0.35">
      <c r="A25371" t="s">
        <v>17344</v>
      </c>
      <c r="B25371" t="s">
        <v>17618</v>
      </c>
      <c r="C25371" t="s">
        <v>17619</v>
      </c>
      <c r="D25371">
        <v>424008</v>
      </c>
      <c r="E25371" t="s">
        <v>996</v>
      </c>
      <c r="F25371" t="s">
        <v>18</v>
      </c>
      <c r="M25371">
        <v>2025</v>
      </c>
      <c r="N25371">
        <v>9</v>
      </c>
      <c r="O25371">
        <v>0</v>
      </c>
      <c r="P25371">
        <v>0</v>
      </c>
      <c r="Q25371">
        <v>232.67</v>
      </c>
    </row>
    <row r="25372" spans="1:17" x14ac:dyDescent="0.35">
      <c r="A25372" t="s">
        <v>17344</v>
      </c>
      <c r="B25372" t="s">
        <v>17618</v>
      </c>
      <c r="C25372" t="s">
        <v>17619</v>
      </c>
      <c r="D25372">
        <v>424008</v>
      </c>
      <c r="E25372" t="s">
        <v>996</v>
      </c>
      <c r="F25372" t="s">
        <v>18</v>
      </c>
      <c r="M25372">
        <v>2025</v>
      </c>
      <c r="N25372">
        <v>11</v>
      </c>
      <c r="O25372">
        <v>0</v>
      </c>
      <c r="P25372">
        <v>0</v>
      </c>
      <c r="Q25372">
        <v>79.699999999999989</v>
      </c>
    </row>
    <row r="25373" spans="1:17" x14ac:dyDescent="0.35">
      <c r="A25373" t="s">
        <v>17344</v>
      </c>
      <c r="B25373" t="s">
        <v>17618</v>
      </c>
      <c r="C25373" t="s">
        <v>17619</v>
      </c>
      <c r="D25373">
        <v>424008</v>
      </c>
      <c r="E25373" t="s">
        <v>996</v>
      </c>
      <c r="F25373" t="s">
        <v>18</v>
      </c>
      <c r="M25373">
        <v>2025</v>
      </c>
      <c r="N25373">
        <v>12</v>
      </c>
      <c r="O25373">
        <v>0</v>
      </c>
      <c r="P25373">
        <v>0</v>
      </c>
      <c r="Q25373">
        <v>55.2</v>
      </c>
    </row>
    <row r="25374" spans="1:17" x14ac:dyDescent="0.35">
      <c r="A25374" t="s">
        <v>17344</v>
      </c>
      <c r="B25374" t="s">
        <v>17618</v>
      </c>
      <c r="C25374" t="s">
        <v>17619</v>
      </c>
      <c r="D25374">
        <v>424008</v>
      </c>
      <c r="E25374" t="s">
        <v>996</v>
      </c>
      <c r="F25374" t="s">
        <v>18</v>
      </c>
      <c r="M25374">
        <v>2025</v>
      </c>
      <c r="N25374">
        <v>4</v>
      </c>
      <c r="O25374">
        <v>0</v>
      </c>
      <c r="P25374">
        <v>0</v>
      </c>
      <c r="Q25374">
        <v>183</v>
      </c>
    </row>
    <row r="25375" spans="1:17" x14ac:dyDescent="0.35">
      <c r="A25375" t="s">
        <v>17344</v>
      </c>
      <c r="B25375" t="s">
        <v>17618</v>
      </c>
      <c r="C25375" t="s">
        <v>17619</v>
      </c>
      <c r="D25375">
        <v>424008</v>
      </c>
      <c r="E25375" t="s">
        <v>996</v>
      </c>
      <c r="F25375" t="s">
        <v>18</v>
      </c>
      <c r="M25375">
        <v>2025</v>
      </c>
      <c r="N25375">
        <v>10</v>
      </c>
      <c r="O25375">
        <v>0</v>
      </c>
      <c r="P25375">
        <v>0</v>
      </c>
      <c r="Q25375">
        <v>17.66</v>
      </c>
    </row>
    <row r="25376" spans="1:17" x14ac:dyDescent="0.35">
      <c r="A25376" t="s">
        <v>17344</v>
      </c>
      <c r="B25376" t="s">
        <v>17618</v>
      </c>
      <c r="C25376" t="s">
        <v>17619</v>
      </c>
      <c r="D25376">
        <v>424010</v>
      </c>
      <c r="E25376" t="s">
        <v>9012</v>
      </c>
      <c r="F25376" t="s">
        <v>18</v>
      </c>
      <c r="M25376">
        <v>2025</v>
      </c>
      <c r="N25376">
        <v>1</v>
      </c>
      <c r="O25376">
        <v>0</v>
      </c>
      <c r="P25376">
        <v>0</v>
      </c>
      <c r="Q25376">
        <v>1851.5</v>
      </c>
    </row>
    <row r="25377" spans="1:17" x14ac:dyDescent="0.35">
      <c r="A25377" t="s">
        <v>17344</v>
      </c>
      <c r="B25377" t="s">
        <v>17618</v>
      </c>
      <c r="C25377" t="s">
        <v>17619</v>
      </c>
      <c r="D25377">
        <v>424010</v>
      </c>
      <c r="E25377" t="s">
        <v>9012</v>
      </c>
      <c r="F25377" t="s">
        <v>18</v>
      </c>
      <c r="M25377">
        <v>2025</v>
      </c>
      <c r="N25377">
        <v>2</v>
      </c>
      <c r="O25377">
        <v>0</v>
      </c>
      <c r="P25377">
        <v>0</v>
      </c>
      <c r="Q25377">
        <v>1858.5</v>
      </c>
    </row>
    <row r="25378" spans="1:17" x14ac:dyDescent="0.35">
      <c r="A25378" t="s">
        <v>17344</v>
      </c>
      <c r="B25378" t="s">
        <v>17618</v>
      </c>
      <c r="C25378" t="s">
        <v>17619</v>
      </c>
      <c r="D25378">
        <v>424010</v>
      </c>
      <c r="E25378" t="s">
        <v>9012</v>
      </c>
      <c r="F25378" t="s">
        <v>18</v>
      </c>
      <c r="M25378">
        <v>2025</v>
      </c>
      <c r="N25378">
        <v>3</v>
      </c>
      <c r="O25378">
        <v>0</v>
      </c>
      <c r="P25378">
        <v>0</v>
      </c>
      <c r="Q25378">
        <v>1858.5</v>
      </c>
    </row>
    <row r="25379" spans="1:17" x14ac:dyDescent="0.35">
      <c r="A25379" t="s">
        <v>17344</v>
      </c>
      <c r="B25379" t="s">
        <v>17618</v>
      </c>
      <c r="C25379" t="s">
        <v>17619</v>
      </c>
      <c r="D25379">
        <v>424010</v>
      </c>
      <c r="E25379" t="s">
        <v>9012</v>
      </c>
      <c r="F25379" t="s">
        <v>18</v>
      </c>
      <c r="M25379">
        <v>2025</v>
      </c>
      <c r="N25379">
        <v>4</v>
      </c>
      <c r="O25379">
        <v>0</v>
      </c>
      <c r="P25379">
        <v>0</v>
      </c>
      <c r="Q25379">
        <v>1858.5</v>
      </c>
    </row>
    <row r="25380" spans="1:17" x14ac:dyDescent="0.35">
      <c r="A25380" t="s">
        <v>17344</v>
      </c>
      <c r="B25380" t="s">
        <v>17618</v>
      </c>
      <c r="C25380" t="s">
        <v>17619</v>
      </c>
      <c r="D25380">
        <v>424010</v>
      </c>
      <c r="E25380" t="s">
        <v>9012</v>
      </c>
      <c r="F25380" t="s">
        <v>18</v>
      </c>
      <c r="M25380">
        <v>2025</v>
      </c>
      <c r="N25380">
        <v>5</v>
      </c>
      <c r="O25380">
        <v>0</v>
      </c>
      <c r="P25380">
        <v>0</v>
      </c>
      <c r="Q25380">
        <v>1905</v>
      </c>
    </row>
    <row r="25381" spans="1:17" x14ac:dyDescent="0.35">
      <c r="A25381" t="s">
        <v>17344</v>
      </c>
      <c r="B25381" t="s">
        <v>17618</v>
      </c>
      <c r="C25381" t="s">
        <v>17619</v>
      </c>
      <c r="D25381">
        <v>425004</v>
      </c>
      <c r="E25381" t="s">
        <v>13782</v>
      </c>
      <c r="F25381" t="s">
        <v>18</v>
      </c>
      <c r="M25381">
        <v>2025</v>
      </c>
      <c r="N25381">
        <v>4</v>
      </c>
      <c r="O25381">
        <v>0</v>
      </c>
      <c r="P25381">
        <v>0</v>
      </c>
      <c r="Q25381">
        <v>358078.31999999983</v>
      </c>
    </row>
    <row r="25382" spans="1:17" x14ac:dyDescent="0.35">
      <c r="A25382" t="s">
        <v>17344</v>
      </c>
      <c r="B25382" t="s">
        <v>17618</v>
      </c>
      <c r="C25382" t="s">
        <v>17619</v>
      </c>
      <c r="D25382">
        <v>425004</v>
      </c>
      <c r="E25382" t="s">
        <v>13782</v>
      </c>
      <c r="F25382" t="s">
        <v>18</v>
      </c>
      <c r="M25382">
        <v>2025</v>
      </c>
      <c r="N25382">
        <v>5</v>
      </c>
      <c r="O25382">
        <v>0</v>
      </c>
      <c r="P25382">
        <v>0</v>
      </c>
      <c r="Q25382">
        <v>294320.81000000006</v>
      </c>
    </row>
    <row r="25383" spans="1:17" x14ac:dyDescent="0.35">
      <c r="A25383" t="s">
        <v>17344</v>
      </c>
      <c r="B25383" t="s">
        <v>17618</v>
      </c>
      <c r="C25383" t="s">
        <v>17619</v>
      </c>
      <c r="D25383">
        <v>425004</v>
      </c>
      <c r="E25383" t="s">
        <v>13782</v>
      </c>
      <c r="F25383" t="s">
        <v>18</v>
      </c>
      <c r="M25383">
        <v>2025</v>
      </c>
      <c r="N25383">
        <v>8</v>
      </c>
      <c r="O25383">
        <v>0</v>
      </c>
      <c r="P25383">
        <v>0</v>
      </c>
      <c r="Q25383">
        <v>320589.56000000029</v>
      </c>
    </row>
    <row r="25384" spans="1:17" x14ac:dyDescent="0.35">
      <c r="A25384" t="s">
        <v>17344</v>
      </c>
      <c r="B25384" t="s">
        <v>17618</v>
      </c>
      <c r="C25384" t="s">
        <v>17619</v>
      </c>
      <c r="D25384">
        <v>425004</v>
      </c>
      <c r="E25384" t="s">
        <v>13782</v>
      </c>
      <c r="F25384" t="s">
        <v>18</v>
      </c>
      <c r="M25384">
        <v>2025</v>
      </c>
      <c r="N25384">
        <v>12</v>
      </c>
      <c r="O25384">
        <v>0</v>
      </c>
      <c r="P25384">
        <v>0</v>
      </c>
      <c r="Q25384">
        <v>203782.11999999994</v>
      </c>
    </row>
    <row r="25385" spans="1:17" x14ac:dyDescent="0.35">
      <c r="A25385" t="s">
        <v>17344</v>
      </c>
      <c r="B25385" t="s">
        <v>17618</v>
      </c>
      <c r="C25385" t="s">
        <v>17619</v>
      </c>
      <c r="D25385">
        <v>425004</v>
      </c>
      <c r="E25385" t="s">
        <v>13782</v>
      </c>
      <c r="F25385" t="s">
        <v>18</v>
      </c>
      <c r="M25385">
        <v>2025</v>
      </c>
      <c r="N25385">
        <v>6</v>
      </c>
      <c r="O25385">
        <v>0</v>
      </c>
      <c r="P25385">
        <v>0</v>
      </c>
      <c r="Q25385">
        <v>227539.31999999992</v>
      </c>
    </row>
    <row r="25386" spans="1:17" x14ac:dyDescent="0.35">
      <c r="A25386" t="s">
        <v>17344</v>
      </c>
      <c r="B25386" t="s">
        <v>17618</v>
      </c>
      <c r="C25386" t="s">
        <v>17619</v>
      </c>
      <c r="D25386">
        <v>425004</v>
      </c>
      <c r="E25386" t="s">
        <v>13782</v>
      </c>
      <c r="F25386" t="s">
        <v>18</v>
      </c>
      <c r="M25386">
        <v>2025</v>
      </c>
      <c r="N25386">
        <v>11</v>
      </c>
      <c r="O25386">
        <v>0</v>
      </c>
      <c r="P25386">
        <v>0</v>
      </c>
      <c r="Q25386">
        <v>169635.98000000004</v>
      </c>
    </row>
    <row r="25387" spans="1:17" x14ac:dyDescent="0.35">
      <c r="A25387" t="s">
        <v>17344</v>
      </c>
      <c r="B25387" t="s">
        <v>17618</v>
      </c>
      <c r="C25387" t="s">
        <v>17619</v>
      </c>
      <c r="D25387">
        <v>425004</v>
      </c>
      <c r="E25387" t="s">
        <v>13782</v>
      </c>
      <c r="F25387" t="s">
        <v>18</v>
      </c>
      <c r="M25387">
        <v>2025</v>
      </c>
      <c r="N25387">
        <v>1</v>
      </c>
      <c r="O25387">
        <v>0</v>
      </c>
      <c r="P25387">
        <v>0</v>
      </c>
      <c r="Q25387">
        <v>250734.01000000007</v>
      </c>
    </row>
    <row r="25388" spans="1:17" x14ac:dyDescent="0.35">
      <c r="A25388" t="s">
        <v>17344</v>
      </c>
      <c r="B25388" t="s">
        <v>17618</v>
      </c>
      <c r="C25388" t="s">
        <v>17619</v>
      </c>
      <c r="D25388">
        <v>425004</v>
      </c>
      <c r="E25388" t="s">
        <v>13782</v>
      </c>
      <c r="F25388" t="s">
        <v>18</v>
      </c>
      <c r="M25388">
        <v>2025</v>
      </c>
      <c r="N25388">
        <v>2</v>
      </c>
      <c r="O25388">
        <v>0</v>
      </c>
      <c r="P25388">
        <v>0</v>
      </c>
      <c r="Q25388">
        <v>149128.78999999998</v>
      </c>
    </row>
    <row r="25389" spans="1:17" x14ac:dyDescent="0.35">
      <c r="A25389" t="s">
        <v>17344</v>
      </c>
      <c r="B25389" t="s">
        <v>17618</v>
      </c>
      <c r="C25389" t="s">
        <v>17619</v>
      </c>
      <c r="D25389">
        <v>425004</v>
      </c>
      <c r="E25389" t="s">
        <v>13782</v>
      </c>
      <c r="F25389" t="s">
        <v>18</v>
      </c>
      <c r="M25389">
        <v>2025</v>
      </c>
      <c r="N25389">
        <v>3</v>
      </c>
      <c r="O25389">
        <v>0</v>
      </c>
      <c r="P25389">
        <v>0</v>
      </c>
      <c r="Q25389">
        <v>465586.51000000013</v>
      </c>
    </row>
    <row r="25390" spans="1:17" x14ac:dyDescent="0.35">
      <c r="A25390" t="s">
        <v>17344</v>
      </c>
      <c r="B25390" t="s">
        <v>17618</v>
      </c>
      <c r="C25390" t="s">
        <v>17619</v>
      </c>
      <c r="D25390">
        <v>425004</v>
      </c>
      <c r="E25390" t="s">
        <v>13782</v>
      </c>
      <c r="F25390" t="s">
        <v>18</v>
      </c>
      <c r="M25390">
        <v>2025</v>
      </c>
      <c r="N25390">
        <v>7</v>
      </c>
      <c r="O25390">
        <v>0</v>
      </c>
      <c r="P25390">
        <v>0</v>
      </c>
      <c r="Q25390">
        <v>258735.00999999998</v>
      </c>
    </row>
    <row r="25391" spans="1:17" x14ac:dyDescent="0.35">
      <c r="A25391" t="s">
        <v>17344</v>
      </c>
      <c r="B25391" t="s">
        <v>17618</v>
      </c>
      <c r="C25391" t="s">
        <v>17619</v>
      </c>
      <c r="D25391">
        <v>425004</v>
      </c>
      <c r="E25391" t="s">
        <v>13782</v>
      </c>
      <c r="F25391" t="s">
        <v>18</v>
      </c>
      <c r="M25391">
        <v>2025</v>
      </c>
      <c r="N25391">
        <v>9</v>
      </c>
      <c r="O25391">
        <v>0</v>
      </c>
      <c r="P25391">
        <v>0</v>
      </c>
      <c r="Q25391">
        <v>309653.23000000004</v>
      </c>
    </row>
    <row r="25392" spans="1:17" x14ac:dyDescent="0.35">
      <c r="A25392" t="s">
        <v>17344</v>
      </c>
      <c r="B25392" t="s">
        <v>17618</v>
      </c>
      <c r="C25392" t="s">
        <v>17619</v>
      </c>
      <c r="D25392">
        <v>425004</v>
      </c>
      <c r="E25392" t="s">
        <v>13782</v>
      </c>
      <c r="F25392" t="s">
        <v>18</v>
      </c>
      <c r="M25392">
        <v>2025</v>
      </c>
      <c r="N25392">
        <v>10</v>
      </c>
      <c r="O25392">
        <v>0</v>
      </c>
      <c r="P25392">
        <v>0</v>
      </c>
      <c r="Q25392">
        <v>194384.59999999992</v>
      </c>
    </row>
    <row r="25393" spans="1:17" x14ac:dyDescent="0.35">
      <c r="A25393" t="s">
        <v>17344</v>
      </c>
      <c r="B25393" t="s">
        <v>17618</v>
      </c>
      <c r="C25393" t="s">
        <v>17619</v>
      </c>
      <c r="D25393">
        <v>425006</v>
      </c>
      <c r="E25393" t="s">
        <v>16228</v>
      </c>
      <c r="F25393" t="s">
        <v>18</v>
      </c>
      <c r="M25393">
        <v>2025</v>
      </c>
      <c r="N25393">
        <v>11</v>
      </c>
      <c r="O25393">
        <v>0</v>
      </c>
      <c r="P25393">
        <v>0</v>
      </c>
      <c r="Q25393">
        <v>-230</v>
      </c>
    </row>
    <row r="25394" spans="1:17" x14ac:dyDescent="0.35">
      <c r="A25394" t="s">
        <v>17344</v>
      </c>
      <c r="B25394" t="s">
        <v>17618</v>
      </c>
      <c r="C25394" t="s">
        <v>17619</v>
      </c>
      <c r="D25394">
        <v>425006</v>
      </c>
      <c r="E25394" t="s">
        <v>16228</v>
      </c>
      <c r="F25394" t="s">
        <v>18</v>
      </c>
      <c r="M25394">
        <v>2025</v>
      </c>
      <c r="N25394">
        <v>10</v>
      </c>
      <c r="O25394">
        <v>0</v>
      </c>
      <c r="P25394">
        <v>0</v>
      </c>
      <c r="Q25394">
        <v>230</v>
      </c>
    </row>
    <row r="25395" spans="1:17" x14ac:dyDescent="0.35">
      <c r="A25395" t="s">
        <v>17344</v>
      </c>
      <c r="B25395" t="s">
        <v>17618</v>
      </c>
      <c r="C25395" t="s">
        <v>17619</v>
      </c>
      <c r="D25395">
        <v>425010</v>
      </c>
      <c r="E25395" t="s">
        <v>7585</v>
      </c>
      <c r="F25395" t="s">
        <v>18</v>
      </c>
      <c r="M25395">
        <v>2025</v>
      </c>
      <c r="N25395">
        <v>4</v>
      </c>
      <c r="O25395">
        <v>0</v>
      </c>
      <c r="P25395">
        <v>0</v>
      </c>
      <c r="Q25395">
        <v>43538.509999999995</v>
      </c>
    </row>
    <row r="25396" spans="1:17" x14ac:dyDescent="0.35">
      <c r="A25396" t="s">
        <v>17344</v>
      </c>
      <c r="B25396" t="s">
        <v>17618</v>
      </c>
      <c r="C25396" t="s">
        <v>17619</v>
      </c>
      <c r="D25396">
        <v>425010</v>
      </c>
      <c r="E25396" t="s">
        <v>7585</v>
      </c>
      <c r="F25396" t="s">
        <v>18</v>
      </c>
      <c r="M25396">
        <v>2025</v>
      </c>
      <c r="N25396">
        <v>5</v>
      </c>
      <c r="O25396">
        <v>0</v>
      </c>
      <c r="P25396">
        <v>0</v>
      </c>
      <c r="Q25396">
        <v>22485.52</v>
      </c>
    </row>
    <row r="25397" spans="1:17" x14ac:dyDescent="0.35">
      <c r="A25397" t="s">
        <v>17344</v>
      </c>
      <c r="B25397" t="s">
        <v>17618</v>
      </c>
      <c r="C25397" t="s">
        <v>17619</v>
      </c>
      <c r="D25397">
        <v>425010</v>
      </c>
      <c r="E25397" t="s">
        <v>7585</v>
      </c>
      <c r="F25397" t="s">
        <v>18</v>
      </c>
      <c r="M25397">
        <v>2025</v>
      </c>
      <c r="N25397">
        <v>6</v>
      </c>
      <c r="O25397">
        <v>0</v>
      </c>
      <c r="P25397">
        <v>0</v>
      </c>
      <c r="Q25397">
        <v>93700.479999999996</v>
      </c>
    </row>
    <row r="25398" spans="1:17" x14ac:dyDescent="0.35">
      <c r="A25398" t="s">
        <v>17344</v>
      </c>
      <c r="B25398" t="s">
        <v>17618</v>
      </c>
      <c r="C25398" t="s">
        <v>17619</v>
      </c>
      <c r="D25398">
        <v>425010</v>
      </c>
      <c r="E25398" t="s">
        <v>7585</v>
      </c>
      <c r="F25398" t="s">
        <v>18</v>
      </c>
      <c r="M25398">
        <v>2025</v>
      </c>
      <c r="N25398">
        <v>9</v>
      </c>
      <c r="O25398">
        <v>0</v>
      </c>
      <c r="P25398">
        <v>0</v>
      </c>
      <c r="Q25398">
        <v>131859.70000000001</v>
      </c>
    </row>
    <row r="25399" spans="1:17" x14ac:dyDescent="0.35">
      <c r="A25399" t="s">
        <v>17344</v>
      </c>
      <c r="B25399" t="s">
        <v>17618</v>
      </c>
      <c r="C25399" t="s">
        <v>17619</v>
      </c>
      <c r="D25399">
        <v>425010</v>
      </c>
      <c r="E25399" t="s">
        <v>7585</v>
      </c>
      <c r="F25399" t="s">
        <v>18</v>
      </c>
      <c r="M25399">
        <v>2025</v>
      </c>
      <c r="N25399">
        <v>11</v>
      </c>
      <c r="O25399">
        <v>0</v>
      </c>
      <c r="P25399">
        <v>0</v>
      </c>
      <c r="Q25399">
        <v>116246.09</v>
      </c>
    </row>
    <row r="25400" spans="1:17" x14ac:dyDescent="0.35">
      <c r="A25400" t="s">
        <v>17344</v>
      </c>
      <c r="B25400" t="s">
        <v>17618</v>
      </c>
      <c r="C25400" t="s">
        <v>17619</v>
      </c>
      <c r="D25400">
        <v>425010</v>
      </c>
      <c r="E25400" t="s">
        <v>7585</v>
      </c>
      <c r="F25400" t="s">
        <v>18</v>
      </c>
      <c r="M25400">
        <v>2025</v>
      </c>
      <c r="N25400">
        <v>12</v>
      </c>
      <c r="O25400">
        <v>0</v>
      </c>
      <c r="P25400">
        <v>0</v>
      </c>
      <c r="Q25400">
        <v>59965.02</v>
      </c>
    </row>
    <row r="25401" spans="1:17" x14ac:dyDescent="0.35">
      <c r="A25401" t="s">
        <v>17344</v>
      </c>
      <c r="B25401" t="s">
        <v>17618</v>
      </c>
      <c r="C25401" t="s">
        <v>17619</v>
      </c>
      <c r="D25401">
        <v>425010</v>
      </c>
      <c r="E25401" t="s">
        <v>7585</v>
      </c>
      <c r="F25401" t="s">
        <v>18</v>
      </c>
      <c r="M25401">
        <v>2025</v>
      </c>
      <c r="N25401">
        <v>2</v>
      </c>
      <c r="O25401">
        <v>0</v>
      </c>
      <c r="P25401">
        <v>0</v>
      </c>
      <c r="Q25401">
        <v>20110.099999999999</v>
      </c>
    </row>
    <row r="25402" spans="1:17" x14ac:dyDescent="0.35">
      <c r="A25402" t="s">
        <v>17344</v>
      </c>
      <c r="B25402" t="s">
        <v>17618</v>
      </c>
      <c r="C25402" t="s">
        <v>17619</v>
      </c>
      <c r="D25402">
        <v>425010</v>
      </c>
      <c r="E25402" t="s">
        <v>7585</v>
      </c>
      <c r="F25402" t="s">
        <v>18</v>
      </c>
      <c r="M25402">
        <v>2025</v>
      </c>
      <c r="N25402">
        <v>1</v>
      </c>
      <c r="O25402">
        <v>0</v>
      </c>
      <c r="P25402">
        <v>0</v>
      </c>
      <c r="Q25402">
        <v>17270.599999999999</v>
      </c>
    </row>
    <row r="25403" spans="1:17" x14ac:dyDescent="0.35">
      <c r="A25403" t="s">
        <v>17344</v>
      </c>
      <c r="B25403" t="s">
        <v>17618</v>
      </c>
      <c r="C25403" t="s">
        <v>17619</v>
      </c>
      <c r="D25403">
        <v>425010</v>
      </c>
      <c r="E25403" t="s">
        <v>7585</v>
      </c>
      <c r="F25403" t="s">
        <v>18</v>
      </c>
      <c r="M25403">
        <v>2025</v>
      </c>
      <c r="N25403">
        <v>3</v>
      </c>
      <c r="O25403">
        <v>0</v>
      </c>
      <c r="P25403">
        <v>0</v>
      </c>
      <c r="Q25403">
        <v>88708.119999999981</v>
      </c>
    </row>
    <row r="25404" spans="1:17" x14ac:dyDescent="0.35">
      <c r="A25404" t="s">
        <v>17344</v>
      </c>
      <c r="B25404" t="s">
        <v>17618</v>
      </c>
      <c r="C25404" t="s">
        <v>17619</v>
      </c>
      <c r="D25404">
        <v>425010</v>
      </c>
      <c r="E25404" t="s">
        <v>7585</v>
      </c>
      <c r="F25404" t="s">
        <v>18</v>
      </c>
      <c r="M25404">
        <v>2025</v>
      </c>
      <c r="N25404">
        <v>7</v>
      </c>
      <c r="O25404">
        <v>0</v>
      </c>
      <c r="P25404">
        <v>0</v>
      </c>
      <c r="Q25404">
        <v>22528.799999999999</v>
      </c>
    </row>
    <row r="25405" spans="1:17" x14ac:dyDescent="0.35">
      <c r="A25405" t="s">
        <v>17344</v>
      </c>
      <c r="B25405" t="s">
        <v>17618</v>
      </c>
      <c r="C25405" t="s">
        <v>17619</v>
      </c>
      <c r="D25405">
        <v>425010</v>
      </c>
      <c r="E25405" t="s">
        <v>7585</v>
      </c>
      <c r="F25405" t="s">
        <v>18</v>
      </c>
      <c r="M25405">
        <v>2025</v>
      </c>
      <c r="N25405">
        <v>8</v>
      </c>
      <c r="O25405">
        <v>0</v>
      </c>
      <c r="P25405">
        <v>0</v>
      </c>
      <c r="Q25405">
        <v>57385.16</v>
      </c>
    </row>
    <row r="25406" spans="1:17" x14ac:dyDescent="0.35">
      <c r="A25406" t="s">
        <v>17344</v>
      </c>
      <c r="B25406" t="s">
        <v>17618</v>
      </c>
      <c r="C25406" t="s">
        <v>17619</v>
      </c>
      <c r="D25406">
        <v>425010</v>
      </c>
      <c r="E25406" t="s">
        <v>7585</v>
      </c>
      <c r="F25406" t="s">
        <v>18</v>
      </c>
      <c r="M25406">
        <v>2025</v>
      </c>
      <c r="N25406">
        <v>10</v>
      </c>
      <c r="O25406">
        <v>0</v>
      </c>
      <c r="P25406">
        <v>0</v>
      </c>
      <c r="Q25406">
        <v>85083.750000000015</v>
      </c>
    </row>
    <row r="25407" spans="1:17" x14ac:dyDescent="0.35">
      <c r="A25407" t="s">
        <v>17344</v>
      </c>
      <c r="B25407" t="s">
        <v>17618</v>
      </c>
      <c r="C25407" t="s">
        <v>17619</v>
      </c>
      <c r="D25407">
        <v>425013</v>
      </c>
      <c r="E25407" t="s">
        <v>11205</v>
      </c>
      <c r="F25407" t="s">
        <v>18</v>
      </c>
      <c r="M25407">
        <v>2025</v>
      </c>
      <c r="N25407">
        <v>1</v>
      </c>
      <c r="O25407">
        <v>0</v>
      </c>
      <c r="P25407">
        <v>0</v>
      </c>
      <c r="Q25407">
        <v>32753.899999999998</v>
      </c>
    </row>
    <row r="25408" spans="1:17" x14ac:dyDescent="0.35">
      <c r="A25408" t="s">
        <v>17344</v>
      </c>
      <c r="B25408" t="s">
        <v>17618</v>
      </c>
      <c r="C25408" t="s">
        <v>17619</v>
      </c>
      <c r="D25408">
        <v>425013</v>
      </c>
      <c r="E25408" t="s">
        <v>11205</v>
      </c>
      <c r="F25408" t="s">
        <v>18</v>
      </c>
      <c r="M25408">
        <v>2025</v>
      </c>
      <c r="N25408">
        <v>2</v>
      </c>
      <c r="O25408">
        <v>0</v>
      </c>
      <c r="P25408">
        <v>0</v>
      </c>
      <c r="Q25408">
        <v>40116.519999999997</v>
      </c>
    </row>
    <row r="25409" spans="1:17" x14ac:dyDescent="0.35">
      <c r="A25409" t="s">
        <v>17344</v>
      </c>
      <c r="B25409" t="s">
        <v>17618</v>
      </c>
      <c r="C25409" t="s">
        <v>17619</v>
      </c>
      <c r="D25409">
        <v>425013</v>
      </c>
      <c r="E25409" t="s">
        <v>11205</v>
      </c>
      <c r="F25409" t="s">
        <v>18</v>
      </c>
      <c r="M25409">
        <v>2025</v>
      </c>
      <c r="N25409">
        <v>3</v>
      </c>
      <c r="O25409">
        <v>0</v>
      </c>
      <c r="P25409">
        <v>0</v>
      </c>
      <c r="Q25409">
        <v>33907.79</v>
      </c>
    </row>
    <row r="25410" spans="1:17" x14ac:dyDescent="0.35">
      <c r="A25410" t="s">
        <v>17344</v>
      </c>
      <c r="B25410" t="s">
        <v>17618</v>
      </c>
      <c r="C25410" t="s">
        <v>17619</v>
      </c>
      <c r="D25410">
        <v>425013</v>
      </c>
      <c r="E25410" t="s">
        <v>11205</v>
      </c>
      <c r="F25410" t="s">
        <v>18</v>
      </c>
      <c r="M25410">
        <v>2025</v>
      </c>
      <c r="N25410">
        <v>4</v>
      </c>
      <c r="O25410">
        <v>0</v>
      </c>
      <c r="P25410">
        <v>0</v>
      </c>
      <c r="Q25410">
        <v>32211.089999999997</v>
      </c>
    </row>
    <row r="25411" spans="1:17" x14ac:dyDescent="0.35">
      <c r="A25411" t="s">
        <v>17344</v>
      </c>
      <c r="B25411" t="s">
        <v>17618</v>
      </c>
      <c r="C25411" t="s">
        <v>17619</v>
      </c>
      <c r="D25411">
        <v>425013</v>
      </c>
      <c r="E25411" t="s">
        <v>11205</v>
      </c>
      <c r="F25411" t="s">
        <v>18</v>
      </c>
      <c r="M25411">
        <v>2025</v>
      </c>
      <c r="N25411">
        <v>5</v>
      </c>
      <c r="O25411">
        <v>0</v>
      </c>
      <c r="P25411">
        <v>0</v>
      </c>
      <c r="Q25411">
        <v>38538.800000000003</v>
      </c>
    </row>
    <row r="25412" spans="1:17" x14ac:dyDescent="0.35">
      <c r="A25412" t="s">
        <v>17344</v>
      </c>
      <c r="B25412" t="s">
        <v>17618</v>
      </c>
      <c r="C25412" t="s">
        <v>17619</v>
      </c>
      <c r="D25412">
        <v>425013</v>
      </c>
      <c r="E25412" t="s">
        <v>11205</v>
      </c>
      <c r="F25412" t="s">
        <v>18</v>
      </c>
      <c r="M25412">
        <v>2025</v>
      </c>
      <c r="N25412">
        <v>6</v>
      </c>
      <c r="O25412">
        <v>0</v>
      </c>
      <c r="P25412">
        <v>0</v>
      </c>
      <c r="Q25412">
        <v>44817.93</v>
      </c>
    </row>
    <row r="25413" spans="1:17" x14ac:dyDescent="0.35">
      <c r="A25413" t="s">
        <v>17344</v>
      </c>
      <c r="B25413" t="s">
        <v>17618</v>
      </c>
      <c r="C25413" t="s">
        <v>17619</v>
      </c>
      <c r="D25413">
        <v>425013</v>
      </c>
      <c r="E25413" t="s">
        <v>11205</v>
      </c>
      <c r="F25413" t="s">
        <v>18</v>
      </c>
      <c r="M25413">
        <v>2025</v>
      </c>
      <c r="N25413">
        <v>7</v>
      </c>
      <c r="O25413">
        <v>0</v>
      </c>
      <c r="P25413">
        <v>0</v>
      </c>
      <c r="Q25413">
        <v>44883.159999999996</v>
      </c>
    </row>
    <row r="25414" spans="1:17" x14ac:dyDescent="0.35">
      <c r="A25414" t="s">
        <v>17344</v>
      </c>
      <c r="B25414" t="s">
        <v>17618</v>
      </c>
      <c r="C25414" t="s">
        <v>17619</v>
      </c>
      <c r="D25414">
        <v>425013</v>
      </c>
      <c r="E25414" t="s">
        <v>11205</v>
      </c>
      <c r="F25414" t="s">
        <v>18</v>
      </c>
      <c r="M25414">
        <v>2025</v>
      </c>
      <c r="N25414">
        <v>8</v>
      </c>
      <c r="O25414">
        <v>0</v>
      </c>
      <c r="P25414">
        <v>0</v>
      </c>
      <c r="Q25414">
        <v>57572.880000000005</v>
      </c>
    </row>
    <row r="25415" spans="1:17" x14ac:dyDescent="0.35">
      <c r="A25415" t="s">
        <v>17344</v>
      </c>
      <c r="B25415" t="s">
        <v>17618</v>
      </c>
      <c r="C25415" t="s">
        <v>17619</v>
      </c>
      <c r="D25415">
        <v>425013</v>
      </c>
      <c r="E25415" t="s">
        <v>11205</v>
      </c>
      <c r="F25415" t="s">
        <v>18</v>
      </c>
      <c r="M25415">
        <v>2025</v>
      </c>
      <c r="N25415">
        <v>9</v>
      </c>
      <c r="O25415">
        <v>0</v>
      </c>
      <c r="P25415">
        <v>0</v>
      </c>
      <c r="Q25415">
        <v>79245.949999999983</v>
      </c>
    </row>
    <row r="25416" spans="1:17" x14ac:dyDescent="0.35">
      <c r="A25416" t="s">
        <v>17344</v>
      </c>
      <c r="B25416" t="s">
        <v>17618</v>
      </c>
      <c r="C25416" t="s">
        <v>17619</v>
      </c>
      <c r="D25416">
        <v>425013</v>
      </c>
      <c r="E25416" t="s">
        <v>11205</v>
      </c>
      <c r="F25416" t="s">
        <v>18</v>
      </c>
      <c r="M25416">
        <v>2025</v>
      </c>
      <c r="N25416">
        <v>10</v>
      </c>
      <c r="O25416">
        <v>0</v>
      </c>
      <c r="P25416">
        <v>0</v>
      </c>
      <c r="Q25416">
        <v>92477.450000000012</v>
      </c>
    </row>
    <row r="25417" spans="1:17" x14ac:dyDescent="0.35">
      <c r="A25417" t="s">
        <v>17344</v>
      </c>
      <c r="B25417" t="s">
        <v>17618</v>
      </c>
      <c r="C25417" t="s">
        <v>17619</v>
      </c>
      <c r="D25417">
        <v>425013</v>
      </c>
      <c r="E25417" t="s">
        <v>11205</v>
      </c>
      <c r="F25417" t="s">
        <v>18</v>
      </c>
      <c r="M25417">
        <v>2025</v>
      </c>
      <c r="N25417">
        <v>11</v>
      </c>
      <c r="O25417">
        <v>0</v>
      </c>
      <c r="P25417">
        <v>0</v>
      </c>
      <c r="Q25417">
        <v>98888.49000000002</v>
      </c>
    </row>
    <row r="25418" spans="1:17" x14ac:dyDescent="0.35">
      <c r="A25418" t="s">
        <v>17344</v>
      </c>
      <c r="B25418" t="s">
        <v>17618</v>
      </c>
      <c r="C25418" t="s">
        <v>17619</v>
      </c>
      <c r="D25418">
        <v>425013</v>
      </c>
      <c r="E25418" t="s">
        <v>11205</v>
      </c>
      <c r="F25418" t="s">
        <v>18</v>
      </c>
      <c r="M25418">
        <v>2025</v>
      </c>
      <c r="N25418">
        <v>12</v>
      </c>
      <c r="O25418">
        <v>0</v>
      </c>
      <c r="P25418">
        <v>0</v>
      </c>
      <c r="Q25418">
        <v>87965.560000000012</v>
      </c>
    </row>
    <row r="25419" spans="1:17" x14ac:dyDescent="0.35">
      <c r="A25419" t="s">
        <v>17344</v>
      </c>
      <c r="B25419" t="s">
        <v>17618</v>
      </c>
      <c r="C25419" t="s">
        <v>17619</v>
      </c>
      <c r="D25419">
        <v>425015</v>
      </c>
      <c r="E25419" t="s">
        <v>343</v>
      </c>
      <c r="F25419" t="s">
        <v>18</v>
      </c>
      <c r="M25419">
        <v>2025</v>
      </c>
      <c r="N25419">
        <v>5</v>
      </c>
      <c r="O25419">
        <v>0</v>
      </c>
      <c r="P25419">
        <v>0</v>
      </c>
      <c r="Q25419">
        <v>10.6</v>
      </c>
    </row>
    <row r="25420" spans="1:17" x14ac:dyDescent="0.35">
      <c r="A25420" t="s">
        <v>17344</v>
      </c>
      <c r="B25420" t="s">
        <v>17618</v>
      </c>
      <c r="C25420" t="s">
        <v>17619</v>
      </c>
      <c r="D25420">
        <v>425015</v>
      </c>
      <c r="E25420" t="s">
        <v>343</v>
      </c>
      <c r="F25420" t="s">
        <v>18</v>
      </c>
      <c r="M25420">
        <v>2025</v>
      </c>
      <c r="N25420">
        <v>10</v>
      </c>
      <c r="O25420">
        <v>0</v>
      </c>
      <c r="P25420">
        <v>0</v>
      </c>
      <c r="Q25420">
        <v>45.5</v>
      </c>
    </row>
    <row r="25421" spans="1:17" x14ac:dyDescent="0.35">
      <c r="A25421" t="s">
        <v>17344</v>
      </c>
      <c r="B25421" t="s">
        <v>17618</v>
      </c>
      <c r="C25421" t="s">
        <v>17619</v>
      </c>
      <c r="D25421">
        <v>430002</v>
      </c>
      <c r="E25421" t="s">
        <v>879</v>
      </c>
      <c r="F25421" t="s">
        <v>18</v>
      </c>
      <c r="M25421">
        <v>2025</v>
      </c>
      <c r="N25421">
        <v>3</v>
      </c>
      <c r="O25421">
        <v>0</v>
      </c>
      <c r="P25421">
        <v>0</v>
      </c>
      <c r="Q25421">
        <v>-237.28</v>
      </c>
    </row>
    <row r="25422" spans="1:17" x14ac:dyDescent="0.35">
      <c r="A25422" t="s">
        <v>17344</v>
      </c>
      <c r="B25422" t="s">
        <v>17618</v>
      </c>
      <c r="C25422" t="s">
        <v>17619</v>
      </c>
      <c r="D25422">
        <v>430002</v>
      </c>
      <c r="E25422" t="s">
        <v>879</v>
      </c>
      <c r="F25422" t="s">
        <v>18</v>
      </c>
      <c r="M25422">
        <v>2025</v>
      </c>
      <c r="N25422">
        <v>4</v>
      </c>
      <c r="O25422">
        <v>0</v>
      </c>
      <c r="P25422">
        <v>0</v>
      </c>
      <c r="Q25422">
        <v>-237.28</v>
      </c>
    </row>
    <row r="25423" spans="1:17" x14ac:dyDescent="0.35">
      <c r="A25423" t="s">
        <v>17344</v>
      </c>
      <c r="B25423" t="s">
        <v>17618</v>
      </c>
      <c r="C25423" t="s">
        <v>17619</v>
      </c>
      <c r="D25423">
        <v>430002</v>
      </c>
      <c r="E25423" t="s">
        <v>879</v>
      </c>
      <c r="F25423" t="s">
        <v>18</v>
      </c>
      <c r="M25423">
        <v>2025</v>
      </c>
      <c r="N25423">
        <v>5</v>
      </c>
      <c r="O25423">
        <v>0</v>
      </c>
      <c r="P25423">
        <v>0</v>
      </c>
      <c r="Q25423">
        <v>-237.28</v>
      </c>
    </row>
    <row r="25424" spans="1:17" x14ac:dyDescent="0.35">
      <c r="A25424" t="s">
        <v>17344</v>
      </c>
      <c r="B25424" t="s">
        <v>17618</v>
      </c>
      <c r="C25424" t="s">
        <v>17619</v>
      </c>
      <c r="D25424">
        <v>430002</v>
      </c>
      <c r="E25424" t="s">
        <v>879</v>
      </c>
      <c r="F25424" t="s">
        <v>18</v>
      </c>
      <c r="M25424">
        <v>2025</v>
      </c>
      <c r="N25424">
        <v>6</v>
      </c>
      <c r="O25424">
        <v>0</v>
      </c>
      <c r="P25424">
        <v>0</v>
      </c>
      <c r="Q25424">
        <v>-237.28</v>
      </c>
    </row>
    <row r="25425" spans="1:17" x14ac:dyDescent="0.35">
      <c r="A25425" t="s">
        <v>17344</v>
      </c>
      <c r="B25425" t="s">
        <v>17618</v>
      </c>
      <c r="C25425" t="s">
        <v>17619</v>
      </c>
      <c r="D25425">
        <v>430002</v>
      </c>
      <c r="E25425" t="s">
        <v>879</v>
      </c>
      <c r="F25425" t="s">
        <v>18</v>
      </c>
      <c r="M25425">
        <v>2025</v>
      </c>
      <c r="N25425">
        <v>7</v>
      </c>
      <c r="O25425">
        <v>0</v>
      </c>
      <c r="P25425">
        <v>0</v>
      </c>
      <c r="Q25425">
        <v>687.16</v>
      </c>
    </row>
    <row r="25426" spans="1:17" x14ac:dyDescent="0.35">
      <c r="A25426" t="s">
        <v>17344</v>
      </c>
      <c r="B25426" t="s">
        <v>17618</v>
      </c>
      <c r="C25426" t="s">
        <v>17619</v>
      </c>
      <c r="D25426">
        <v>430002</v>
      </c>
      <c r="E25426" t="s">
        <v>879</v>
      </c>
      <c r="F25426" t="s">
        <v>18</v>
      </c>
      <c r="M25426">
        <v>2025</v>
      </c>
      <c r="N25426">
        <v>8</v>
      </c>
      <c r="O25426">
        <v>0</v>
      </c>
      <c r="P25426">
        <v>0</v>
      </c>
      <c r="Q25426">
        <v>-340</v>
      </c>
    </row>
    <row r="25427" spans="1:17" x14ac:dyDescent="0.35">
      <c r="A25427" t="s">
        <v>17344</v>
      </c>
      <c r="B25427" t="s">
        <v>17618</v>
      </c>
      <c r="C25427" t="s">
        <v>17619</v>
      </c>
      <c r="D25427">
        <v>430002</v>
      </c>
      <c r="E25427" t="s">
        <v>879</v>
      </c>
      <c r="F25427" t="s">
        <v>18</v>
      </c>
      <c r="M25427">
        <v>2025</v>
      </c>
      <c r="N25427">
        <v>9</v>
      </c>
      <c r="O25427">
        <v>0</v>
      </c>
      <c r="P25427">
        <v>0</v>
      </c>
      <c r="Q25427">
        <v>-340</v>
      </c>
    </row>
    <row r="25428" spans="1:17" x14ac:dyDescent="0.35">
      <c r="A25428" t="s">
        <v>17344</v>
      </c>
      <c r="B25428" t="s">
        <v>17618</v>
      </c>
      <c r="C25428" t="s">
        <v>17619</v>
      </c>
      <c r="D25428">
        <v>430002</v>
      </c>
      <c r="E25428" t="s">
        <v>879</v>
      </c>
      <c r="F25428" t="s">
        <v>18</v>
      </c>
      <c r="M25428">
        <v>2025</v>
      </c>
      <c r="N25428">
        <v>10</v>
      </c>
      <c r="O25428">
        <v>0</v>
      </c>
      <c r="P25428">
        <v>0</v>
      </c>
      <c r="Q25428">
        <v>-340</v>
      </c>
    </row>
    <row r="25429" spans="1:17" x14ac:dyDescent="0.35">
      <c r="A25429" t="s">
        <v>17344</v>
      </c>
      <c r="B25429" t="s">
        <v>17618</v>
      </c>
      <c r="C25429" t="s">
        <v>17619</v>
      </c>
      <c r="D25429">
        <v>430002</v>
      </c>
      <c r="E25429" t="s">
        <v>879</v>
      </c>
      <c r="F25429" t="s">
        <v>18</v>
      </c>
      <c r="M25429">
        <v>2025</v>
      </c>
      <c r="N25429">
        <v>11</v>
      </c>
      <c r="O25429">
        <v>0</v>
      </c>
      <c r="P25429">
        <v>0</v>
      </c>
      <c r="Q25429">
        <v>-340</v>
      </c>
    </row>
    <row r="25430" spans="1:17" x14ac:dyDescent="0.35">
      <c r="A25430" t="s">
        <v>17344</v>
      </c>
      <c r="B25430" t="s">
        <v>17618</v>
      </c>
      <c r="C25430" t="s">
        <v>17619</v>
      </c>
      <c r="D25430">
        <v>430002</v>
      </c>
      <c r="E25430" t="s">
        <v>879</v>
      </c>
      <c r="F25430" t="s">
        <v>18</v>
      </c>
      <c r="M25430">
        <v>2025</v>
      </c>
      <c r="N25430">
        <v>12</v>
      </c>
      <c r="O25430">
        <v>0</v>
      </c>
      <c r="P25430">
        <v>0</v>
      </c>
      <c r="Q25430">
        <v>26.42</v>
      </c>
    </row>
    <row r="25431" spans="1:17" x14ac:dyDescent="0.35">
      <c r="A25431" t="s">
        <v>17344</v>
      </c>
      <c r="B25431" t="s">
        <v>17618</v>
      </c>
      <c r="C25431" t="s">
        <v>17619</v>
      </c>
      <c r="D25431">
        <v>430002</v>
      </c>
      <c r="E25431" t="s">
        <v>879</v>
      </c>
      <c r="F25431" t="s">
        <v>18</v>
      </c>
      <c r="M25431">
        <v>2025</v>
      </c>
      <c r="N25431">
        <v>2</v>
      </c>
      <c r="O25431">
        <v>0</v>
      </c>
      <c r="P25431">
        <v>0</v>
      </c>
      <c r="Q25431">
        <v>2372.7600000000002</v>
      </c>
    </row>
    <row r="25432" spans="1:17" x14ac:dyDescent="0.35">
      <c r="A25432" t="s">
        <v>17344</v>
      </c>
      <c r="B25432" t="s">
        <v>17618</v>
      </c>
      <c r="C25432" t="s">
        <v>17619</v>
      </c>
      <c r="D25432">
        <v>431100</v>
      </c>
      <c r="E25432" t="s">
        <v>1026</v>
      </c>
      <c r="F25432" t="s">
        <v>203</v>
      </c>
      <c r="M25432">
        <v>2025</v>
      </c>
      <c r="N25432">
        <v>1</v>
      </c>
      <c r="O25432">
        <v>0</v>
      </c>
      <c r="P25432">
        <v>0</v>
      </c>
      <c r="Q25432">
        <v>31.92</v>
      </c>
    </row>
    <row r="25433" spans="1:17" x14ac:dyDescent="0.35">
      <c r="A25433" t="s">
        <v>17344</v>
      </c>
      <c r="B25433" t="s">
        <v>17618</v>
      </c>
      <c r="C25433" t="s">
        <v>17619</v>
      </c>
      <c r="D25433">
        <v>431100</v>
      </c>
      <c r="E25433" t="s">
        <v>1026</v>
      </c>
      <c r="F25433" t="s">
        <v>203</v>
      </c>
      <c r="M25433">
        <v>2025</v>
      </c>
      <c r="N25433">
        <v>2</v>
      </c>
      <c r="O25433">
        <v>0</v>
      </c>
      <c r="P25433">
        <v>0</v>
      </c>
      <c r="Q25433">
        <v>0.03</v>
      </c>
    </row>
    <row r="25434" spans="1:17" x14ac:dyDescent="0.35">
      <c r="A25434" t="s">
        <v>17344</v>
      </c>
      <c r="B25434" t="s">
        <v>17618</v>
      </c>
      <c r="C25434" t="s">
        <v>17619</v>
      </c>
      <c r="D25434">
        <v>431100</v>
      </c>
      <c r="E25434" t="s">
        <v>1026</v>
      </c>
      <c r="F25434" t="s">
        <v>203</v>
      </c>
      <c r="M25434">
        <v>2025</v>
      </c>
      <c r="N25434">
        <v>3</v>
      </c>
      <c r="O25434">
        <v>0</v>
      </c>
      <c r="P25434">
        <v>0</v>
      </c>
      <c r="Q25434">
        <v>155.86000000000001</v>
      </c>
    </row>
    <row r="25435" spans="1:17" x14ac:dyDescent="0.35">
      <c r="A25435" t="s">
        <v>17344</v>
      </c>
      <c r="B25435" t="s">
        <v>17618</v>
      </c>
      <c r="C25435" t="s">
        <v>17619</v>
      </c>
      <c r="D25435">
        <v>431100</v>
      </c>
      <c r="E25435" t="s">
        <v>1026</v>
      </c>
      <c r="F25435" t="s">
        <v>203</v>
      </c>
      <c r="M25435">
        <v>2025</v>
      </c>
      <c r="N25435">
        <v>4</v>
      </c>
      <c r="O25435">
        <v>0</v>
      </c>
      <c r="P25435">
        <v>0</v>
      </c>
      <c r="Q25435">
        <v>1.94</v>
      </c>
    </row>
    <row r="25436" spans="1:17" x14ac:dyDescent="0.35">
      <c r="A25436" t="s">
        <v>17344</v>
      </c>
      <c r="B25436" t="s">
        <v>17618</v>
      </c>
      <c r="C25436" t="s">
        <v>17619</v>
      </c>
      <c r="D25436">
        <v>431100</v>
      </c>
      <c r="E25436" t="s">
        <v>1026</v>
      </c>
      <c r="F25436" t="s">
        <v>203</v>
      </c>
      <c r="M25436">
        <v>2025</v>
      </c>
      <c r="N25436">
        <v>5</v>
      </c>
      <c r="O25436">
        <v>0</v>
      </c>
      <c r="P25436">
        <v>0</v>
      </c>
      <c r="Q25436">
        <v>24.919999999999998</v>
      </c>
    </row>
    <row r="25437" spans="1:17" x14ac:dyDescent="0.35">
      <c r="A25437" t="s">
        <v>17344</v>
      </c>
      <c r="B25437" t="s">
        <v>17618</v>
      </c>
      <c r="C25437" t="s">
        <v>17619</v>
      </c>
      <c r="D25437">
        <v>431100</v>
      </c>
      <c r="E25437" t="s">
        <v>1026</v>
      </c>
      <c r="F25437" t="s">
        <v>203</v>
      </c>
      <c r="M25437">
        <v>2025</v>
      </c>
      <c r="N25437">
        <v>6</v>
      </c>
      <c r="O25437">
        <v>0</v>
      </c>
      <c r="P25437">
        <v>0</v>
      </c>
      <c r="Q25437">
        <v>22.419999999999998</v>
      </c>
    </row>
    <row r="25438" spans="1:17" x14ac:dyDescent="0.35">
      <c r="A25438" t="s">
        <v>17344</v>
      </c>
      <c r="B25438" t="s">
        <v>17618</v>
      </c>
      <c r="C25438" t="s">
        <v>17619</v>
      </c>
      <c r="D25438">
        <v>431100</v>
      </c>
      <c r="E25438" t="s">
        <v>1026</v>
      </c>
      <c r="F25438" t="s">
        <v>203</v>
      </c>
      <c r="M25438">
        <v>2025</v>
      </c>
      <c r="N25438">
        <v>7</v>
      </c>
      <c r="O25438">
        <v>0</v>
      </c>
      <c r="P25438">
        <v>0</v>
      </c>
      <c r="Q25438">
        <v>0.05</v>
      </c>
    </row>
    <row r="25439" spans="1:17" x14ac:dyDescent="0.35">
      <c r="A25439" t="s">
        <v>17344</v>
      </c>
      <c r="B25439" t="s">
        <v>17618</v>
      </c>
      <c r="C25439" t="s">
        <v>17619</v>
      </c>
      <c r="D25439">
        <v>431100</v>
      </c>
      <c r="E25439" t="s">
        <v>1026</v>
      </c>
      <c r="F25439" t="s">
        <v>203</v>
      </c>
      <c r="M25439">
        <v>2025</v>
      </c>
      <c r="N25439">
        <v>8</v>
      </c>
      <c r="O25439">
        <v>0</v>
      </c>
      <c r="P25439">
        <v>0</v>
      </c>
      <c r="Q25439">
        <v>8.08</v>
      </c>
    </row>
    <row r="25440" spans="1:17" x14ac:dyDescent="0.35">
      <c r="A25440" t="s">
        <v>17344</v>
      </c>
      <c r="B25440" t="s">
        <v>17618</v>
      </c>
      <c r="C25440" t="s">
        <v>17619</v>
      </c>
      <c r="D25440">
        <v>431100</v>
      </c>
      <c r="E25440" t="s">
        <v>1026</v>
      </c>
      <c r="F25440" t="s">
        <v>203</v>
      </c>
      <c r="M25440">
        <v>2025</v>
      </c>
      <c r="N25440">
        <v>9</v>
      </c>
      <c r="O25440">
        <v>0</v>
      </c>
      <c r="P25440">
        <v>0</v>
      </c>
      <c r="Q25440">
        <v>0.21000000000000002</v>
      </c>
    </row>
    <row r="25441" spans="1:17" x14ac:dyDescent="0.35">
      <c r="A25441" t="s">
        <v>17344</v>
      </c>
      <c r="B25441" t="s">
        <v>17618</v>
      </c>
      <c r="C25441" t="s">
        <v>17619</v>
      </c>
      <c r="D25441">
        <v>431100</v>
      </c>
      <c r="E25441" t="s">
        <v>1026</v>
      </c>
      <c r="F25441" t="s">
        <v>203</v>
      </c>
      <c r="M25441">
        <v>2025</v>
      </c>
      <c r="N25441">
        <v>10</v>
      </c>
      <c r="O25441">
        <v>0</v>
      </c>
      <c r="P25441">
        <v>0</v>
      </c>
      <c r="Q25441">
        <v>6.0000000000000005E-2</v>
      </c>
    </row>
    <row r="25442" spans="1:17" x14ac:dyDescent="0.35">
      <c r="A25442" t="s">
        <v>17344</v>
      </c>
      <c r="B25442" t="s">
        <v>17618</v>
      </c>
      <c r="C25442" t="s">
        <v>17619</v>
      </c>
      <c r="D25442">
        <v>431100</v>
      </c>
      <c r="E25442" t="s">
        <v>1026</v>
      </c>
      <c r="F25442" t="s">
        <v>203</v>
      </c>
      <c r="M25442">
        <v>2025</v>
      </c>
      <c r="N25442">
        <v>11</v>
      </c>
      <c r="O25442">
        <v>0</v>
      </c>
      <c r="P25442">
        <v>0</v>
      </c>
      <c r="Q25442">
        <v>0.02</v>
      </c>
    </row>
    <row r="25443" spans="1:17" x14ac:dyDescent="0.35">
      <c r="A25443" t="s">
        <v>17344</v>
      </c>
      <c r="B25443" t="s">
        <v>17618</v>
      </c>
      <c r="C25443" t="s">
        <v>17619</v>
      </c>
      <c r="D25443">
        <v>431100</v>
      </c>
      <c r="E25443" t="s">
        <v>1026</v>
      </c>
      <c r="F25443" t="s">
        <v>203</v>
      </c>
      <c r="M25443">
        <v>2025</v>
      </c>
      <c r="N25443">
        <v>12</v>
      </c>
      <c r="O25443">
        <v>0</v>
      </c>
      <c r="P25443">
        <v>0</v>
      </c>
      <c r="Q25443">
        <v>6.0000000000000005E-2</v>
      </c>
    </row>
    <row r="25444" spans="1:17" x14ac:dyDescent="0.35">
      <c r="A25444" t="s">
        <v>17344</v>
      </c>
      <c r="B25444" t="s">
        <v>17618</v>
      </c>
      <c r="C25444" t="s">
        <v>17619</v>
      </c>
      <c r="D25444">
        <v>431102</v>
      </c>
      <c r="E25444" t="s">
        <v>701</v>
      </c>
      <c r="F25444" t="s">
        <v>203</v>
      </c>
      <c r="M25444">
        <v>2025</v>
      </c>
      <c r="N25444">
        <v>1</v>
      </c>
      <c r="O25444">
        <v>0</v>
      </c>
      <c r="P25444">
        <v>0</v>
      </c>
      <c r="Q25444">
        <v>1210.03</v>
      </c>
    </row>
    <row r="25445" spans="1:17" x14ac:dyDescent="0.35">
      <c r="A25445" t="s">
        <v>17344</v>
      </c>
      <c r="B25445" t="s">
        <v>17618</v>
      </c>
      <c r="C25445" t="s">
        <v>17619</v>
      </c>
      <c r="D25445">
        <v>431102</v>
      </c>
      <c r="E25445" t="s">
        <v>701</v>
      </c>
      <c r="F25445" t="s">
        <v>203</v>
      </c>
      <c r="M25445">
        <v>2025</v>
      </c>
      <c r="N25445">
        <v>2</v>
      </c>
      <c r="O25445">
        <v>0</v>
      </c>
      <c r="P25445">
        <v>0</v>
      </c>
      <c r="Q25445">
        <v>1145.03</v>
      </c>
    </row>
    <row r="25446" spans="1:17" x14ac:dyDescent="0.35">
      <c r="A25446" t="s">
        <v>17344</v>
      </c>
      <c r="B25446" t="s">
        <v>17618</v>
      </c>
      <c r="C25446" t="s">
        <v>17619</v>
      </c>
      <c r="D25446">
        <v>431102</v>
      </c>
      <c r="E25446" t="s">
        <v>701</v>
      </c>
      <c r="F25446" t="s">
        <v>203</v>
      </c>
      <c r="M25446">
        <v>2025</v>
      </c>
      <c r="N25446">
        <v>3</v>
      </c>
      <c r="O25446">
        <v>0</v>
      </c>
      <c r="P25446">
        <v>0</v>
      </c>
      <c r="Q25446">
        <v>1165.81</v>
      </c>
    </row>
    <row r="25447" spans="1:17" x14ac:dyDescent="0.35">
      <c r="A25447" t="s">
        <v>17344</v>
      </c>
      <c r="B25447" t="s">
        <v>17618</v>
      </c>
      <c r="C25447" t="s">
        <v>17619</v>
      </c>
      <c r="D25447">
        <v>431102</v>
      </c>
      <c r="E25447" t="s">
        <v>701</v>
      </c>
      <c r="F25447" t="s">
        <v>203</v>
      </c>
      <c r="M25447">
        <v>2025</v>
      </c>
      <c r="N25447">
        <v>4</v>
      </c>
      <c r="O25447">
        <v>0</v>
      </c>
      <c r="P25447">
        <v>0</v>
      </c>
      <c r="Q25447">
        <v>332.34</v>
      </c>
    </row>
    <row r="25448" spans="1:17" x14ac:dyDescent="0.35">
      <c r="A25448" t="s">
        <v>17344</v>
      </c>
      <c r="B25448" t="s">
        <v>17618</v>
      </c>
      <c r="C25448" t="s">
        <v>17619</v>
      </c>
      <c r="D25448">
        <v>431102</v>
      </c>
      <c r="E25448" t="s">
        <v>701</v>
      </c>
      <c r="F25448" t="s">
        <v>203</v>
      </c>
      <c r="M25448">
        <v>2025</v>
      </c>
      <c r="N25448">
        <v>5</v>
      </c>
      <c r="O25448">
        <v>0</v>
      </c>
      <c r="P25448">
        <v>0</v>
      </c>
      <c r="Q25448">
        <v>311.27999999999997</v>
      </c>
    </row>
    <row r="25449" spans="1:17" x14ac:dyDescent="0.35">
      <c r="A25449" t="s">
        <v>17344</v>
      </c>
      <c r="B25449" t="s">
        <v>17618</v>
      </c>
      <c r="C25449" t="s">
        <v>17619</v>
      </c>
      <c r="D25449">
        <v>431102</v>
      </c>
      <c r="E25449" t="s">
        <v>701</v>
      </c>
      <c r="F25449" t="s">
        <v>203</v>
      </c>
      <c r="M25449">
        <v>2025</v>
      </c>
      <c r="N25449">
        <v>6</v>
      </c>
      <c r="O25449">
        <v>0</v>
      </c>
      <c r="P25449">
        <v>0</v>
      </c>
      <c r="Q25449">
        <v>308.51</v>
      </c>
    </row>
    <row r="25450" spans="1:17" x14ac:dyDescent="0.35">
      <c r="A25450" t="s">
        <v>17344</v>
      </c>
      <c r="B25450" t="s">
        <v>17618</v>
      </c>
      <c r="C25450" t="s">
        <v>17619</v>
      </c>
      <c r="D25450">
        <v>431102</v>
      </c>
      <c r="E25450" t="s">
        <v>701</v>
      </c>
      <c r="F25450" t="s">
        <v>203</v>
      </c>
      <c r="M25450">
        <v>2025</v>
      </c>
      <c r="N25450">
        <v>7</v>
      </c>
      <c r="O25450">
        <v>0</v>
      </c>
      <c r="P25450">
        <v>0</v>
      </c>
      <c r="Q25450">
        <v>308.75</v>
      </c>
    </row>
    <row r="25451" spans="1:17" x14ac:dyDescent="0.35">
      <c r="A25451" t="s">
        <v>17344</v>
      </c>
      <c r="B25451" t="s">
        <v>17618</v>
      </c>
      <c r="C25451" t="s">
        <v>17619</v>
      </c>
      <c r="D25451">
        <v>431102</v>
      </c>
      <c r="E25451" t="s">
        <v>701</v>
      </c>
      <c r="F25451" t="s">
        <v>203</v>
      </c>
      <c r="M25451">
        <v>2025</v>
      </c>
      <c r="N25451">
        <v>8</v>
      </c>
      <c r="O25451">
        <v>0</v>
      </c>
      <c r="P25451">
        <v>0</v>
      </c>
      <c r="Q25451">
        <v>286.87</v>
      </c>
    </row>
    <row r="25452" spans="1:17" x14ac:dyDescent="0.35">
      <c r="A25452" t="s">
        <v>17344</v>
      </c>
      <c r="B25452" t="s">
        <v>17618</v>
      </c>
      <c r="C25452" t="s">
        <v>17619</v>
      </c>
      <c r="D25452">
        <v>431102</v>
      </c>
      <c r="E25452" t="s">
        <v>701</v>
      </c>
      <c r="F25452" t="s">
        <v>203</v>
      </c>
      <c r="M25452">
        <v>2025</v>
      </c>
      <c r="N25452">
        <v>9</v>
      </c>
      <c r="O25452">
        <v>0</v>
      </c>
      <c r="P25452">
        <v>0</v>
      </c>
      <c r="Q25452">
        <v>264.77</v>
      </c>
    </row>
    <row r="25453" spans="1:17" x14ac:dyDescent="0.35">
      <c r="A25453" t="s">
        <v>17344</v>
      </c>
      <c r="B25453" t="s">
        <v>17618</v>
      </c>
      <c r="C25453" t="s">
        <v>17619</v>
      </c>
      <c r="D25453">
        <v>431102</v>
      </c>
      <c r="E25453" t="s">
        <v>701</v>
      </c>
      <c r="F25453" t="s">
        <v>203</v>
      </c>
      <c r="M25453">
        <v>2025</v>
      </c>
      <c r="N25453">
        <v>10</v>
      </c>
      <c r="O25453">
        <v>0</v>
      </c>
      <c r="P25453">
        <v>0</v>
      </c>
      <c r="Q25453">
        <v>243.12</v>
      </c>
    </row>
    <row r="25454" spans="1:17" x14ac:dyDescent="0.35">
      <c r="A25454" t="s">
        <v>17344</v>
      </c>
      <c r="B25454" t="s">
        <v>17618</v>
      </c>
      <c r="C25454" t="s">
        <v>17619</v>
      </c>
      <c r="D25454">
        <v>431102</v>
      </c>
      <c r="E25454" t="s">
        <v>701</v>
      </c>
      <c r="F25454" t="s">
        <v>203</v>
      </c>
      <c r="M25454">
        <v>2025</v>
      </c>
      <c r="N25454">
        <v>11</v>
      </c>
      <c r="O25454">
        <v>0</v>
      </c>
      <c r="P25454">
        <v>0</v>
      </c>
      <c r="Q25454">
        <v>219.9</v>
      </c>
    </row>
    <row r="25455" spans="1:17" x14ac:dyDescent="0.35">
      <c r="A25455" t="s">
        <v>17344</v>
      </c>
      <c r="B25455" t="s">
        <v>17618</v>
      </c>
      <c r="C25455" t="s">
        <v>17619</v>
      </c>
      <c r="D25455">
        <v>431102</v>
      </c>
      <c r="E25455" t="s">
        <v>701</v>
      </c>
      <c r="F25455" t="s">
        <v>203</v>
      </c>
      <c r="M25455">
        <v>2025</v>
      </c>
      <c r="N25455">
        <v>12</v>
      </c>
      <c r="O25455">
        <v>0</v>
      </c>
      <c r="P25455">
        <v>0</v>
      </c>
      <c r="Q25455">
        <v>197.13</v>
      </c>
    </row>
    <row r="25456" spans="1:17" x14ac:dyDescent="0.35">
      <c r="A25456" t="s">
        <v>17344</v>
      </c>
      <c r="B25456" t="s">
        <v>17618</v>
      </c>
      <c r="C25456" t="s">
        <v>17619</v>
      </c>
      <c r="D25456">
        <v>463000</v>
      </c>
      <c r="E25456" t="s">
        <v>16655</v>
      </c>
      <c r="F25456" t="s">
        <v>18</v>
      </c>
      <c r="M25456">
        <v>2025</v>
      </c>
      <c r="N25456">
        <v>7</v>
      </c>
      <c r="O25456">
        <v>0</v>
      </c>
      <c r="P25456">
        <v>0</v>
      </c>
      <c r="Q25456">
        <v>873.88</v>
      </c>
    </row>
    <row r="25457" spans="1:17" x14ac:dyDescent="0.35">
      <c r="A25457" t="s">
        <v>17344</v>
      </c>
      <c r="B25457" t="s">
        <v>17618</v>
      </c>
      <c r="C25457" t="s">
        <v>17619</v>
      </c>
      <c r="D25457">
        <v>463000</v>
      </c>
      <c r="E25457" t="s">
        <v>16655</v>
      </c>
      <c r="F25457" t="s">
        <v>18</v>
      </c>
      <c r="M25457">
        <v>2025</v>
      </c>
      <c r="N25457">
        <v>8</v>
      </c>
      <c r="O25457">
        <v>0</v>
      </c>
      <c r="P25457">
        <v>0</v>
      </c>
      <c r="Q25457">
        <v>595.12</v>
      </c>
    </row>
    <row r="25458" spans="1:17" x14ac:dyDescent="0.35">
      <c r="A25458" t="s">
        <v>17344</v>
      </c>
      <c r="B25458" t="s">
        <v>17618</v>
      </c>
      <c r="C25458" t="s">
        <v>17619</v>
      </c>
      <c r="D25458">
        <v>463000</v>
      </c>
      <c r="E25458" t="s">
        <v>16655</v>
      </c>
      <c r="F25458" t="s">
        <v>18</v>
      </c>
      <c r="M25458">
        <v>2025</v>
      </c>
      <c r="N25458">
        <v>9</v>
      </c>
      <c r="O25458">
        <v>0</v>
      </c>
      <c r="P25458">
        <v>0</v>
      </c>
      <c r="Q25458">
        <v>155.14000000000001</v>
      </c>
    </row>
    <row r="25459" spans="1:17" x14ac:dyDescent="0.35">
      <c r="A25459" t="s">
        <v>17344</v>
      </c>
      <c r="B25459" t="s">
        <v>17618</v>
      </c>
      <c r="C25459" t="s">
        <v>17619</v>
      </c>
      <c r="D25459">
        <v>463000</v>
      </c>
      <c r="E25459" t="s">
        <v>16655</v>
      </c>
      <c r="F25459" t="s">
        <v>18</v>
      </c>
      <c r="M25459">
        <v>2025</v>
      </c>
      <c r="N25459">
        <v>10</v>
      </c>
      <c r="O25459">
        <v>0</v>
      </c>
      <c r="P25459">
        <v>0</v>
      </c>
      <c r="Q25459">
        <v>878.78</v>
      </c>
    </row>
    <row r="25460" spans="1:17" x14ac:dyDescent="0.35">
      <c r="A25460" t="s">
        <v>17344</v>
      </c>
      <c r="B25460" t="s">
        <v>17618</v>
      </c>
      <c r="C25460" t="s">
        <v>17619</v>
      </c>
      <c r="D25460">
        <v>463000</v>
      </c>
      <c r="E25460" t="s">
        <v>16655</v>
      </c>
      <c r="F25460" t="s">
        <v>18</v>
      </c>
      <c r="M25460">
        <v>2025</v>
      </c>
      <c r="N25460">
        <v>12</v>
      </c>
      <c r="O25460">
        <v>0</v>
      </c>
      <c r="P25460">
        <v>0</v>
      </c>
      <c r="Q25460">
        <v>36.720000000000006</v>
      </c>
    </row>
    <row r="25461" spans="1:17" x14ac:dyDescent="0.35">
      <c r="A25461" t="s">
        <v>17344</v>
      </c>
      <c r="B25461" t="s">
        <v>17618</v>
      </c>
      <c r="C25461" t="s">
        <v>17619</v>
      </c>
      <c r="D25461">
        <v>463002</v>
      </c>
      <c r="E25461" t="s">
        <v>883</v>
      </c>
      <c r="F25461" t="s">
        <v>18</v>
      </c>
      <c r="M25461">
        <v>2025</v>
      </c>
      <c r="N25461">
        <v>7</v>
      </c>
      <c r="O25461">
        <v>0</v>
      </c>
      <c r="P25461">
        <v>0</v>
      </c>
      <c r="Q25461">
        <v>241.1</v>
      </c>
    </row>
    <row r="25462" spans="1:17" x14ac:dyDescent="0.35">
      <c r="A25462" t="s">
        <v>17344</v>
      </c>
      <c r="B25462" t="s">
        <v>17618</v>
      </c>
      <c r="C25462" t="s">
        <v>17619</v>
      </c>
      <c r="D25462">
        <v>463002</v>
      </c>
      <c r="E25462" t="s">
        <v>883</v>
      </c>
      <c r="F25462" t="s">
        <v>18</v>
      </c>
      <c r="M25462">
        <v>2025</v>
      </c>
      <c r="N25462">
        <v>8</v>
      </c>
      <c r="O25462">
        <v>0</v>
      </c>
      <c r="P25462">
        <v>0</v>
      </c>
      <c r="Q25462">
        <v>685.91000000000008</v>
      </c>
    </row>
    <row r="25463" spans="1:17" x14ac:dyDescent="0.35">
      <c r="A25463" t="s">
        <v>17344</v>
      </c>
      <c r="B25463" t="s">
        <v>17618</v>
      </c>
      <c r="C25463" t="s">
        <v>17619</v>
      </c>
      <c r="D25463">
        <v>463002</v>
      </c>
      <c r="E25463" t="s">
        <v>883</v>
      </c>
      <c r="F25463" t="s">
        <v>18</v>
      </c>
      <c r="M25463">
        <v>2025</v>
      </c>
      <c r="N25463">
        <v>10</v>
      </c>
      <c r="O25463">
        <v>0</v>
      </c>
      <c r="P25463">
        <v>0</v>
      </c>
      <c r="Q25463">
        <v>162.46</v>
      </c>
    </row>
    <row r="25464" spans="1:17" x14ac:dyDescent="0.35">
      <c r="A25464" t="s">
        <v>17344</v>
      </c>
      <c r="B25464" t="s">
        <v>17618</v>
      </c>
      <c r="C25464" t="s">
        <v>17619</v>
      </c>
      <c r="D25464">
        <v>463003</v>
      </c>
      <c r="E25464" t="s">
        <v>10530</v>
      </c>
      <c r="F25464" t="s">
        <v>18</v>
      </c>
      <c r="M25464">
        <v>2025</v>
      </c>
      <c r="N25464">
        <v>9</v>
      </c>
      <c r="O25464">
        <v>0</v>
      </c>
      <c r="P25464">
        <v>0</v>
      </c>
      <c r="Q25464">
        <v>68.550000000000011</v>
      </c>
    </row>
    <row r="25465" spans="1:17" x14ac:dyDescent="0.35">
      <c r="A25465" t="s">
        <v>17344</v>
      </c>
      <c r="B25465" t="s">
        <v>17618</v>
      </c>
      <c r="C25465" t="s">
        <v>17619</v>
      </c>
      <c r="D25465">
        <v>463004</v>
      </c>
      <c r="E25465" t="s">
        <v>702</v>
      </c>
      <c r="F25465" t="s">
        <v>18</v>
      </c>
      <c r="M25465">
        <v>2025</v>
      </c>
      <c r="N25465">
        <v>2</v>
      </c>
      <c r="O25465">
        <v>0</v>
      </c>
      <c r="P25465">
        <v>0</v>
      </c>
      <c r="Q25465">
        <v>302.88</v>
      </c>
    </row>
    <row r="25466" spans="1:17" x14ac:dyDescent="0.35">
      <c r="A25466" t="s">
        <v>17344</v>
      </c>
      <c r="B25466" t="s">
        <v>17618</v>
      </c>
      <c r="C25466" t="s">
        <v>17619</v>
      </c>
      <c r="D25466">
        <v>463004</v>
      </c>
      <c r="E25466" t="s">
        <v>702</v>
      </c>
      <c r="F25466" t="s">
        <v>18</v>
      </c>
      <c r="M25466">
        <v>2025</v>
      </c>
      <c r="N25466">
        <v>6</v>
      </c>
      <c r="O25466">
        <v>0</v>
      </c>
      <c r="P25466">
        <v>0</v>
      </c>
      <c r="Q25466">
        <v>696.25</v>
      </c>
    </row>
    <row r="25467" spans="1:17" x14ac:dyDescent="0.35">
      <c r="A25467" t="s">
        <v>17344</v>
      </c>
      <c r="B25467" t="s">
        <v>17618</v>
      </c>
      <c r="C25467" t="s">
        <v>17619</v>
      </c>
      <c r="D25467">
        <v>463004</v>
      </c>
      <c r="E25467" t="s">
        <v>702</v>
      </c>
      <c r="F25467" t="s">
        <v>18</v>
      </c>
      <c r="M25467">
        <v>2025</v>
      </c>
      <c r="N25467">
        <v>9</v>
      </c>
      <c r="O25467">
        <v>0</v>
      </c>
      <c r="P25467">
        <v>0</v>
      </c>
      <c r="Q25467">
        <v>2163.5100000000043</v>
      </c>
    </row>
    <row r="25468" spans="1:17" x14ac:dyDescent="0.35">
      <c r="A25468" t="s">
        <v>17344</v>
      </c>
      <c r="B25468" t="s">
        <v>17618</v>
      </c>
      <c r="C25468" t="s">
        <v>17619</v>
      </c>
      <c r="D25468">
        <v>463004</v>
      </c>
      <c r="E25468" t="s">
        <v>702</v>
      </c>
      <c r="F25468" t="s">
        <v>18</v>
      </c>
      <c r="M25468">
        <v>2025</v>
      </c>
      <c r="N25468">
        <v>11</v>
      </c>
      <c r="O25468">
        <v>0</v>
      </c>
      <c r="P25468">
        <v>0</v>
      </c>
      <c r="Q25468">
        <v>298</v>
      </c>
    </row>
    <row r="25469" spans="1:17" x14ac:dyDescent="0.35">
      <c r="A25469" t="s">
        <v>17344</v>
      </c>
      <c r="B25469" t="s">
        <v>17618</v>
      </c>
      <c r="C25469" t="s">
        <v>17619</v>
      </c>
      <c r="D25469">
        <v>463005</v>
      </c>
      <c r="E25469" t="s">
        <v>5077</v>
      </c>
      <c r="F25469" t="s">
        <v>18</v>
      </c>
      <c r="M25469">
        <v>2025</v>
      </c>
      <c r="N25469">
        <v>4</v>
      </c>
      <c r="O25469">
        <v>0</v>
      </c>
      <c r="P25469">
        <v>0</v>
      </c>
      <c r="Q25469">
        <v>-180.99</v>
      </c>
    </row>
    <row r="25470" spans="1:17" x14ac:dyDescent="0.35">
      <c r="A25470" t="s">
        <v>17344</v>
      </c>
      <c r="B25470" t="s">
        <v>17618</v>
      </c>
      <c r="C25470" t="s">
        <v>17619</v>
      </c>
      <c r="D25470">
        <v>463005</v>
      </c>
      <c r="E25470" t="s">
        <v>5077</v>
      </c>
      <c r="F25470" t="s">
        <v>18</v>
      </c>
      <c r="M25470">
        <v>2025</v>
      </c>
      <c r="N25470">
        <v>2</v>
      </c>
      <c r="O25470">
        <v>0</v>
      </c>
      <c r="P25470">
        <v>0</v>
      </c>
      <c r="Q25470">
        <v>180.49</v>
      </c>
    </row>
    <row r="25471" spans="1:17" x14ac:dyDescent="0.35">
      <c r="A25471" t="s">
        <v>17344</v>
      </c>
      <c r="B25471" t="s">
        <v>17618</v>
      </c>
      <c r="C25471" t="s">
        <v>17619</v>
      </c>
      <c r="D25471">
        <v>463005</v>
      </c>
      <c r="E25471" t="s">
        <v>5077</v>
      </c>
      <c r="F25471" t="s">
        <v>18</v>
      </c>
      <c r="M25471">
        <v>2025</v>
      </c>
      <c r="N25471">
        <v>3</v>
      </c>
      <c r="O25471">
        <v>0</v>
      </c>
      <c r="P25471">
        <v>0</v>
      </c>
      <c r="Q25471">
        <v>0</v>
      </c>
    </row>
    <row r="25472" spans="1:17" x14ac:dyDescent="0.35">
      <c r="A25472" t="s">
        <v>17344</v>
      </c>
      <c r="B25472" t="s">
        <v>17618</v>
      </c>
      <c r="C25472" t="s">
        <v>17619</v>
      </c>
      <c r="D25472">
        <v>463005</v>
      </c>
      <c r="E25472" t="s">
        <v>5077</v>
      </c>
      <c r="F25472" t="s">
        <v>18</v>
      </c>
      <c r="M25472">
        <v>2025</v>
      </c>
      <c r="N25472">
        <v>5</v>
      </c>
      <c r="O25472">
        <v>0</v>
      </c>
      <c r="P25472">
        <v>0</v>
      </c>
      <c r="Q25472">
        <v>12.89</v>
      </c>
    </row>
    <row r="25473" spans="1:17" x14ac:dyDescent="0.35">
      <c r="A25473" t="s">
        <v>17344</v>
      </c>
      <c r="B25473" t="s">
        <v>17618</v>
      </c>
      <c r="C25473" t="s">
        <v>17619</v>
      </c>
      <c r="D25473">
        <v>463005</v>
      </c>
      <c r="E25473" t="s">
        <v>5077</v>
      </c>
      <c r="F25473" t="s">
        <v>18</v>
      </c>
      <c r="M25473">
        <v>2025</v>
      </c>
      <c r="N25473">
        <v>7</v>
      </c>
      <c r="O25473">
        <v>0</v>
      </c>
      <c r="P25473">
        <v>0</v>
      </c>
      <c r="Q25473">
        <v>232.83</v>
      </c>
    </row>
    <row r="25474" spans="1:17" x14ac:dyDescent="0.35">
      <c r="A25474" t="s">
        <v>17344</v>
      </c>
      <c r="B25474" t="s">
        <v>17618</v>
      </c>
      <c r="C25474" t="s">
        <v>17619</v>
      </c>
      <c r="D25474">
        <v>463005</v>
      </c>
      <c r="E25474" t="s">
        <v>5077</v>
      </c>
      <c r="F25474" t="s">
        <v>18</v>
      </c>
      <c r="M25474">
        <v>2025</v>
      </c>
      <c r="N25474">
        <v>9</v>
      </c>
      <c r="O25474">
        <v>0</v>
      </c>
      <c r="P25474">
        <v>0</v>
      </c>
      <c r="Q25474">
        <v>17.02</v>
      </c>
    </row>
    <row r="25475" spans="1:17" x14ac:dyDescent="0.35">
      <c r="A25475" t="s">
        <v>17344</v>
      </c>
      <c r="B25475" t="s">
        <v>17618</v>
      </c>
      <c r="C25475" t="s">
        <v>17619</v>
      </c>
      <c r="D25475">
        <v>463005</v>
      </c>
      <c r="E25475" t="s">
        <v>5077</v>
      </c>
      <c r="F25475" t="s">
        <v>18</v>
      </c>
      <c r="M25475">
        <v>2025</v>
      </c>
      <c r="N25475">
        <v>10</v>
      </c>
      <c r="O25475">
        <v>0</v>
      </c>
      <c r="P25475">
        <v>0</v>
      </c>
      <c r="Q25475">
        <v>68.41</v>
      </c>
    </row>
    <row r="25476" spans="1:17" x14ac:dyDescent="0.35">
      <c r="A25476" t="s">
        <v>17344</v>
      </c>
      <c r="B25476" t="s">
        <v>17618</v>
      </c>
      <c r="C25476" t="s">
        <v>17619</v>
      </c>
      <c r="D25476">
        <v>463005</v>
      </c>
      <c r="E25476" t="s">
        <v>5077</v>
      </c>
      <c r="F25476" t="s">
        <v>18</v>
      </c>
      <c r="M25476">
        <v>2025</v>
      </c>
      <c r="N25476">
        <v>11</v>
      </c>
      <c r="O25476">
        <v>0</v>
      </c>
      <c r="P25476">
        <v>0</v>
      </c>
      <c r="Q25476">
        <v>44.76</v>
      </c>
    </row>
    <row r="25477" spans="1:17" x14ac:dyDescent="0.35">
      <c r="A25477" t="s">
        <v>17344</v>
      </c>
      <c r="B25477" t="s">
        <v>18657</v>
      </c>
      <c r="C25477" t="s">
        <v>18658</v>
      </c>
      <c r="D25477">
        <v>414309</v>
      </c>
      <c r="E25477" t="s">
        <v>11246</v>
      </c>
      <c r="F25477" t="s">
        <v>18</v>
      </c>
      <c r="M25477">
        <v>2025</v>
      </c>
      <c r="N25477">
        <v>1</v>
      </c>
      <c r="O25477">
        <v>0</v>
      </c>
      <c r="P25477">
        <v>0</v>
      </c>
      <c r="Q25477">
        <v>2081.4</v>
      </c>
    </row>
    <row r="25478" spans="1:17" x14ac:dyDescent="0.35">
      <c r="A25478" t="s">
        <v>17344</v>
      </c>
      <c r="B25478" t="s">
        <v>18657</v>
      </c>
      <c r="C25478" t="s">
        <v>18658</v>
      </c>
      <c r="D25478">
        <v>414313</v>
      </c>
      <c r="E25478" t="s">
        <v>6714</v>
      </c>
      <c r="F25478" t="s">
        <v>18</v>
      </c>
      <c r="M25478">
        <v>2025</v>
      </c>
      <c r="N25478">
        <v>5</v>
      </c>
      <c r="O25478">
        <v>0</v>
      </c>
      <c r="P25478">
        <v>0</v>
      </c>
      <c r="Q25478">
        <v>93.47999999999999</v>
      </c>
    </row>
    <row r="25479" spans="1:17" x14ac:dyDescent="0.35">
      <c r="A25479" t="s">
        <v>17344</v>
      </c>
      <c r="B25479" t="s">
        <v>18657</v>
      </c>
      <c r="C25479" t="s">
        <v>18658</v>
      </c>
      <c r="D25479">
        <v>414313</v>
      </c>
      <c r="E25479" t="s">
        <v>6714</v>
      </c>
      <c r="F25479" t="s">
        <v>18</v>
      </c>
      <c r="M25479">
        <v>2025</v>
      </c>
      <c r="N25479">
        <v>1</v>
      </c>
      <c r="O25479">
        <v>0</v>
      </c>
      <c r="P25479">
        <v>0</v>
      </c>
      <c r="Q25479">
        <v>1063.8699999999999</v>
      </c>
    </row>
    <row r="25480" spans="1:17" x14ac:dyDescent="0.35">
      <c r="A25480" t="s">
        <v>17344</v>
      </c>
      <c r="B25480" t="s">
        <v>18657</v>
      </c>
      <c r="C25480" t="s">
        <v>18658</v>
      </c>
      <c r="D25480">
        <v>414313</v>
      </c>
      <c r="E25480" t="s">
        <v>6714</v>
      </c>
      <c r="F25480" t="s">
        <v>18</v>
      </c>
      <c r="M25480">
        <v>2025</v>
      </c>
      <c r="N25480">
        <v>2</v>
      </c>
      <c r="O25480">
        <v>0</v>
      </c>
      <c r="P25480">
        <v>0</v>
      </c>
      <c r="Q25480">
        <v>1091</v>
      </c>
    </row>
    <row r="25481" spans="1:17" x14ac:dyDescent="0.35">
      <c r="A25481" t="s">
        <v>17344</v>
      </c>
      <c r="B25481" t="s">
        <v>18657</v>
      </c>
      <c r="C25481" t="s">
        <v>18658</v>
      </c>
      <c r="D25481">
        <v>414313</v>
      </c>
      <c r="E25481" t="s">
        <v>6714</v>
      </c>
      <c r="F25481" t="s">
        <v>18</v>
      </c>
      <c r="M25481">
        <v>2025</v>
      </c>
      <c r="N25481">
        <v>3</v>
      </c>
      <c r="O25481">
        <v>0</v>
      </c>
      <c r="P25481">
        <v>0</v>
      </c>
      <c r="Q25481">
        <v>420</v>
      </c>
    </row>
    <row r="25482" spans="1:17" x14ac:dyDescent="0.35">
      <c r="A25482" t="s">
        <v>17344</v>
      </c>
      <c r="B25482" t="s">
        <v>18657</v>
      </c>
      <c r="C25482" t="s">
        <v>18658</v>
      </c>
      <c r="D25482">
        <v>414313</v>
      </c>
      <c r="E25482" t="s">
        <v>6714</v>
      </c>
      <c r="F25482" t="s">
        <v>18</v>
      </c>
      <c r="M25482">
        <v>2025</v>
      </c>
      <c r="N25482">
        <v>4</v>
      </c>
      <c r="O25482">
        <v>0</v>
      </c>
      <c r="P25482">
        <v>0</v>
      </c>
      <c r="Q25482">
        <v>1030.8399999999999</v>
      </c>
    </row>
    <row r="25483" spans="1:17" x14ac:dyDescent="0.35">
      <c r="A25483" t="s">
        <v>17344</v>
      </c>
      <c r="B25483" t="s">
        <v>18657</v>
      </c>
      <c r="C25483" t="s">
        <v>18658</v>
      </c>
      <c r="D25483">
        <v>414313</v>
      </c>
      <c r="E25483" t="s">
        <v>6714</v>
      </c>
      <c r="F25483" t="s">
        <v>18</v>
      </c>
      <c r="M25483">
        <v>2025</v>
      </c>
      <c r="N25483">
        <v>6</v>
      </c>
      <c r="O25483">
        <v>0</v>
      </c>
      <c r="P25483">
        <v>0</v>
      </c>
      <c r="Q25483">
        <v>1315.8</v>
      </c>
    </row>
    <row r="25484" spans="1:17" x14ac:dyDescent="0.35">
      <c r="A25484" t="s">
        <v>17344</v>
      </c>
      <c r="B25484" t="s">
        <v>18657</v>
      </c>
      <c r="C25484" t="s">
        <v>18658</v>
      </c>
      <c r="D25484">
        <v>414313</v>
      </c>
      <c r="E25484" t="s">
        <v>6714</v>
      </c>
      <c r="F25484" t="s">
        <v>18</v>
      </c>
      <c r="M25484">
        <v>2025</v>
      </c>
      <c r="N25484">
        <v>7</v>
      </c>
      <c r="O25484">
        <v>0</v>
      </c>
      <c r="P25484">
        <v>0</v>
      </c>
      <c r="Q25484">
        <v>147.1</v>
      </c>
    </row>
    <row r="25485" spans="1:17" x14ac:dyDescent="0.35">
      <c r="A25485" t="s">
        <v>17344</v>
      </c>
      <c r="B25485" t="s">
        <v>18657</v>
      </c>
      <c r="C25485" t="s">
        <v>18658</v>
      </c>
      <c r="D25485">
        <v>414313</v>
      </c>
      <c r="E25485" t="s">
        <v>6714</v>
      </c>
      <c r="F25485" t="s">
        <v>18</v>
      </c>
      <c r="M25485">
        <v>2025</v>
      </c>
      <c r="N25485">
        <v>8</v>
      </c>
      <c r="O25485">
        <v>0</v>
      </c>
      <c r="P25485">
        <v>0</v>
      </c>
      <c r="Q25485">
        <v>519.48</v>
      </c>
    </row>
    <row r="25486" spans="1:17" x14ac:dyDescent="0.35">
      <c r="A25486" t="s">
        <v>17344</v>
      </c>
      <c r="B25486" t="s">
        <v>18657</v>
      </c>
      <c r="C25486" t="s">
        <v>18658</v>
      </c>
      <c r="D25486">
        <v>414313</v>
      </c>
      <c r="E25486" t="s">
        <v>6714</v>
      </c>
      <c r="F25486" t="s">
        <v>18</v>
      </c>
      <c r="M25486">
        <v>2025</v>
      </c>
      <c r="N25486">
        <v>9</v>
      </c>
      <c r="O25486">
        <v>0</v>
      </c>
      <c r="P25486">
        <v>0</v>
      </c>
      <c r="Q25486">
        <v>642.25</v>
      </c>
    </row>
    <row r="25487" spans="1:17" x14ac:dyDescent="0.35">
      <c r="A25487" t="s">
        <v>17344</v>
      </c>
      <c r="B25487" t="s">
        <v>18657</v>
      </c>
      <c r="C25487" t="s">
        <v>18658</v>
      </c>
      <c r="D25487">
        <v>414313</v>
      </c>
      <c r="E25487" t="s">
        <v>6714</v>
      </c>
      <c r="F25487" t="s">
        <v>18</v>
      </c>
      <c r="M25487">
        <v>2025</v>
      </c>
      <c r="N25487">
        <v>10</v>
      </c>
      <c r="O25487">
        <v>0</v>
      </c>
      <c r="P25487">
        <v>0</v>
      </c>
      <c r="Q25487">
        <v>702.18</v>
      </c>
    </row>
    <row r="25488" spans="1:17" x14ac:dyDescent="0.35">
      <c r="A25488" t="s">
        <v>17344</v>
      </c>
      <c r="B25488" t="s">
        <v>18657</v>
      </c>
      <c r="C25488" t="s">
        <v>18658</v>
      </c>
      <c r="D25488">
        <v>414313</v>
      </c>
      <c r="E25488" t="s">
        <v>6714</v>
      </c>
      <c r="F25488" t="s">
        <v>18</v>
      </c>
      <c r="M25488">
        <v>2025</v>
      </c>
      <c r="N25488">
        <v>11</v>
      </c>
      <c r="O25488">
        <v>0</v>
      </c>
      <c r="P25488">
        <v>0</v>
      </c>
      <c r="Q25488">
        <v>443.12</v>
      </c>
    </row>
    <row r="25489" spans="1:17" x14ac:dyDescent="0.35">
      <c r="A25489" t="s">
        <v>17344</v>
      </c>
      <c r="B25489" t="s">
        <v>18657</v>
      </c>
      <c r="C25489" t="s">
        <v>18658</v>
      </c>
      <c r="D25489">
        <v>414313</v>
      </c>
      <c r="E25489" t="s">
        <v>6714</v>
      </c>
      <c r="F25489" t="s">
        <v>18</v>
      </c>
      <c r="M25489">
        <v>2025</v>
      </c>
      <c r="N25489">
        <v>12</v>
      </c>
      <c r="O25489">
        <v>0</v>
      </c>
      <c r="P25489">
        <v>0</v>
      </c>
      <c r="Q25489">
        <v>444.16</v>
      </c>
    </row>
    <row r="25490" spans="1:17" x14ac:dyDescent="0.35">
      <c r="A25490" t="s">
        <v>17344</v>
      </c>
      <c r="B25490" t="s">
        <v>18657</v>
      </c>
      <c r="C25490" t="s">
        <v>18658</v>
      </c>
      <c r="D25490">
        <v>421101</v>
      </c>
      <c r="E25490" t="s">
        <v>36</v>
      </c>
      <c r="F25490" t="s">
        <v>37</v>
      </c>
      <c r="M25490">
        <v>2025</v>
      </c>
      <c r="N25490">
        <v>1</v>
      </c>
      <c r="O25490">
        <v>0</v>
      </c>
      <c r="P25490">
        <v>0</v>
      </c>
      <c r="Q25490">
        <v>44615.79</v>
      </c>
    </row>
    <row r="25491" spans="1:17" x14ac:dyDescent="0.35">
      <c r="A25491" t="s">
        <v>17344</v>
      </c>
      <c r="B25491" t="s">
        <v>18657</v>
      </c>
      <c r="C25491" t="s">
        <v>18658</v>
      </c>
      <c r="D25491">
        <v>421101</v>
      </c>
      <c r="E25491" t="s">
        <v>36</v>
      </c>
      <c r="F25491" t="s">
        <v>37</v>
      </c>
      <c r="M25491">
        <v>2025</v>
      </c>
      <c r="N25491">
        <v>2</v>
      </c>
      <c r="O25491">
        <v>0</v>
      </c>
      <c r="P25491">
        <v>0</v>
      </c>
      <c r="Q25491">
        <v>59330.560000000005</v>
      </c>
    </row>
    <row r="25492" spans="1:17" x14ac:dyDescent="0.35">
      <c r="A25492" t="s">
        <v>17344</v>
      </c>
      <c r="B25492" t="s">
        <v>18657</v>
      </c>
      <c r="C25492" t="s">
        <v>18658</v>
      </c>
      <c r="D25492">
        <v>421101</v>
      </c>
      <c r="E25492" t="s">
        <v>36</v>
      </c>
      <c r="F25492" t="s">
        <v>37</v>
      </c>
      <c r="M25492">
        <v>2025</v>
      </c>
      <c r="N25492">
        <v>3</v>
      </c>
      <c r="O25492">
        <v>0</v>
      </c>
      <c r="P25492">
        <v>0</v>
      </c>
      <c r="Q25492">
        <v>52249.14</v>
      </c>
    </row>
    <row r="25493" spans="1:17" x14ac:dyDescent="0.35">
      <c r="A25493" t="s">
        <v>17344</v>
      </c>
      <c r="B25493" t="s">
        <v>18657</v>
      </c>
      <c r="C25493" t="s">
        <v>18658</v>
      </c>
      <c r="D25493">
        <v>421101</v>
      </c>
      <c r="E25493" t="s">
        <v>36</v>
      </c>
      <c r="F25493" t="s">
        <v>37</v>
      </c>
      <c r="M25493">
        <v>2025</v>
      </c>
      <c r="N25493">
        <v>4</v>
      </c>
      <c r="O25493">
        <v>0</v>
      </c>
      <c r="P25493">
        <v>0</v>
      </c>
      <c r="Q25493">
        <v>62486.99</v>
      </c>
    </row>
    <row r="25494" spans="1:17" x14ac:dyDescent="0.35">
      <c r="A25494" t="s">
        <v>17344</v>
      </c>
      <c r="B25494" t="s">
        <v>18657</v>
      </c>
      <c r="C25494" t="s">
        <v>18658</v>
      </c>
      <c r="D25494">
        <v>421101</v>
      </c>
      <c r="E25494" t="s">
        <v>36</v>
      </c>
      <c r="F25494" t="s">
        <v>37</v>
      </c>
      <c r="M25494">
        <v>2025</v>
      </c>
      <c r="N25494">
        <v>5</v>
      </c>
      <c r="O25494">
        <v>0</v>
      </c>
      <c r="P25494">
        <v>0</v>
      </c>
      <c r="Q25494">
        <v>62853.15</v>
      </c>
    </row>
    <row r="25495" spans="1:17" x14ac:dyDescent="0.35">
      <c r="A25495" t="s">
        <v>17344</v>
      </c>
      <c r="B25495" t="s">
        <v>18657</v>
      </c>
      <c r="C25495" t="s">
        <v>18658</v>
      </c>
      <c r="D25495">
        <v>421101</v>
      </c>
      <c r="E25495" t="s">
        <v>36</v>
      </c>
      <c r="F25495" t="s">
        <v>37</v>
      </c>
      <c r="M25495">
        <v>2025</v>
      </c>
      <c r="N25495">
        <v>6</v>
      </c>
      <c r="O25495">
        <v>0</v>
      </c>
      <c r="P25495">
        <v>0</v>
      </c>
      <c r="Q25495">
        <v>56906.91</v>
      </c>
    </row>
    <row r="25496" spans="1:17" x14ac:dyDescent="0.35">
      <c r="A25496" t="s">
        <v>17344</v>
      </c>
      <c r="B25496" t="s">
        <v>18657</v>
      </c>
      <c r="C25496" t="s">
        <v>18658</v>
      </c>
      <c r="D25496">
        <v>421101</v>
      </c>
      <c r="E25496" t="s">
        <v>36</v>
      </c>
      <c r="F25496" t="s">
        <v>37</v>
      </c>
      <c r="M25496">
        <v>2025</v>
      </c>
      <c r="N25496">
        <v>7</v>
      </c>
      <c r="O25496">
        <v>0</v>
      </c>
      <c r="P25496">
        <v>0</v>
      </c>
      <c r="Q25496">
        <v>54191.33</v>
      </c>
    </row>
    <row r="25497" spans="1:17" x14ac:dyDescent="0.35">
      <c r="A25497" t="s">
        <v>17344</v>
      </c>
      <c r="B25497" t="s">
        <v>18657</v>
      </c>
      <c r="C25497" t="s">
        <v>18658</v>
      </c>
      <c r="D25497">
        <v>421101</v>
      </c>
      <c r="E25497" t="s">
        <v>36</v>
      </c>
      <c r="F25497" t="s">
        <v>37</v>
      </c>
      <c r="M25497">
        <v>2025</v>
      </c>
      <c r="N25497">
        <v>8</v>
      </c>
      <c r="O25497">
        <v>0</v>
      </c>
      <c r="P25497">
        <v>0</v>
      </c>
      <c r="Q25497">
        <v>56759.61</v>
      </c>
    </row>
    <row r="25498" spans="1:17" x14ac:dyDescent="0.35">
      <c r="A25498" t="s">
        <v>17344</v>
      </c>
      <c r="B25498" t="s">
        <v>18657</v>
      </c>
      <c r="C25498" t="s">
        <v>18658</v>
      </c>
      <c r="D25498">
        <v>421101</v>
      </c>
      <c r="E25498" t="s">
        <v>36</v>
      </c>
      <c r="F25498" t="s">
        <v>37</v>
      </c>
      <c r="M25498">
        <v>2025</v>
      </c>
      <c r="N25498">
        <v>9</v>
      </c>
      <c r="O25498">
        <v>0</v>
      </c>
      <c r="P25498">
        <v>0</v>
      </c>
      <c r="Q25498">
        <v>59403.01</v>
      </c>
    </row>
    <row r="25499" spans="1:17" x14ac:dyDescent="0.35">
      <c r="A25499" t="s">
        <v>17344</v>
      </c>
      <c r="B25499" t="s">
        <v>18657</v>
      </c>
      <c r="C25499" t="s">
        <v>18658</v>
      </c>
      <c r="D25499">
        <v>421101</v>
      </c>
      <c r="E25499" t="s">
        <v>36</v>
      </c>
      <c r="F25499" t="s">
        <v>37</v>
      </c>
      <c r="M25499">
        <v>2025</v>
      </c>
      <c r="N25499">
        <v>10</v>
      </c>
      <c r="O25499">
        <v>0</v>
      </c>
      <c r="P25499">
        <v>0</v>
      </c>
      <c r="Q25499">
        <v>62486.99</v>
      </c>
    </row>
    <row r="25500" spans="1:17" x14ac:dyDescent="0.35">
      <c r="A25500" t="s">
        <v>17344</v>
      </c>
      <c r="B25500" t="s">
        <v>18657</v>
      </c>
      <c r="C25500" t="s">
        <v>18658</v>
      </c>
      <c r="D25500">
        <v>421101</v>
      </c>
      <c r="E25500" t="s">
        <v>36</v>
      </c>
      <c r="F25500" t="s">
        <v>37</v>
      </c>
      <c r="M25500">
        <v>2025</v>
      </c>
      <c r="N25500">
        <v>11</v>
      </c>
      <c r="O25500">
        <v>0</v>
      </c>
      <c r="P25500">
        <v>0</v>
      </c>
      <c r="Q25500">
        <v>62486.99</v>
      </c>
    </row>
    <row r="25501" spans="1:17" x14ac:dyDescent="0.35">
      <c r="A25501" t="s">
        <v>17344</v>
      </c>
      <c r="B25501" t="s">
        <v>18657</v>
      </c>
      <c r="C25501" t="s">
        <v>18658</v>
      </c>
      <c r="D25501">
        <v>421101</v>
      </c>
      <c r="E25501" t="s">
        <v>36</v>
      </c>
      <c r="F25501" t="s">
        <v>37</v>
      </c>
      <c r="M25501">
        <v>2025</v>
      </c>
      <c r="N25501">
        <v>12</v>
      </c>
      <c r="O25501">
        <v>0</v>
      </c>
      <c r="P25501">
        <v>0</v>
      </c>
      <c r="Q25501">
        <v>47832.38</v>
      </c>
    </row>
    <row r="25502" spans="1:17" x14ac:dyDescent="0.35">
      <c r="A25502" t="s">
        <v>17344</v>
      </c>
      <c r="B25502" t="s">
        <v>18657</v>
      </c>
      <c r="C25502" t="s">
        <v>18658</v>
      </c>
      <c r="D25502">
        <v>421102</v>
      </c>
      <c r="E25502" t="s">
        <v>52</v>
      </c>
      <c r="F25502" t="s">
        <v>37</v>
      </c>
      <c r="M25502">
        <v>2025</v>
      </c>
      <c r="N25502">
        <v>1</v>
      </c>
      <c r="O25502">
        <v>0</v>
      </c>
      <c r="P25502">
        <v>0</v>
      </c>
      <c r="Q25502">
        <v>2890.570000000002</v>
      </c>
    </row>
    <row r="25503" spans="1:17" x14ac:dyDescent="0.35">
      <c r="A25503" t="s">
        <v>17344</v>
      </c>
      <c r="B25503" t="s">
        <v>18657</v>
      </c>
      <c r="C25503" t="s">
        <v>18658</v>
      </c>
      <c r="D25503">
        <v>421102</v>
      </c>
      <c r="E25503" t="s">
        <v>52</v>
      </c>
      <c r="F25503" t="s">
        <v>37</v>
      </c>
      <c r="M25503">
        <v>2025</v>
      </c>
      <c r="N25503">
        <v>2</v>
      </c>
      <c r="O25503">
        <v>0</v>
      </c>
      <c r="P25503">
        <v>0</v>
      </c>
      <c r="Q25503">
        <v>9308.7999999999993</v>
      </c>
    </row>
    <row r="25504" spans="1:17" x14ac:dyDescent="0.35">
      <c r="A25504" t="s">
        <v>17344</v>
      </c>
      <c r="B25504" t="s">
        <v>18657</v>
      </c>
      <c r="C25504" t="s">
        <v>18658</v>
      </c>
      <c r="D25504">
        <v>421102</v>
      </c>
      <c r="E25504" t="s">
        <v>52</v>
      </c>
      <c r="F25504" t="s">
        <v>37</v>
      </c>
      <c r="M25504">
        <v>2025</v>
      </c>
      <c r="N25504">
        <v>3</v>
      </c>
      <c r="O25504">
        <v>0</v>
      </c>
      <c r="P25504">
        <v>0</v>
      </c>
      <c r="Q25504">
        <v>6500.94</v>
      </c>
    </row>
    <row r="25505" spans="1:17" x14ac:dyDescent="0.35">
      <c r="A25505" t="s">
        <v>17344</v>
      </c>
      <c r="B25505" t="s">
        <v>18657</v>
      </c>
      <c r="C25505" t="s">
        <v>18658</v>
      </c>
      <c r="D25505">
        <v>421102</v>
      </c>
      <c r="E25505" t="s">
        <v>52</v>
      </c>
      <c r="F25505" t="s">
        <v>37</v>
      </c>
      <c r="M25505">
        <v>2025</v>
      </c>
      <c r="N25505">
        <v>4</v>
      </c>
      <c r="O25505">
        <v>0</v>
      </c>
      <c r="P25505">
        <v>0</v>
      </c>
      <c r="Q25505">
        <v>13518.93</v>
      </c>
    </row>
    <row r="25506" spans="1:17" x14ac:dyDescent="0.35">
      <c r="A25506" t="s">
        <v>17344</v>
      </c>
      <c r="B25506" t="s">
        <v>18657</v>
      </c>
      <c r="C25506" t="s">
        <v>18658</v>
      </c>
      <c r="D25506">
        <v>421102</v>
      </c>
      <c r="E25506" t="s">
        <v>52</v>
      </c>
      <c r="F25506" t="s">
        <v>37</v>
      </c>
      <c r="M25506">
        <v>2025</v>
      </c>
      <c r="N25506">
        <v>5</v>
      </c>
      <c r="O25506">
        <v>0</v>
      </c>
      <c r="P25506">
        <v>0</v>
      </c>
      <c r="Q25506">
        <v>9864</v>
      </c>
    </row>
    <row r="25507" spans="1:17" x14ac:dyDescent="0.35">
      <c r="A25507" t="s">
        <v>17344</v>
      </c>
      <c r="B25507" t="s">
        <v>18657</v>
      </c>
      <c r="C25507" t="s">
        <v>18658</v>
      </c>
      <c r="D25507">
        <v>421102</v>
      </c>
      <c r="E25507" t="s">
        <v>52</v>
      </c>
      <c r="F25507" t="s">
        <v>37</v>
      </c>
      <c r="M25507">
        <v>2025</v>
      </c>
      <c r="N25507">
        <v>6</v>
      </c>
      <c r="O25507">
        <v>0</v>
      </c>
      <c r="P25507">
        <v>0</v>
      </c>
      <c r="Q25507">
        <v>7221.8099999999995</v>
      </c>
    </row>
    <row r="25508" spans="1:17" x14ac:dyDescent="0.35">
      <c r="A25508" t="s">
        <v>17344</v>
      </c>
      <c r="B25508" t="s">
        <v>18657</v>
      </c>
      <c r="C25508" t="s">
        <v>18658</v>
      </c>
      <c r="D25508">
        <v>421102</v>
      </c>
      <c r="E25508" t="s">
        <v>52</v>
      </c>
      <c r="F25508" t="s">
        <v>37</v>
      </c>
      <c r="M25508">
        <v>2025</v>
      </c>
      <c r="N25508">
        <v>7</v>
      </c>
      <c r="O25508">
        <v>0</v>
      </c>
      <c r="P25508">
        <v>0</v>
      </c>
      <c r="Q25508">
        <v>4482.6399999999994</v>
      </c>
    </row>
    <row r="25509" spans="1:17" x14ac:dyDescent="0.35">
      <c r="A25509" t="s">
        <v>17344</v>
      </c>
      <c r="B25509" t="s">
        <v>18657</v>
      </c>
      <c r="C25509" t="s">
        <v>18658</v>
      </c>
      <c r="D25509">
        <v>421102</v>
      </c>
      <c r="E25509" t="s">
        <v>52</v>
      </c>
      <c r="F25509" t="s">
        <v>37</v>
      </c>
      <c r="M25509">
        <v>2025</v>
      </c>
      <c r="N25509">
        <v>8</v>
      </c>
      <c r="O25509">
        <v>0</v>
      </c>
      <c r="P25509">
        <v>0</v>
      </c>
      <c r="Q25509">
        <v>7349.8000000000011</v>
      </c>
    </row>
    <row r="25510" spans="1:17" x14ac:dyDescent="0.35">
      <c r="A25510" t="s">
        <v>17344</v>
      </c>
      <c r="B25510" t="s">
        <v>18657</v>
      </c>
      <c r="C25510" t="s">
        <v>18658</v>
      </c>
      <c r="D25510">
        <v>421102</v>
      </c>
      <c r="E25510" t="s">
        <v>52</v>
      </c>
      <c r="F25510" t="s">
        <v>37</v>
      </c>
      <c r="M25510">
        <v>2025</v>
      </c>
      <c r="N25510">
        <v>9</v>
      </c>
      <c r="O25510">
        <v>0</v>
      </c>
      <c r="P25510">
        <v>0</v>
      </c>
      <c r="Q25510">
        <v>20371.18</v>
      </c>
    </row>
    <row r="25511" spans="1:17" x14ac:dyDescent="0.35">
      <c r="A25511" t="s">
        <v>17344</v>
      </c>
      <c r="B25511" t="s">
        <v>18657</v>
      </c>
      <c r="C25511" t="s">
        <v>18658</v>
      </c>
      <c r="D25511">
        <v>421102</v>
      </c>
      <c r="E25511" t="s">
        <v>52</v>
      </c>
      <c r="F25511" t="s">
        <v>37</v>
      </c>
      <c r="M25511">
        <v>2025</v>
      </c>
      <c r="N25511">
        <v>10</v>
      </c>
      <c r="O25511">
        <v>0</v>
      </c>
      <c r="P25511">
        <v>0</v>
      </c>
      <c r="Q25511">
        <v>10198.300000000001</v>
      </c>
    </row>
    <row r="25512" spans="1:17" x14ac:dyDescent="0.35">
      <c r="A25512" t="s">
        <v>17344</v>
      </c>
      <c r="B25512" t="s">
        <v>18657</v>
      </c>
      <c r="C25512" t="s">
        <v>18658</v>
      </c>
      <c r="D25512">
        <v>421102</v>
      </c>
      <c r="E25512" t="s">
        <v>52</v>
      </c>
      <c r="F25512" t="s">
        <v>37</v>
      </c>
      <c r="M25512">
        <v>2025</v>
      </c>
      <c r="N25512">
        <v>11</v>
      </c>
      <c r="O25512">
        <v>0</v>
      </c>
      <c r="P25512">
        <v>0</v>
      </c>
      <c r="Q25512">
        <v>10244.140000000001</v>
      </c>
    </row>
    <row r="25513" spans="1:17" x14ac:dyDescent="0.35">
      <c r="A25513" t="s">
        <v>17344</v>
      </c>
      <c r="B25513" t="s">
        <v>18657</v>
      </c>
      <c r="C25513" t="s">
        <v>18658</v>
      </c>
      <c r="D25513">
        <v>421102</v>
      </c>
      <c r="E25513" t="s">
        <v>52</v>
      </c>
      <c r="F25513" t="s">
        <v>37</v>
      </c>
      <c r="M25513">
        <v>2025</v>
      </c>
      <c r="N25513">
        <v>12</v>
      </c>
      <c r="O25513">
        <v>0</v>
      </c>
      <c r="P25513">
        <v>0</v>
      </c>
      <c r="Q25513">
        <v>6804.82</v>
      </c>
    </row>
    <row r="25514" spans="1:17" x14ac:dyDescent="0.35">
      <c r="A25514" t="s">
        <v>17344</v>
      </c>
      <c r="B25514" t="s">
        <v>18657</v>
      </c>
      <c r="C25514" t="s">
        <v>18658</v>
      </c>
      <c r="D25514">
        <v>421103</v>
      </c>
      <c r="E25514" t="s">
        <v>71</v>
      </c>
      <c r="F25514" t="s">
        <v>37</v>
      </c>
      <c r="M25514">
        <v>2025</v>
      </c>
      <c r="N25514">
        <v>1</v>
      </c>
      <c r="O25514">
        <v>0</v>
      </c>
      <c r="P25514">
        <v>0</v>
      </c>
      <c r="Q25514">
        <v>7227.67</v>
      </c>
    </row>
    <row r="25515" spans="1:17" x14ac:dyDescent="0.35">
      <c r="A25515" t="s">
        <v>17344</v>
      </c>
      <c r="B25515" t="s">
        <v>18657</v>
      </c>
      <c r="C25515" t="s">
        <v>18658</v>
      </c>
      <c r="D25515">
        <v>421103</v>
      </c>
      <c r="E25515" t="s">
        <v>71</v>
      </c>
      <c r="F25515" t="s">
        <v>37</v>
      </c>
      <c r="M25515">
        <v>2025</v>
      </c>
      <c r="N25515">
        <v>2</v>
      </c>
      <c r="O25515">
        <v>0</v>
      </c>
      <c r="P25515">
        <v>0</v>
      </c>
      <c r="Q25515">
        <v>7276.0199999999995</v>
      </c>
    </row>
    <row r="25516" spans="1:17" x14ac:dyDescent="0.35">
      <c r="A25516" t="s">
        <v>17344</v>
      </c>
      <c r="B25516" t="s">
        <v>18657</v>
      </c>
      <c r="C25516" t="s">
        <v>18658</v>
      </c>
      <c r="D25516">
        <v>421103</v>
      </c>
      <c r="E25516" t="s">
        <v>71</v>
      </c>
      <c r="F25516" t="s">
        <v>37</v>
      </c>
      <c r="M25516">
        <v>2025</v>
      </c>
      <c r="N25516">
        <v>3</v>
      </c>
      <c r="O25516">
        <v>0</v>
      </c>
      <c r="P25516">
        <v>0</v>
      </c>
      <c r="Q25516">
        <v>7403.7999999999993</v>
      </c>
    </row>
    <row r="25517" spans="1:17" x14ac:dyDescent="0.35">
      <c r="A25517" t="s">
        <v>17344</v>
      </c>
      <c r="B25517" t="s">
        <v>18657</v>
      </c>
      <c r="C25517" t="s">
        <v>18658</v>
      </c>
      <c r="D25517">
        <v>421103</v>
      </c>
      <c r="E25517" t="s">
        <v>71</v>
      </c>
      <c r="F25517" t="s">
        <v>37</v>
      </c>
      <c r="M25517">
        <v>2025</v>
      </c>
      <c r="N25517">
        <v>4</v>
      </c>
      <c r="O25517">
        <v>0</v>
      </c>
      <c r="P25517">
        <v>0</v>
      </c>
      <c r="Q25517">
        <v>8537.9500000000007</v>
      </c>
    </row>
    <row r="25518" spans="1:17" x14ac:dyDescent="0.35">
      <c r="A25518" t="s">
        <v>17344</v>
      </c>
      <c r="B25518" t="s">
        <v>18657</v>
      </c>
      <c r="C25518" t="s">
        <v>18658</v>
      </c>
      <c r="D25518">
        <v>421103</v>
      </c>
      <c r="E25518" t="s">
        <v>71</v>
      </c>
      <c r="F25518" t="s">
        <v>37</v>
      </c>
      <c r="M25518">
        <v>2025</v>
      </c>
      <c r="N25518">
        <v>5</v>
      </c>
      <c r="O25518">
        <v>0</v>
      </c>
      <c r="P25518">
        <v>0</v>
      </c>
      <c r="Q25518">
        <v>7766.24</v>
      </c>
    </row>
    <row r="25519" spans="1:17" x14ac:dyDescent="0.35">
      <c r="A25519" t="s">
        <v>17344</v>
      </c>
      <c r="B25519" t="s">
        <v>18657</v>
      </c>
      <c r="C25519" t="s">
        <v>18658</v>
      </c>
      <c r="D25519">
        <v>421103</v>
      </c>
      <c r="E25519" t="s">
        <v>71</v>
      </c>
      <c r="F25519" t="s">
        <v>37</v>
      </c>
      <c r="M25519">
        <v>2025</v>
      </c>
      <c r="N25519">
        <v>6</v>
      </c>
      <c r="O25519">
        <v>0</v>
      </c>
      <c r="P25519">
        <v>0</v>
      </c>
      <c r="Q25519">
        <v>7599.93</v>
      </c>
    </row>
    <row r="25520" spans="1:17" x14ac:dyDescent="0.35">
      <c r="A25520" t="s">
        <v>17344</v>
      </c>
      <c r="B25520" t="s">
        <v>18657</v>
      </c>
      <c r="C25520" t="s">
        <v>18658</v>
      </c>
      <c r="D25520">
        <v>421103</v>
      </c>
      <c r="E25520" t="s">
        <v>71</v>
      </c>
      <c r="F25520" t="s">
        <v>37</v>
      </c>
      <c r="M25520">
        <v>2025</v>
      </c>
      <c r="N25520">
        <v>7</v>
      </c>
      <c r="O25520">
        <v>0</v>
      </c>
      <c r="P25520">
        <v>0</v>
      </c>
      <c r="Q25520">
        <v>7576.26</v>
      </c>
    </row>
    <row r="25521" spans="1:17" x14ac:dyDescent="0.35">
      <c r="A25521" t="s">
        <v>17344</v>
      </c>
      <c r="B25521" t="s">
        <v>18657</v>
      </c>
      <c r="C25521" t="s">
        <v>18658</v>
      </c>
      <c r="D25521">
        <v>421103</v>
      </c>
      <c r="E25521" t="s">
        <v>71</v>
      </c>
      <c r="F25521" t="s">
        <v>37</v>
      </c>
      <c r="M25521">
        <v>2025</v>
      </c>
      <c r="N25521">
        <v>8</v>
      </c>
      <c r="O25521">
        <v>0</v>
      </c>
      <c r="P25521">
        <v>0</v>
      </c>
      <c r="Q25521">
        <v>7679.8200000000006</v>
      </c>
    </row>
    <row r="25522" spans="1:17" x14ac:dyDescent="0.35">
      <c r="A25522" t="s">
        <v>17344</v>
      </c>
      <c r="B25522" t="s">
        <v>18657</v>
      </c>
      <c r="C25522" t="s">
        <v>18658</v>
      </c>
      <c r="D25522">
        <v>421103</v>
      </c>
      <c r="E25522" t="s">
        <v>71</v>
      </c>
      <c r="F25522" t="s">
        <v>37</v>
      </c>
      <c r="M25522">
        <v>2025</v>
      </c>
      <c r="N25522">
        <v>9</v>
      </c>
      <c r="O25522">
        <v>0</v>
      </c>
      <c r="P25522">
        <v>0</v>
      </c>
      <c r="Q25522">
        <v>4501.84</v>
      </c>
    </row>
    <row r="25523" spans="1:17" x14ac:dyDescent="0.35">
      <c r="A25523" t="s">
        <v>17344</v>
      </c>
      <c r="B25523" t="s">
        <v>18657</v>
      </c>
      <c r="C25523" t="s">
        <v>18658</v>
      </c>
      <c r="D25523">
        <v>421103</v>
      </c>
      <c r="E25523" t="s">
        <v>71</v>
      </c>
      <c r="F25523" t="s">
        <v>37</v>
      </c>
      <c r="M25523">
        <v>2025</v>
      </c>
      <c r="N25523">
        <v>10</v>
      </c>
      <c r="O25523">
        <v>0</v>
      </c>
      <c r="P25523">
        <v>0</v>
      </c>
      <c r="Q25523">
        <v>7648.72</v>
      </c>
    </row>
    <row r="25524" spans="1:17" x14ac:dyDescent="0.35">
      <c r="A25524" t="s">
        <v>17344</v>
      </c>
      <c r="B25524" t="s">
        <v>18657</v>
      </c>
      <c r="C25524" t="s">
        <v>18658</v>
      </c>
      <c r="D25524">
        <v>421103</v>
      </c>
      <c r="E25524" t="s">
        <v>71</v>
      </c>
      <c r="F25524" t="s">
        <v>37</v>
      </c>
      <c r="M25524">
        <v>2025</v>
      </c>
      <c r="N25524">
        <v>11</v>
      </c>
      <c r="O25524">
        <v>0</v>
      </c>
      <c r="P25524">
        <v>0</v>
      </c>
      <c r="Q25524">
        <v>10330.16</v>
      </c>
    </row>
    <row r="25525" spans="1:17" x14ac:dyDescent="0.35">
      <c r="A25525" t="s">
        <v>17344</v>
      </c>
      <c r="B25525" t="s">
        <v>18657</v>
      </c>
      <c r="C25525" t="s">
        <v>18658</v>
      </c>
      <c r="D25525">
        <v>421103</v>
      </c>
      <c r="E25525" t="s">
        <v>71</v>
      </c>
      <c r="F25525" t="s">
        <v>37</v>
      </c>
      <c r="M25525">
        <v>2025</v>
      </c>
      <c r="N25525">
        <v>12</v>
      </c>
      <c r="O25525">
        <v>0</v>
      </c>
      <c r="P25525">
        <v>0</v>
      </c>
      <c r="Q25525">
        <v>4784.6099999999997</v>
      </c>
    </row>
    <row r="25526" spans="1:17" x14ac:dyDescent="0.35">
      <c r="A25526" t="s">
        <v>17344</v>
      </c>
      <c r="B25526" t="s">
        <v>18657</v>
      </c>
      <c r="C25526" t="s">
        <v>18658</v>
      </c>
      <c r="D25526">
        <v>421104</v>
      </c>
      <c r="E25526" t="s">
        <v>86</v>
      </c>
      <c r="F25526" t="s">
        <v>37</v>
      </c>
      <c r="M25526">
        <v>2025</v>
      </c>
      <c r="N25526">
        <v>1</v>
      </c>
      <c r="O25526">
        <v>0</v>
      </c>
      <c r="P25526">
        <v>0</v>
      </c>
      <c r="Q25526">
        <v>883.07999999999993</v>
      </c>
    </row>
    <row r="25527" spans="1:17" x14ac:dyDescent="0.35">
      <c r="A25527" t="s">
        <v>17344</v>
      </c>
      <c r="B25527" t="s">
        <v>18657</v>
      </c>
      <c r="C25527" t="s">
        <v>18658</v>
      </c>
      <c r="D25527">
        <v>421104</v>
      </c>
      <c r="E25527" t="s">
        <v>86</v>
      </c>
      <c r="F25527" t="s">
        <v>37</v>
      </c>
      <c r="M25527">
        <v>2025</v>
      </c>
      <c r="N25527">
        <v>2</v>
      </c>
      <c r="O25527">
        <v>0</v>
      </c>
      <c r="P25527">
        <v>0</v>
      </c>
      <c r="Q25527">
        <v>480.24</v>
      </c>
    </row>
    <row r="25528" spans="1:17" x14ac:dyDescent="0.35">
      <c r="A25528" t="s">
        <v>17344</v>
      </c>
      <c r="B25528" t="s">
        <v>18657</v>
      </c>
      <c r="C25528" t="s">
        <v>18658</v>
      </c>
      <c r="D25528">
        <v>421104</v>
      </c>
      <c r="E25528" t="s">
        <v>86</v>
      </c>
      <c r="F25528" t="s">
        <v>37</v>
      </c>
      <c r="M25528">
        <v>2025</v>
      </c>
      <c r="N25528">
        <v>3</v>
      </c>
      <c r="O25528">
        <v>0</v>
      </c>
      <c r="P25528">
        <v>0</v>
      </c>
      <c r="Q25528">
        <v>1386.77</v>
      </c>
    </row>
    <row r="25529" spans="1:17" x14ac:dyDescent="0.35">
      <c r="A25529" t="s">
        <v>17344</v>
      </c>
      <c r="B25529" t="s">
        <v>18657</v>
      </c>
      <c r="C25529" t="s">
        <v>18658</v>
      </c>
      <c r="D25529">
        <v>421104</v>
      </c>
      <c r="E25529" t="s">
        <v>86</v>
      </c>
      <c r="F25529" t="s">
        <v>37</v>
      </c>
      <c r="M25529">
        <v>2025</v>
      </c>
      <c r="N25529">
        <v>4</v>
      </c>
      <c r="O25529">
        <v>0</v>
      </c>
      <c r="P25529">
        <v>0</v>
      </c>
      <c r="Q25529">
        <v>702.15</v>
      </c>
    </row>
    <row r="25530" spans="1:17" x14ac:dyDescent="0.35">
      <c r="A25530" t="s">
        <v>17344</v>
      </c>
      <c r="B25530" t="s">
        <v>18657</v>
      </c>
      <c r="C25530" t="s">
        <v>18658</v>
      </c>
      <c r="D25530">
        <v>421104</v>
      </c>
      <c r="E25530" t="s">
        <v>86</v>
      </c>
      <c r="F25530" t="s">
        <v>37</v>
      </c>
      <c r="M25530">
        <v>2025</v>
      </c>
      <c r="N25530">
        <v>5</v>
      </c>
      <c r="O25530">
        <v>0</v>
      </c>
      <c r="P25530">
        <v>0</v>
      </c>
      <c r="Q25530">
        <v>2262.5099999999998</v>
      </c>
    </row>
    <row r="25531" spans="1:17" x14ac:dyDescent="0.35">
      <c r="A25531" t="s">
        <v>17344</v>
      </c>
      <c r="B25531" t="s">
        <v>18657</v>
      </c>
      <c r="C25531" t="s">
        <v>18658</v>
      </c>
      <c r="D25531">
        <v>421104</v>
      </c>
      <c r="E25531" t="s">
        <v>86</v>
      </c>
      <c r="F25531" t="s">
        <v>37</v>
      </c>
      <c r="M25531">
        <v>2025</v>
      </c>
      <c r="N25531">
        <v>6</v>
      </c>
      <c r="O25531">
        <v>0</v>
      </c>
      <c r="P25531">
        <v>0</v>
      </c>
      <c r="Q25531">
        <v>610.70000000000005</v>
      </c>
    </row>
    <row r="25532" spans="1:17" x14ac:dyDescent="0.35">
      <c r="A25532" t="s">
        <v>17344</v>
      </c>
      <c r="B25532" t="s">
        <v>18657</v>
      </c>
      <c r="C25532" t="s">
        <v>18658</v>
      </c>
      <c r="D25532">
        <v>421104</v>
      </c>
      <c r="E25532" t="s">
        <v>86</v>
      </c>
      <c r="F25532" t="s">
        <v>37</v>
      </c>
      <c r="M25532">
        <v>2025</v>
      </c>
      <c r="N25532">
        <v>7</v>
      </c>
      <c r="O25532">
        <v>0</v>
      </c>
      <c r="P25532">
        <v>0</v>
      </c>
      <c r="Q25532">
        <v>558.28</v>
      </c>
    </row>
    <row r="25533" spans="1:17" x14ac:dyDescent="0.35">
      <c r="A25533" t="s">
        <v>17344</v>
      </c>
      <c r="B25533" t="s">
        <v>18657</v>
      </c>
      <c r="C25533" t="s">
        <v>18658</v>
      </c>
      <c r="D25533">
        <v>421104</v>
      </c>
      <c r="E25533" t="s">
        <v>86</v>
      </c>
      <c r="F25533" t="s">
        <v>37</v>
      </c>
      <c r="M25533">
        <v>2025</v>
      </c>
      <c r="N25533">
        <v>8</v>
      </c>
      <c r="O25533">
        <v>0</v>
      </c>
      <c r="P25533">
        <v>0</v>
      </c>
      <c r="Q25533">
        <v>1044.4499999999998</v>
      </c>
    </row>
    <row r="25534" spans="1:17" x14ac:dyDescent="0.35">
      <c r="A25534" t="s">
        <v>17344</v>
      </c>
      <c r="B25534" t="s">
        <v>18657</v>
      </c>
      <c r="C25534" t="s">
        <v>18658</v>
      </c>
      <c r="D25534">
        <v>421104</v>
      </c>
      <c r="E25534" t="s">
        <v>86</v>
      </c>
      <c r="F25534" t="s">
        <v>37</v>
      </c>
      <c r="M25534">
        <v>2025</v>
      </c>
      <c r="N25534">
        <v>9</v>
      </c>
      <c r="O25534">
        <v>0</v>
      </c>
      <c r="P25534">
        <v>0</v>
      </c>
      <c r="Q25534">
        <v>5255.92</v>
      </c>
    </row>
    <row r="25535" spans="1:17" x14ac:dyDescent="0.35">
      <c r="A25535" t="s">
        <v>17344</v>
      </c>
      <c r="B25535" t="s">
        <v>18657</v>
      </c>
      <c r="C25535" t="s">
        <v>18658</v>
      </c>
      <c r="D25535">
        <v>421104</v>
      </c>
      <c r="E25535" t="s">
        <v>86</v>
      </c>
      <c r="F25535" t="s">
        <v>37</v>
      </c>
      <c r="M25535">
        <v>2025</v>
      </c>
      <c r="N25535">
        <v>10</v>
      </c>
      <c r="O25535">
        <v>0</v>
      </c>
      <c r="P25535">
        <v>0</v>
      </c>
      <c r="Q25535">
        <v>742.03</v>
      </c>
    </row>
    <row r="25536" spans="1:17" x14ac:dyDescent="0.35">
      <c r="A25536" t="s">
        <v>17344</v>
      </c>
      <c r="B25536" t="s">
        <v>18657</v>
      </c>
      <c r="C25536" t="s">
        <v>18658</v>
      </c>
      <c r="D25536">
        <v>421104</v>
      </c>
      <c r="E25536" t="s">
        <v>86</v>
      </c>
      <c r="F25536" t="s">
        <v>37</v>
      </c>
      <c r="M25536">
        <v>2025</v>
      </c>
      <c r="N25536">
        <v>11</v>
      </c>
      <c r="O25536">
        <v>0</v>
      </c>
      <c r="P25536">
        <v>0</v>
      </c>
      <c r="Q25536">
        <v>1180.6300000000001</v>
      </c>
    </row>
    <row r="25537" spans="1:17" x14ac:dyDescent="0.35">
      <c r="A25537" t="s">
        <v>17344</v>
      </c>
      <c r="B25537" t="s">
        <v>18657</v>
      </c>
      <c r="C25537" t="s">
        <v>18658</v>
      </c>
      <c r="D25537">
        <v>421104</v>
      </c>
      <c r="E25537" t="s">
        <v>86</v>
      </c>
      <c r="F25537" t="s">
        <v>37</v>
      </c>
      <c r="M25537">
        <v>2025</v>
      </c>
      <c r="N25537">
        <v>12</v>
      </c>
      <c r="O25537">
        <v>0</v>
      </c>
      <c r="P25537">
        <v>0</v>
      </c>
      <c r="Q25537">
        <v>424.77</v>
      </c>
    </row>
    <row r="25538" spans="1:17" x14ac:dyDescent="0.35">
      <c r="A25538" t="s">
        <v>17344</v>
      </c>
      <c r="B25538" t="s">
        <v>18657</v>
      </c>
      <c r="C25538" t="s">
        <v>18658</v>
      </c>
      <c r="D25538">
        <v>421105</v>
      </c>
      <c r="E25538" t="s">
        <v>89</v>
      </c>
      <c r="F25538" t="s">
        <v>37</v>
      </c>
      <c r="M25538">
        <v>2025</v>
      </c>
      <c r="N25538">
        <v>1</v>
      </c>
      <c r="O25538">
        <v>0</v>
      </c>
      <c r="P25538">
        <v>0</v>
      </c>
      <c r="Q25538">
        <v>20711.470000000005</v>
      </c>
    </row>
    <row r="25539" spans="1:17" x14ac:dyDescent="0.35">
      <c r="A25539" t="s">
        <v>17344</v>
      </c>
      <c r="B25539" t="s">
        <v>18657</v>
      </c>
      <c r="C25539" t="s">
        <v>18658</v>
      </c>
      <c r="D25539">
        <v>421105</v>
      </c>
      <c r="E25539" t="s">
        <v>89</v>
      </c>
      <c r="F25539" t="s">
        <v>37</v>
      </c>
      <c r="M25539">
        <v>2025</v>
      </c>
      <c r="N25539">
        <v>2</v>
      </c>
      <c r="O25539">
        <v>0</v>
      </c>
      <c r="P25539">
        <v>0</v>
      </c>
      <c r="Q25539">
        <v>19049.900000000001</v>
      </c>
    </row>
    <row r="25540" spans="1:17" x14ac:dyDescent="0.35">
      <c r="A25540" t="s">
        <v>17344</v>
      </c>
      <c r="B25540" t="s">
        <v>18657</v>
      </c>
      <c r="C25540" t="s">
        <v>18658</v>
      </c>
      <c r="D25540">
        <v>421105</v>
      </c>
      <c r="E25540" t="s">
        <v>89</v>
      </c>
      <c r="F25540" t="s">
        <v>37</v>
      </c>
      <c r="M25540">
        <v>2025</v>
      </c>
      <c r="N25540">
        <v>3</v>
      </c>
      <c r="O25540">
        <v>0</v>
      </c>
      <c r="P25540">
        <v>0</v>
      </c>
      <c r="Q25540">
        <v>19982.529999999995</v>
      </c>
    </row>
    <row r="25541" spans="1:17" x14ac:dyDescent="0.35">
      <c r="A25541" t="s">
        <v>17344</v>
      </c>
      <c r="B25541" t="s">
        <v>18657</v>
      </c>
      <c r="C25541" t="s">
        <v>18658</v>
      </c>
      <c r="D25541">
        <v>421105</v>
      </c>
      <c r="E25541" t="s">
        <v>89</v>
      </c>
      <c r="F25541" t="s">
        <v>37</v>
      </c>
      <c r="M25541">
        <v>2025</v>
      </c>
      <c r="N25541">
        <v>4</v>
      </c>
      <c r="O25541">
        <v>0</v>
      </c>
      <c r="P25541">
        <v>0</v>
      </c>
      <c r="Q25541">
        <v>19715.59</v>
      </c>
    </row>
    <row r="25542" spans="1:17" x14ac:dyDescent="0.35">
      <c r="A25542" t="s">
        <v>17344</v>
      </c>
      <c r="B25542" t="s">
        <v>18657</v>
      </c>
      <c r="C25542" t="s">
        <v>18658</v>
      </c>
      <c r="D25542">
        <v>421105</v>
      </c>
      <c r="E25542" t="s">
        <v>89</v>
      </c>
      <c r="F25542" t="s">
        <v>37</v>
      </c>
      <c r="M25542">
        <v>2025</v>
      </c>
      <c r="N25542">
        <v>5</v>
      </c>
      <c r="O25542">
        <v>0</v>
      </c>
      <c r="P25542">
        <v>0</v>
      </c>
      <c r="Q25542">
        <v>20304.03</v>
      </c>
    </row>
    <row r="25543" spans="1:17" x14ac:dyDescent="0.35">
      <c r="A25543" t="s">
        <v>17344</v>
      </c>
      <c r="B25543" t="s">
        <v>18657</v>
      </c>
      <c r="C25543" t="s">
        <v>18658</v>
      </c>
      <c r="D25543">
        <v>421105</v>
      </c>
      <c r="E25543" t="s">
        <v>89</v>
      </c>
      <c r="F25543" t="s">
        <v>37</v>
      </c>
      <c r="M25543">
        <v>2025</v>
      </c>
      <c r="N25543">
        <v>6</v>
      </c>
      <c r="O25543">
        <v>0</v>
      </c>
      <c r="P25543">
        <v>0</v>
      </c>
      <c r="Q25543">
        <v>20385.819999999996</v>
      </c>
    </row>
    <row r="25544" spans="1:17" x14ac:dyDescent="0.35">
      <c r="A25544" t="s">
        <v>17344</v>
      </c>
      <c r="B25544" t="s">
        <v>18657</v>
      </c>
      <c r="C25544" t="s">
        <v>18658</v>
      </c>
      <c r="D25544">
        <v>421105</v>
      </c>
      <c r="E25544" t="s">
        <v>89</v>
      </c>
      <c r="F25544" t="s">
        <v>37</v>
      </c>
      <c r="M25544">
        <v>2025</v>
      </c>
      <c r="N25544">
        <v>7</v>
      </c>
      <c r="O25544">
        <v>0</v>
      </c>
      <c r="P25544">
        <v>0</v>
      </c>
      <c r="Q25544">
        <v>20614.46</v>
      </c>
    </row>
    <row r="25545" spans="1:17" x14ac:dyDescent="0.35">
      <c r="A25545" t="s">
        <v>17344</v>
      </c>
      <c r="B25545" t="s">
        <v>18657</v>
      </c>
      <c r="C25545" t="s">
        <v>18658</v>
      </c>
      <c r="D25545">
        <v>421105</v>
      </c>
      <c r="E25545" t="s">
        <v>89</v>
      </c>
      <c r="F25545" t="s">
        <v>37</v>
      </c>
      <c r="M25545">
        <v>2025</v>
      </c>
      <c r="N25545">
        <v>8</v>
      </c>
      <c r="O25545">
        <v>0</v>
      </c>
      <c r="P25545">
        <v>0</v>
      </c>
      <c r="Q25545">
        <v>20533.93</v>
      </c>
    </row>
    <row r="25546" spans="1:17" x14ac:dyDescent="0.35">
      <c r="A25546" t="s">
        <v>17344</v>
      </c>
      <c r="B25546" t="s">
        <v>18657</v>
      </c>
      <c r="C25546" t="s">
        <v>18658</v>
      </c>
      <c r="D25546">
        <v>421105</v>
      </c>
      <c r="E25546" t="s">
        <v>89</v>
      </c>
      <c r="F25546" t="s">
        <v>37</v>
      </c>
      <c r="M25546">
        <v>2025</v>
      </c>
      <c r="N25546">
        <v>9</v>
      </c>
      <c r="O25546">
        <v>0</v>
      </c>
      <c r="P25546">
        <v>0</v>
      </c>
      <c r="Q25546">
        <v>21439.15</v>
      </c>
    </row>
    <row r="25547" spans="1:17" x14ac:dyDescent="0.35">
      <c r="A25547" t="s">
        <v>17344</v>
      </c>
      <c r="B25547" t="s">
        <v>18657</v>
      </c>
      <c r="C25547" t="s">
        <v>18658</v>
      </c>
      <c r="D25547">
        <v>421105</v>
      </c>
      <c r="E25547" t="s">
        <v>89</v>
      </c>
      <c r="F25547" t="s">
        <v>37</v>
      </c>
      <c r="M25547">
        <v>2025</v>
      </c>
      <c r="N25547">
        <v>10</v>
      </c>
      <c r="O25547">
        <v>0</v>
      </c>
      <c r="P25547">
        <v>0</v>
      </c>
      <c r="Q25547">
        <v>19882.819999999996</v>
      </c>
    </row>
    <row r="25548" spans="1:17" x14ac:dyDescent="0.35">
      <c r="A25548" t="s">
        <v>17344</v>
      </c>
      <c r="B25548" t="s">
        <v>18657</v>
      </c>
      <c r="C25548" t="s">
        <v>18658</v>
      </c>
      <c r="D25548">
        <v>421105</v>
      </c>
      <c r="E25548" t="s">
        <v>89</v>
      </c>
      <c r="F25548" t="s">
        <v>37</v>
      </c>
      <c r="M25548">
        <v>2025</v>
      </c>
      <c r="N25548">
        <v>11</v>
      </c>
      <c r="O25548">
        <v>0</v>
      </c>
      <c r="P25548">
        <v>0</v>
      </c>
      <c r="Q25548">
        <v>19973.309999999998</v>
      </c>
    </row>
    <row r="25549" spans="1:17" x14ac:dyDescent="0.35">
      <c r="A25549" t="s">
        <v>17344</v>
      </c>
      <c r="B25549" t="s">
        <v>18657</v>
      </c>
      <c r="C25549" t="s">
        <v>18658</v>
      </c>
      <c r="D25549">
        <v>421105</v>
      </c>
      <c r="E25549" t="s">
        <v>89</v>
      </c>
      <c r="F25549" t="s">
        <v>37</v>
      </c>
      <c r="M25549">
        <v>2025</v>
      </c>
      <c r="N25549">
        <v>12</v>
      </c>
      <c r="O25549">
        <v>0</v>
      </c>
      <c r="P25549">
        <v>0</v>
      </c>
      <c r="Q25549">
        <v>19985.449999999997</v>
      </c>
    </row>
    <row r="25550" spans="1:17" x14ac:dyDescent="0.35">
      <c r="A25550" t="s">
        <v>17344</v>
      </c>
      <c r="B25550" t="s">
        <v>18657</v>
      </c>
      <c r="C25550" t="s">
        <v>18658</v>
      </c>
      <c r="D25550">
        <v>421106</v>
      </c>
      <c r="E25550" t="s">
        <v>111</v>
      </c>
      <c r="F25550" t="s">
        <v>37</v>
      </c>
      <c r="M25550">
        <v>2025</v>
      </c>
      <c r="N25550">
        <v>1</v>
      </c>
      <c r="O25550">
        <v>0</v>
      </c>
      <c r="P25550">
        <v>0</v>
      </c>
      <c r="Q25550">
        <v>5548.05</v>
      </c>
    </row>
    <row r="25551" spans="1:17" x14ac:dyDescent="0.35">
      <c r="A25551" t="s">
        <v>17344</v>
      </c>
      <c r="B25551" t="s">
        <v>18657</v>
      </c>
      <c r="C25551" t="s">
        <v>18658</v>
      </c>
      <c r="D25551">
        <v>421106</v>
      </c>
      <c r="E25551" t="s">
        <v>111</v>
      </c>
      <c r="F25551" t="s">
        <v>37</v>
      </c>
      <c r="M25551">
        <v>2025</v>
      </c>
      <c r="N25551">
        <v>2</v>
      </c>
      <c r="O25551">
        <v>0</v>
      </c>
      <c r="P25551">
        <v>0</v>
      </c>
      <c r="Q25551">
        <v>5102.93</v>
      </c>
    </row>
    <row r="25552" spans="1:17" x14ac:dyDescent="0.35">
      <c r="A25552" t="s">
        <v>17344</v>
      </c>
      <c r="B25552" t="s">
        <v>18657</v>
      </c>
      <c r="C25552" t="s">
        <v>18658</v>
      </c>
      <c r="D25552">
        <v>421106</v>
      </c>
      <c r="E25552" t="s">
        <v>111</v>
      </c>
      <c r="F25552" t="s">
        <v>37</v>
      </c>
      <c r="M25552">
        <v>2025</v>
      </c>
      <c r="N25552">
        <v>3</v>
      </c>
      <c r="O25552">
        <v>0</v>
      </c>
      <c r="P25552">
        <v>0</v>
      </c>
      <c r="Q25552">
        <v>5352.76</v>
      </c>
    </row>
    <row r="25553" spans="1:17" x14ac:dyDescent="0.35">
      <c r="A25553" t="s">
        <v>17344</v>
      </c>
      <c r="B25553" t="s">
        <v>18657</v>
      </c>
      <c r="C25553" t="s">
        <v>18658</v>
      </c>
      <c r="D25553">
        <v>421106</v>
      </c>
      <c r="E25553" t="s">
        <v>111</v>
      </c>
      <c r="F25553" t="s">
        <v>37</v>
      </c>
      <c r="M25553">
        <v>2025</v>
      </c>
      <c r="N25553">
        <v>4</v>
      </c>
      <c r="O25553">
        <v>0</v>
      </c>
      <c r="P25553">
        <v>0</v>
      </c>
      <c r="Q25553">
        <v>5281.22</v>
      </c>
    </row>
    <row r="25554" spans="1:17" x14ac:dyDescent="0.35">
      <c r="A25554" t="s">
        <v>17344</v>
      </c>
      <c r="B25554" t="s">
        <v>18657</v>
      </c>
      <c r="C25554" t="s">
        <v>18658</v>
      </c>
      <c r="D25554">
        <v>421106</v>
      </c>
      <c r="E25554" t="s">
        <v>111</v>
      </c>
      <c r="F25554" t="s">
        <v>37</v>
      </c>
      <c r="M25554">
        <v>2025</v>
      </c>
      <c r="N25554">
        <v>5</v>
      </c>
      <c r="O25554">
        <v>0</v>
      </c>
      <c r="P25554">
        <v>0</v>
      </c>
      <c r="Q25554">
        <v>5438.84</v>
      </c>
    </row>
    <row r="25555" spans="1:17" x14ac:dyDescent="0.35">
      <c r="A25555" t="s">
        <v>17344</v>
      </c>
      <c r="B25555" t="s">
        <v>18657</v>
      </c>
      <c r="C25555" t="s">
        <v>18658</v>
      </c>
      <c r="D25555">
        <v>421106</v>
      </c>
      <c r="E25555" t="s">
        <v>111</v>
      </c>
      <c r="F25555" t="s">
        <v>37</v>
      </c>
      <c r="M25555">
        <v>2025</v>
      </c>
      <c r="N25555">
        <v>6</v>
      </c>
      <c r="O25555">
        <v>0</v>
      </c>
      <c r="P25555">
        <v>0</v>
      </c>
      <c r="Q25555">
        <v>5460.75</v>
      </c>
    </row>
    <row r="25556" spans="1:17" x14ac:dyDescent="0.35">
      <c r="A25556" t="s">
        <v>17344</v>
      </c>
      <c r="B25556" t="s">
        <v>18657</v>
      </c>
      <c r="C25556" t="s">
        <v>18658</v>
      </c>
      <c r="D25556">
        <v>421106</v>
      </c>
      <c r="E25556" t="s">
        <v>111</v>
      </c>
      <c r="F25556" t="s">
        <v>37</v>
      </c>
      <c r="M25556">
        <v>2025</v>
      </c>
      <c r="N25556">
        <v>7</v>
      </c>
      <c r="O25556">
        <v>0</v>
      </c>
      <c r="P25556">
        <v>0</v>
      </c>
      <c r="Q25556">
        <v>5521.99</v>
      </c>
    </row>
    <row r="25557" spans="1:17" x14ac:dyDescent="0.35">
      <c r="A25557" t="s">
        <v>17344</v>
      </c>
      <c r="B25557" t="s">
        <v>18657</v>
      </c>
      <c r="C25557" t="s">
        <v>18658</v>
      </c>
      <c r="D25557">
        <v>421106</v>
      </c>
      <c r="E25557" t="s">
        <v>111</v>
      </c>
      <c r="F25557" t="s">
        <v>37</v>
      </c>
      <c r="M25557">
        <v>2025</v>
      </c>
      <c r="N25557">
        <v>8</v>
      </c>
      <c r="O25557">
        <v>0</v>
      </c>
      <c r="P25557">
        <v>0</v>
      </c>
      <c r="Q25557">
        <v>5500.43</v>
      </c>
    </row>
    <row r="25558" spans="1:17" x14ac:dyDescent="0.35">
      <c r="A25558" t="s">
        <v>17344</v>
      </c>
      <c r="B25558" t="s">
        <v>18657</v>
      </c>
      <c r="C25558" t="s">
        <v>18658</v>
      </c>
      <c r="D25558">
        <v>421106</v>
      </c>
      <c r="E25558" t="s">
        <v>111</v>
      </c>
      <c r="F25558" t="s">
        <v>37</v>
      </c>
      <c r="M25558">
        <v>2025</v>
      </c>
      <c r="N25558">
        <v>9</v>
      </c>
      <c r="O25558">
        <v>0</v>
      </c>
      <c r="P25558">
        <v>0</v>
      </c>
      <c r="Q25558">
        <v>5742.91</v>
      </c>
    </row>
    <row r="25559" spans="1:17" x14ac:dyDescent="0.35">
      <c r="A25559" t="s">
        <v>17344</v>
      </c>
      <c r="B25559" t="s">
        <v>18657</v>
      </c>
      <c r="C25559" t="s">
        <v>18658</v>
      </c>
      <c r="D25559">
        <v>421106</v>
      </c>
      <c r="E25559" t="s">
        <v>111</v>
      </c>
      <c r="F25559" t="s">
        <v>37</v>
      </c>
      <c r="M25559">
        <v>2025</v>
      </c>
      <c r="N25559">
        <v>10</v>
      </c>
      <c r="O25559">
        <v>0</v>
      </c>
      <c r="P25559">
        <v>0</v>
      </c>
      <c r="Q25559">
        <v>5326.03</v>
      </c>
    </row>
    <row r="25560" spans="1:17" x14ac:dyDescent="0.35">
      <c r="A25560" t="s">
        <v>17344</v>
      </c>
      <c r="B25560" t="s">
        <v>18657</v>
      </c>
      <c r="C25560" t="s">
        <v>18658</v>
      </c>
      <c r="D25560">
        <v>421106</v>
      </c>
      <c r="E25560" t="s">
        <v>111</v>
      </c>
      <c r="F25560" t="s">
        <v>37</v>
      </c>
      <c r="M25560">
        <v>2025</v>
      </c>
      <c r="N25560">
        <v>11</v>
      </c>
      <c r="O25560">
        <v>0</v>
      </c>
      <c r="P25560">
        <v>0</v>
      </c>
      <c r="Q25560">
        <v>5350.24</v>
      </c>
    </row>
    <row r="25561" spans="1:17" x14ac:dyDescent="0.35">
      <c r="A25561" t="s">
        <v>17344</v>
      </c>
      <c r="B25561" t="s">
        <v>18657</v>
      </c>
      <c r="C25561" t="s">
        <v>18658</v>
      </c>
      <c r="D25561">
        <v>421106</v>
      </c>
      <c r="E25561" t="s">
        <v>111</v>
      </c>
      <c r="F25561" t="s">
        <v>37</v>
      </c>
      <c r="M25561">
        <v>2025</v>
      </c>
      <c r="N25561">
        <v>12</v>
      </c>
      <c r="O25561">
        <v>0</v>
      </c>
      <c r="P25561">
        <v>0</v>
      </c>
      <c r="Q25561">
        <v>5353.51</v>
      </c>
    </row>
    <row r="25562" spans="1:17" x14ac:dyDescent="0.35">
      <c r="A25562" t="s">
        <v>17344</v>
      </c>
      <c r="B25562" t="s">
        <v>18657</v>
      </c>
      <c r="C25562" t="s">
        <v>18658</v>
      </c>
      <c r="D25562">
        <v>421109</v>
      </c>
      <c r="E25562" t="s">
        <v>115</v>
      </c>
      <c r="F25562" t="s">
        <v>37</v>
      </c>
      <c r="M25562">
        <v>2025</v>
      </c>
      <c r="N25562">
        <v>1</v>
      </c>
      <c r="O25562">
        <v>0</v>
      </c>
      <c r="P25562">
        <v>0</v>
      </c>
      <c r="Q25562">
        <v>349.38</v>
      </c>
    </row>
    <row r="25563" spans="1:17" x14ac:dyDescent="0.35">
      <c r="A25563" t="s">
        <v>17344</v>
      </c>
      <c r="B25563" t="s">
        <v>18657</v>
      </c>
      <c r="C25563" t="s">
        <v>18658</v>
      </c>
      <c r="D25563">
        <v>421109</v>
      </c>
      <c r="E25563" t="s">
        <v>115</v>
      </c>
      <c r="F25563" t="s">
        <v>37</v>
      </c>
      <c r="M25563">
        <v>2025</v>
      </c>
      <c r="N25563">
        <v>3</v>
      </c>
      <c r="O25563">
        <v>0</v>
      </c>
      <c r="P25563">
        <v>0</v>
      </c>
      <c r="Q25563">
        <v>383.52</v>
      </c>
    </row>
    <row r="25564" spans="1:17" x14ac:dyDescent="0.35">
      <c r="A25564" t="s">
        <v>17344</v>
      </c>
      <c r="B25564" t="s">
        <v>18657</v>
      </c>
      <c r="C25564" t="s">
        <v>18658</v>
      </c>
      <c r="D25564">
        <v>421109</v>
      </c>
      <c r="E25564" t="s">
        <v>115</v>
      </c>
      <c r="F25564" t="s">
        <v>37</v>
      </c>
      <c r="M25564">
        <v>2025</v>
      </c>
      <c r="N25564">
        <v>4</v>
      </c>
      <c r="O25564">
        <v>0</v>
      </c>
      <c r="P25564">
        <v>0</v>
      </c>
      <c r="Q25564">
        <v>185.82</v>
      </c>
    </row>
    <row r="25565" spans="1:17" x14ac:dyDescent="0.35">
      <c r="A25565" t="s">
        <v>17344</v>
      </c>
      <c r="B25565" t="s">
        <v>18657</v>
      </c>
      <c r="C25565" t="s">
        <v>18658</v>
      </c>
      <c r="D25565">
        <v>421109</v>
      </c>
      <c r="E25565" t="s">
        <v>115</v>
      </c>
      <c r="F25565" t="s">
        <v>37</v>
      </c>
      <c r="M25565">
        <v>2025</v>
      </c>
      <c r="N25565">
        <v>5</v>
      </c>
      <c r="O25565">
        <v>0</v>
      </c>
      <c r="P25565">
        <v>0</v>
      </c>
      <c r="Q25565">
        <v>182.7</v>
      </c>
    </row>
    <row r="25566" spans="1:17" x14ac:dyDescent="0.35">
      <c r="A25566" t="s">
        <v>17344</v>
      </c>
      <c r="B25566" t="s">
        <v>18657</v>
      </c>
      <c r="C25566" t="s">
        <v>18658</v>
      </c>
      <c r="D25566">
        <v>421109</v>
      </c>
      <c r="E25566" t="s">
        <v>115</v>
      </c>
      <c r="F25566" t="s">
        <v>37</v>
      </c>
      <c r="M25566">
        <v>2025</v>
      </c>
      <c r="N25566">
        <v>6</v>
      </c>
      <c r="O25566">
        <v>0</v>
      </c>
      <c r="P25566">
        <v>0</v>
      </c>
      <c r="Q25566">
        <v>198.3</v>
      </c>
    </row>
    <row r="25567" spans="1:17" x14ac:dyDescent="0.35">
      <c r="A25567" t="s">
        <v>17344</v>
      </c>
      <c r="B25567" t="s">
        <v>18657</v>
      </c>
      <c r="C25567" t="s">
        <v>18658</v>
      </c>
      <c r="D25567">
        <v>421109</v>
      </c>
      <c r="E25567" t="s">
        <v>115</v>
      </c>
      <c r="F25567" t="s">
        <v>37</v>
      </c>
      <c r="M25567">
        <v>2025</v>
      </c>
      <c r="N25567">
        <v>7</v>
      </c>
      <c r="O25567">
        <v>0</v>
      </c>
      <c r="P25567">
        <v>0</v>
      </c>
      <c r="Q25567">
        <v>193.27</v>
      </c>
    </row>
    <row r="25568" spans="1:17" x14ac:dyDescent="0.35">
      <c r="A25568" t="s">
        <v>17344</v>
      </c>
      <c r="B25568" t="s">
        <v>18657</v>
      </c>
      <c r="C25568" t="s">
        <v>18658</v>
      </c>
      <c r="D25568">
        <v>421109</v>
      </c>
      <c r="E25568" t="s">
        <v>115</v>
      </c>
      <c r="F25568" t="s">
        <v>37</v>
      </c>
      <c r="M25568">
        <v>2025</v>
      </c>
      <c r="N25568">
        <v>8</v>
      </c>
      <c r="O25568">
        <v>0</v>
      </c>
      <c r="P25568">
        <v>0</v>
      </c>
      <c r="Q25568">
        <v>189.04</v>
      </c>
    </row>
    <row r="25569" spans="1:17" x14ac:dyDescent="0.35">
      <c r="A25569" t="s">
        <v>17344</v>
      </c>
      <c r="B25569" t="s">
        <v>18657</v>
      </c>
      <c r="C25569" t="s">
        <v>18658</v>
      </c>
      <c r="D25569">
        <v>421109</v>
      </c>
      <c r="E25569" t="s">
        <v>115</v>
      </c>
      <c r="F25569" t="s">
        <v>37</v>
      </c>
      <c r="M25569">
        <v>2025</v>
      </c>
      <c r="N25569">
        <v>9</v>
      </c>
      <c r="O25569">
        <v>0</v>
      </c>
      <c r="P25569">
        <v>0</v>
      </c>
      <c r="Q25569">
        <v>185.1</v>
      </c>
    </row>
    <row r="25570" spans="1:17" x14ac:dyDescent="0.35">
      <c r="A25570" t="s">
        <v>17344</v>
      </c>
      <c r="B25570" t="s">
        <v>18657</v>
      </c>
      <c r="C25570" t="s">
        <v>18658</v>
      </c>
      <c r="D25570">
        <v>421109</v>
      </c>
      <c r="E25570" t="s">
        <v>115</v>
      </c>
      <c r="F25570" t="s">
        <v>37</v>
      </c>
      <c r="M25570">
        <v>2025</v>
      </c>
      <c r="N25570">
        <v>10</v>
      </c>
      <c r="O25570">
        <v>0</v>
      </c>
      <c r="P25570">
        <v>0</v>
      </c>
      <c r="Q25570">
        <v>183.9</v>
      </c>
    </row>
    <row r="25571" spans="1:17" x14ac:dyDescent="0.35">
      <c r="A25571" t="s">
        <v>17344</v>
      </c>
      <c r="B25571" t="s">
        <v>18657</v>
      </c>
      <c r="C25571" t="s">
        <v>18658</v>
      </c>
      <c r="D25571">
        <v>421109</v>
      </c>
      <c r="E25571" t="s">
        <v>115</v>
      </c>
      <c r="F25571" t="s">
        <v>37</v>
      </c>
      <c r="M25571">
        <v>2025</v>
      </c>
      <c r="N25571">
        <v>11</v>
      </c>
      <c r="O25571">
        <v>0</v>
      </c>
      <c r="P25571">
        <v>0</v>
      </c>
      <c r="Q25571">
        <v>180.17</v>
      </c>
    </row>
    <row r="25572" spans="1:17" x14ac:dyDescent="0.35">
      <c r="A25572" t="s">
        <v>17344</v>
      </c>
      <c r="B25572" t="s">
        <v>18657</v>
      </c>
      <c r="C25572" t="s">
        <v>18658</v>
      </c>
      <c r="D25572">
        <v>421109</v>
      </c>
      <c r="E25572" t="s">
        <v>115</v>
      </c>
      <c r="F25572" t="s">
        <v>37</v>
      </c>
      <c r="M25572">
        <v>2025</v>
      </c>
      <c r="N25572">
        <v>12</v>
      </c>
      <c r="O25572">
        <v>0</v>
      </c>
      <c r="P25572">
        <v>0</v>
      </c>
      <c r="Q25572">
        <v>164.88</v>
      </c>
    </row>
    <row r="25573" spans="1:17" x14ac:dyDescent="0.35">
      <c r="A25573" t="s">
        <v>17344</v>
      </c>
      <c r="B25573" t="s">
        <v>18657</v>
      </c>
      <c r="C25573" t="s">
        <v>18658</v>
      </c>
      <c r="D25573">
        <v>421203</v>
      </c>
      <c r="E25573" t="s">
        <v>6657</v>
      </c>
      <c r="F25573" t="s">
        <v>37</v>
      </c>
      <c r="M25573">
        <v>2025</v>
      </c>
      <c r="N25573">
        <v>1</v>
      </c>
      <c r="O25573">
        <v>0</v>
      </c>
      <c r="P25573">
        <v>0</v>
      </c>
      <c r="Q25573">
        <v>2174.39</v>
      </c>
    </row>
    <row r="25574" spans="1:17" x14ac:dyDescent="0.35">
      <c r="A25574" t="s">
        <v>17344</v>
      </c>
      <c r="B25574" t="s">
        <v>18657</v>
      </c>
      <c r="C25574" t="s">
        <v>18658</v>
      </c>
      <c r="D25574">
        <v>421203</v>
      </c>
      <c r="E25574" t="s">
        <v>6657</v>
      </c>
      <c r="F25574" t="s">
        <v>37</v>
      </c>
      <c r="M25574">
        <v>2025</v>
      </c>
      <c r="N25574">
        <v>2</v>
      </c>
      <c r="O25574">
        <v>0</v>
      </c>
      <c r="P25574">
        <v>0</v>
      </c>
      <c r="Q25574">
        <v>2997.96</v>
      </c>
    </row>
    <row r="25575" spans="1:17" x14ac:dyDescent="0.35">
      <c r="A25575" t="s">
        <v>17344</v>
      </c>
      <c r="B25575" t="s">
        <v>18657</v>
      </c>
      <c r="C25575" t="s">
        <v>18658</v>
      </c>
      <c r="D25575">
        <v>421203</v>
      </c>
      <c r="E25575" t="s">
        <v>6657</v>
      </c>
      <c r="F25575" t="s">
        <v>37</v>
      </c>
      <c r="M25575">
        <v>2025</v>
      </c>
      <c r="N25575">
        <v>3</v>
      </c>
      <c r="O25575">
        <v>0</v>
      </c>
      <c r="P25575">
        <v>0</v>
      </c>
      <c r="Q25575">
        <v>3161.73</v>
      </c>
    </row>
    <row r="25576" spans="1:17" x14ac:dyDescent="0.35">
      <c r="A25576" t="s">
        <v>17344</v>
      </c>
      <c r="B25576" t="s">
        <v>18657</v>
      </c>
      <c r="C25576" t="s">
        <v>18658</v>
      </c>
      <c r="D25576">
        <v>421203</v>
      </c>
      <c r="E25576" t="s">
        <v>6657</v>
      </c>
      <c r="F25576" t="s">
        <v>37</v>
      </c>
      <c r="M25576">
        <v>2025</v>
      </c>
      <c r="N25576">
        <v>4</v>
      </c>
      <c r="O25576">
        <v>0</v>
      </c>
      <c r="P25576">
        <v>0</v>
      </c>
      <c r="Q25576">
        <v>2826.7</v>
      </c>
    </row>
    <row r="25577" spans="1:17" x14ac:dyDescent="0.35">
      <c r="A25577" t="s">
        <v>17344</v>
      </c>
      <c r="B25577" t="s">
        <v>18657</v>
      </c>
      <c r="C25577" t="s">
        <v>18658</v>
      </c>
      <c r="D25577">
        <v>421203</v>
      </c>
      <c r="E25577" t="s">
        <v>6657</v>
      </c>
      <c r="F25577" t="s">
        <v>37</v>
      </c>
      <c r="M25577">
        <v>2025</v>
      </c>
      <c r="N25577">
        <v>5</v>
      </c>
      <c r="O25577">
        <v>0</v>
      </c>
      <c r="P25577">
        <v>0</v>
      </c>
      <c r="Q25577">
        <v>2849.52</v>
      </c>
    </row>
    <row r="25578" spans="1:17" x14ac:dyDescent="0.35">
      <c r="A25578" t="s">
        <v>17344</v>
      </c>
      <c r="B25578" t="s">
        <v>18657</v>
      </c>
      <c r="C25578" t="s">
        <v>18658</v>
      </c>
      <c r="D25578">
        <v>421203</v>
      </c>
      <c r="E25578" t="s">
        <v>6657</v>
      </c>
      <c r="F25578" t="s">
        <v>37</v>
      </c>
      <c r="M25578">
        <v>2025</v>
      </c>
      <c r="N25578">
        <v>6</v>
      </c>
      <c r="O25578">
        <v>0</v>
      </c>
      <c r="P25578">
        <v>0</v>
      </c>
      <c r="Q25578">
        <v>3053.5</v>
      </c>
    </row>
    <row r="25579" spans="1:17" x14ac:dyDescent="0.35">
      <c r="A25579" t="s">
        <v>17344</v>
      </c>
      <c r="B25579" t="s">
        <v>18657</v>
      </c>
      <c r="C25579" t="s">
        <v>18658</v>
      </c>
      <c r="D25579">
        <v>421203</v>
      </c>
      <c r="E25579" t="s">
        <v>6657</v>
      </c>
      <c r="F25579" t="s">
        <v>37</v>
      </c>
      <c r="M25579">
        <v>2025</v>
      </c>
      <c r="N25579">
        <v>7</v>
      </c>
      <c r="O25579">
        <v>0</v>
      </c>
      <c r="P25579">
        <v>0</v>
      </c>
      <c r="Q25579">
        <v>2899.81</v>
      </c>
    </row>
    <row r="25580" spans="1:17" x14ac:dyDescent="0.35">
      <c r="A25580" t="s">
        <v>17344</v>
      </c>
      <c r="B25580" t="s">
        <v>18657</v>
      </c>
      <c r="C25580" t="s">
        <v>18658</v>
      </c>
      <c r="D25580">
        <v>421203</v>
      </c>
      <c r="E25580" t="s">
        <v>6657</v>
      </c>
      <c r="F25580" t="s">
        <v>37</v>
      </c>
      <c r="M25580">
        <v>2025</v>
      </c>
      <c r="N25580">
        <v>8</v>
      </c>
      <c r="O25580">
        <v>0</v>
      </c>
      <c r="P25580">
        <v>0</v>
      </c>
      <c r="Q25580">
        <v>3315.44</v>
      </c>
    </row>
    <row r="25581" spans="1:17" x14ac:dyDescent="0.35">
      <c r="A25581" t="s">
        <v>17344</v>
      </c>
      <c r="B25581" t="s">
        <v>18657</v>
      </c>
      <c r="C25581" t="s">
        <v>18658</v>
      </c>
      <c r="D25581">
        <v>421203</v>
      </c>
      <c r="E25581" t="s">
        <v>6657</v>
      </c>
      <c r="F25581" t="s">
        <v>37</v>
      </c>
      <c r="M25581">
        <v>2025</v>
      </c>
      <c r="N25581">
        <v>9</v>
      </c>
      <c r="O25581">
        <v>0</v>
      </c>
      <c r="P25581">
        <v>0</v>
      </c>
      <c r="Q25581">
        <v>3016.07</v>
      </c>
    </row>
    <row r="25582" spans="1:17" x14ac:dyDescent="0.35">
      <c r="A25582" t="s">
        <v>17344</v>
      </c>
      <c r="B25582" t="s">
        <v>18657</v>
      </c>
      <c r="C25582" t="s">
        <v>18658</v>
      </c>
      <c r="D25582">
        <v>421203</v>
      </c>
      <c r="E25582" t="s">
        <v>6657</v>
      </c>
      <c r="F25582" t="s">
        <v>37</v>
      </c>
      <c r="M25582">
        <v>2025</v>
      </c>
      <c r="N25582">
        <v>10</v>
      </c>
      <c r="O25582">
        <v>0</v>
      </c>
      <c r="P25582">
        <v>0</v>
      </c>
      <c r="Q25582">
        <v>3346.88</v>
      </c>
    </row>
    <row r="25583" spans="1:17" x14ac:dyDescent="0.35">
      <c r="A25583" t="s">
        <v>17344</v>
      </c>
      <c r="B25583" t="s">
        <v>18657</v>
      </c>
      <c r="C25583" t="s">
        <v>18658</v>
      </c>
      <c r="D25583">
        <v>421203</v>
      </c>
      <c r="E25583" t="s">
        <v>6657</v>
      </c>
      <c r="F25583" t="s">
        <v>37</v>
      </c>
      <c r="M25583">
        <v>2025</v>
      </c>
      <c r="N25583">
        <v>11</v>
      </c>
      <c r="O25583">
        <v>0</v>
      </c>
      <c r="P25583">
        <v>0</v>
      </c>
      <c r="Q25583">
        <v>3211.03</v>
      </c>
    </row>
    <row r="25584" spans="1:17" x14ac:dyDescent="0.35">
      <c r="A25584" t="s">
        <v>17344</v>
      </c>
      <c r="B25584" t="s">
        <v>18657</v>
      </c>
      <c r="C25584" t="s">
        <v>18658</v>
      </c>
      <c r="D25584">
        <v>421203</v>
      </c>
      <c r="E25584" t="s">
        <v>6657</v>
      </c>
      <c r="F25584" t="s">
        <v>37</v>
      </c>
      <c r="M25584">
        <v>2025</v>
      </c>
      <c r="N25584">
        <v>12</v>
      </c>
      <c r="O25584">
        <v>0</v>
      </c>
      <c r="P25584">
        <v>0</v>
      </c>
      <c r="Q25584">
        <v>1770.88</v>
      </c>
    </row>
    <row r="25585" spans="1:17" x14ac:dyDescent="0.35">
      <c r="A25585" t="s">
        <v>17344</v>
      </c>
      <c r="B25585" t="s">
        <v>18657</v>
      </c>
      <c r="C25585" t="s">
        <v>18658</v>
      </c>
      <c r="D25585">
        <v>421206</v>
      </c>
      <c r="E25585" t="s">
        <v>123</v>
      </c>
      <c r="F25585" t="s">
        <v>37</v>
      </c>
      <c r="M25585">
        <v>2025</v>
      </c>
      <c r="N25585">
        <v>1</v>
      </c>
      <c r="O25585">
        <v>0</v>
      </c>
      <c r="P25585">
        <v>0</v>
      </c>
      <c r="Q25585">
        <v>2063.0700000000002</v>
      </c>
    </row>
    <row r="25586" spans="1:17" x14ac:dyDescent="0.35">
      <c r="A25586" t="s">
        <v>17344</v>
      </c>
      <c r="B25586" t="s">
        <v>18657</v>
      </c>
      <c r="C25586" t="s">
        <v>18658</v>
      </c>
      <c r="D25586">
        <v>421206</v>
      </c>
      <c r="E25586" t="s">
        <v>123</v>
      </c>
      <c r="F25586" t="s">
        <v>37</v>
      </c>
      <c r="M25586">
        <v>2025</v>
      </c>
      <c r="N25586">
        <v>2</v>
      </c>
      <c r="O25586">
        <v>0</v>
      </c>
      <c r="P25586">
        <v>0</v>
      </c>
      <c r="Q25586">
        <v>2063.0700000000002</v>
      </c>
    </row>
    <row r="25587" spans="1:17" x14ac:dyDescent="0.35">
      <c r="A25587" t="s">
        <v>17344</v>
      </c>
      <c r="B25587" t="s">
        <v>18657</v>
      </c>
      <c r="C25587" t="s">
        <v>18658</v>
      </c>
      <c r="D25587">
        <v>421206</v>
      </c>
      <c r="E25587" t="s">
        <v>123</v>
      </c>
      <c r="F25587" t="s">
        <v>37</v>
      </c>
      <c r="M25587">
        <v>2025</v>
      </c>
      <c r="N25587">
        <v>3</v>
      </c>
      <c r="O25587">
        <v>0</v>
      </c>
      <c r="P25587">
        <v>0</v>
      </c>
      <c r="Q25587">
        <v>2292.3000000000002</v>
      </c>
    </row>
    <row r="25588" spans="1:17" x14ac:dyDescent="0.35">
      <c r="A25588" t="s">
        <v>17344</v>
      </c>
      <c r="B25588" t="s">
        <v>18657</v>
      </c>
      <c r="C25588" t="s">
        <v>18658</v>
      </c>
      <c r="D25588">
        <v>421206</v>
      </c>
      <c r="E25588" t="s">
        <v>123</v>
      </c>
      <c r="F25588" t="s">
        <v>37</v>
      </c>
      <c r="M25588">
        <v>2025</v>
      </c>
      <c r="N25588">
        <v>4</v>
      </c>
      <c r="O25588">
        <v>0</v>
      </c>
      <c r="P25588">
        <v>0</v>
      </c>
      <c r="Q25588">
        <v>2292.3000000000002</v>
      </c>
    </row>
    <row r="25589" spans="1:17" x14ac:dyDescent="0.35">
      <c r="A25589" t="s">
        <v>17344</v>
      </c>
      <c r="B25589" t="s">
        <v>18657</v>
      </c>
      <c r="C25589" t="s">
        <v>18658</v>
      </c>
      <c r="D25589">
        <v>421206</v>
      </c>
      <c r="E25589" t="s">
        <v>123</v>
      </c>
      <c r="F25589" t="s">
        <v>37</v>
      </c>
      <c r="M25589">
        <v>2025</v>
      </c>
      <c r="N25589">
        <v>5</v>
      </c>
      <c r="O25589">
        <v>0</v>
      </c>
      <c r="P25589">
        <v>0</v>
      </c>
      <c r="Q25589">
        <v>2292.3000000000002</v>
      </c>
    </row>
    <row r="25590" spans="1:17" x14ac:dyDescent="0.35">
      <c r="A25590" t="s">
        <v>17344</v>
      </c>
      <c r="B25590" t="s">
        <v>18657</v>
      </c>
      <c r="C25590" t="s">
        <v>18658</v>
      </c>
      <c r="D25590">
        <v>421206</v>
      </c>
      <c r="E25590" t="s">
        <v>123</v>
      </c>
      <c r="F25590" t="s">
        <v>37</v>
      </c>
      <c r="M25590">
        <v>2025</v>
      </c>
      <c r="N25590">
        <v>6</v>
      </c>
      <c r="O25590">
        <v>0</v>
      </c>
      <c r="P25590">
        <v>0</v>
      </c>
      <c r="Q25590">
        <v>2292.3000000000002</v>
      </c>
    </row>
    <row r="25591" spans="1:17" x14ac:dyDescent="0.35">
      <c r="A25591" t="s">
        <v>17344</v>
      </c>
      <c r="B25591" t="s">
        <v>18657</v>
      </c>
      <c r="C25591" t="s">
        <v>18658</v>
      </c>
      <c r="D25591">
        <v>421206</v>
      </c>
      <c r="E25591" t="s">
        <v>123</v>
      </c>
      <c r="F25591" t="s">
        <v>37</v>
      </c>
      <c r="M25591">
        <v>2025</v>
      </c>
      <c r="N25591">
        <v>7</v>
      </c>
      <c r="O25591">
        <v>0</v>
      </c>
      <c r="P25591">
        <v>0</v>
      </c>
      <c r="Q25591">
        <v>2292.3000000000002</v>
      </c>
    </row>
    <row r="25592" spans="1:17" x14ac:dyDescent="0.35">
      <c r="A25592" t="s">
        <v>17344</v>
      </c>
      <c r="B25592" t="s">
        <v>18657</v>
      </c>
      <c r="C25592" t="s">
        <v>18658</v>
      </c>
      <c r="D25592">
        <v>421206</v>
      </c>
      <c r="E25592" t="s">
        <v>123</v>
      </c>
      <c r="F25592" t="s">
        <v>37</v>
      </c>
      <c r="M25592">
        <v>2025</v>
      </c>
      <c r="N25592">
        <v>8</v>
      </c>
      <c r="O25592">
        <v>0</v>
      </c>
      <c r="P25592">
        <v>0</v>
      </c>
      <c r="Q25592">
        <v>2292.3000000000002</v>
      </c>
    </row>
    <row r="25593" spans="1:17" x14ac:dyDescent="0.35">
      <c r="A25593" t="s">
        <v>17344</v>
      </c>
      <c r="B25593" t="s">
        <v>18657</v>
      </c>
      <c r="C25593" t="s">
        <v>18658</v>
      </c>
      <c r="D25593">
        <v>421206</v>
      </c>
      <c r="E25593" t="s">
        <v>123</v>
      </c>
      <c r="F25593" t="s">
        <v>37</v>
      </c>
      <c r="M25593">
        <v>2025</v>
      </c>
      <c r="N25593">
        <v>9</v>
      </c>
      <c r="O25593">
        <v>0</v>
      </c>
      <c r="P25593">
        <v>0</v>
      </c>
      <c r="Q25593">
        <v>4225.7000000000007</v>
      </c>
    </row>
    <row r="25594" spans="1:17" x14ac:dyDescent="0.35">
      <c r="A25594" t="s">
        <v>17344</v>
      </c>
      <c r="B25594" t="s">
        <v>18657</v>
      </c>
      <c r="C25594" t="s">
        <v>18658</v>
      </c>
      <c r="D25594">
        <v>421206</v>
      </c>
      <c r="E25594" t="s">
        <v>123</v>
      </c>
      <c r="F25594" t="s">
        <v>37</v>
      </c>
      <c r="M25594">
        <v>2025</v>
      </c>
      <c r="N25594">
        <v>10</v>
      </c>
      <c r="O25594">
        <v>0</v>
      </c>
      <c r="P25594">
        <v>0</v>
      </c>
      <c r="Q25594">
        <v>2292.3000000000002</v>
      </c>
    </row>
    <row r="25595" spans="1:17" x14ac:dyDescent="0.35">
      <c r="A25595" t="s">
        <v>17344</v>
      </c>
      <c r="B25595" t="s">
        <v>18657</v>
      </c>
      <c r="C25595" t="s">
        <v>18658</v>
      </c>
      <c r="D25595">
        <v>421206</v>
      </c>
      <c r="E25595" t="s">
        <v>123</v>
      </c>
      <c r="F25595" t="s">
        <v>37</v>
      </c>
      <c r="M25595">
        <v>2025</v>
      </c>
      <c r="N25595">
        <v>11</v>
      </c>
      <c r="O25595">
        <v>0</v>
      </c>
      <c r="P25595">
        <v>0</v>
      </c>
      <c r="Q25595">
        <v>2292.3000000000002</v>
      </c>
    </row>
    <row r="25596" spans="1:17" x14ac:dyDescent="0.35">
      <c r="A25596" t="s">
        <v>17344</v>
      </c>
      <c r="B25596" t="s">
        <v>18657</v>
      </c>
      <c r="C25596" t="s">
        <v>18658</v>
      </c>
      <c r="D25596">
        <v>421206</v>
      </c>
      <c r="E25596" t="s">
        <v>123</v>
      </c>
      <c r="F25596" t="s">
        <v>37</v>
      </c>
      <c r="M25596">
        <v>2025</v>
      </c>
      <c r="N25596">
        <v>12</v>
      </c>
      <c r="O25596">
        <v>0</v>
      </c>
      <c r="P25596">
        <v>0</v>
      </c>
      <c r="Q25596">
        <v>2292.3000000000002</v>
      </c>
    </row>
    <row r="25597" spans="1:17" x14ac:dyDescent="0.35">
      <c r="A25597" t="s">
        <v>17344</v>
      </c>
      <c r="B25597" t="s">
        <v>18657</v>
      </c>
      <c r="C25597" t="s">
        <v>18658</v>
      </c>
      <c r="D25597">
        <v>421207</v>
      </c>
      <c r="E25597" t="s">
        <v>127</v>
      </c>
      <c r="F25597" t="s">
        <v>37</v>
      </c>
      <c r="M25597">
        <v>2025</v>
      </c>
      <c r="N25597">
        <v>1</v>
      </c>
      <c r="O25597">
        <v>0</v>
      </c>
      <c r="P25597">
        <v>0</v>
      </c>
      <c r="Q25597">
        <v>39.740000000000009</v>
      </c>
    </row>
    <row r="25598" spans="1:17" x14ac:dyDescent="0.35">
      <c r="A25598" t="s">
        <v>17344</v>
      </c>
      <c r="B25598" t="s">
        <v>18657</v>
      </c>
      <c r="C25598" t="s">
        <v>18658</v>
      </c>
      <c r="D25598">
        <v>421207</v>
      </c>
      <c r="E25598" t="s">
        <v>127</v>
      </c>
      <c r="F25598" t="s">
        <v>37</v>
      </c>
      <c r="M25598">
        <v>2025</v>
      </c>
      <c r="N25598">
        <v>2</v>
      </c>
      <c r="O25598">
        <v>0</v>
      </c>
      <c r="P25598">
        <v>0</v>
      </c>
      <c r="Q25598">
        <v>27.200000000000003</v>
      </c>
    </row>
    <row r="25599" spans="1:17" x14ac:dyDescent="0.35">
      <c r="A25599" t="s">
        <v>17344</v>
      </c>
      <c r="B25599" t="s">
        <v>18657</v>
      </c>
      <c r="C25599" t="s">
        <v>18658</v>
      </c>
      <c r="D25599">
        <v>421207</v>
      </c>
      <c r="E25599" t="s">
        <v>127</v>
      </c>
      <c r="F25599" t="s">
        <v>37</v>
      </c>
      <c r="M25599">
        <v>2025</v>
      </c>
      <c r="N25599">
        <v>3</v>
      </c>
      <c r="O25599">
        <v>0</v>
      </c>
      <c r="P25599">
        <v>0</v>
      </c>
      <c r="Q25599">
        <v>174.73</v>
      </c>
    </row>
    <row r="25600" spans="1:17" x14ac:dyDescent="0.35">
      <c r="A25600" t="s">
        <v>17344</v>
      </c>
      <c r="B25600" t="s">
        <v>18657</v>
      </c>
      <c r="C25600" t="s">
        <v>18658</v>
      </c>
      <c r="D25600">
        <v>421207</v>
      </c>
      <c r="E25600" t="s">
        <v>127</v>
      </c>
      <c r="F25600" t="s">
        <v>37</v>
      </c>
      <c r="M25600">
        <v>2025</v>
      </c>
      <c r="N25600">
        <v>4</v>
      </c>
      <c r="O25600">
        <v>0</v>
      </c>
      <c r="P25600">
        <v>0</v>
      </c>
      <c r="Q25600">
        <v>65.180000000000007</v>
      </c>
    </row>
    <row r="25601" spans="1:17" x14ac:dyDescent="0.35">
      <c r="A25601" t="s">
        <v>17344</v>
      </c>
      <c r="B25601" t="s">
        <v>18657</v>
      </c>
      <c r="C25601" t="s">
        <v>18658</v>
      </c>
      <c r="D25601">
        <v>421207</v>
      </c>
      <c r="E25601" t="s">
        <v>127</v>
      </c>
      <c r="F25601" t="s">
        <v>37</v>
      </c>
      <c r="M25601">
        <v>2025</v>
      </c>
      <c r="N25601">
        <v>5</v>
      </c>
      <c r="O25601">
        <v>0</v>
      </c>
      <c r="P25601">
        <v>0</v>
      </c>
      <c r="Q25601">
        <v>-102.72</v>
      </c>
    </row>
    <row r="25602" spans="1:17" x14ac:dyDescent="0.35">
      <c r="A25602" t="s">
        <v>17344</v>
      </c>
      <c r="B25602" t="s">
        <v>18657</v>
      </c>
      <c r="C25602" t="s">
        <v>18658</v>
      </c>
      <c r="D25602">
        <v>421207</v>
      </c>
      <c r="E25602" t="s">
        <v>127</v>
      </c>
      <c r="F25602" t="s">
        <v>37</v>
      </c>
      <c r="M25602">
        <v>2025</v>
      </c>
      <c r="N25602">
        <v>6</v>
      </c>
      <c r="O25602">
        <v>0</v>
      </c>
      <c r="P25602">
        <v>0</v>
      </c>
      <c r="Q25602">
        <v>194.01</v>
      </c>
    </row>
    <row r="25603" spans="1:17" x14ac:dyDescent="0.35">
      <c r="A25603" t="s">
        <v>17344</v>
      </c>
      <c r="B25603" t="s">
        <v>18657</v>
      </c>
      <c r="C25603" t="s">
        <v>18658</v>
      </c>
      <c r="D25603">
        <v>421207</v>
      </c>
      <c r="E25603" t="s">
        <v>127</v>
      </c>
      <c r="F25603" t="s">
        <v>37</v>
      </c>
      <c r="M25603">
        <v>2025</v>
      </c>
      <c r="N25603">
        <v>7</v>
      </c>
      <c r="O25603">
        <v>0</v>
      </c>
      <c r="P25603">
        <v>0</v>
      </c>
      <c r="Q25603">
        <v>40.509999999999991</v>
      </c>
    </row>
    <row r="25604" spans="1:17" x14ac:dyDescent="0.35">
      <c r="A25604" t="s">
        <v>17344</v>
      </c>
      <c r="B25604" t="s">
        <v>18657</v>
      </c>
      <c r="C25604" t="s">
        <v>18658</v>
      </c>
      <c r="D25604">
        <v>421207</v>
      </c>
      <c r="E25604" t="s">
        <v>127</v>
      </c>
      <c r="F25604" t="s">
        <v>37</v>
      </c>
      <c r="M25604">
        <v>2025</v>
      </c>
      <c r="N25604">
        <v>8</v>
      </c>
      <c r="O25604">
        <v>0</v>
      </c>
      <c r="P25604">
        <v>0</v>
      </c>
      <c r="Q25604">
        <v>40.94</v>
      </c>
    </row>
    <row r="25605" spans="1:17" x14ac:dyDescent="0.35">
      <c r="A25605" t="s">
        <v>17344</v>
      </c>
      <c r="B25605" t="s">
        <v>18657</v>
      </c>
      <c r="C25605" t="s">
        <v>18658</v>
      </c>
      <c r="D25605">
        <v>421207</v>
      </c>
      <c r="E25605" t="s">
        <v>127</v>
      </c>
      <c r="F25605" t="s">
        <v>37</v>
      </c>
      <c r="M25605">
        <v>2025</v>
      </c>
      <c r="N25605">
        <v>9</v>
      </c>
      <c r="O25605">
        <v>0</v>
      </c>
      <c r="P25605">
        <v>0</v>
      </c>
      <c r="Q25605">
        <v>41.599999999999994</v>
      </c>
    </row>
    <row r="25606" spans="1:17" x14ac:dyDescent="0.35">
      <c r="A25606" t="s">
        <v>17344</v>
      </c>
      <c r="B25606" t="s">
        <v>18657</v>
      </c>
      <c r="C25606" t="s">
        <v>18658</v>
      </c>
      <c r="D25606">
        <v>421207</v>
      </c>
      <c r="E25606" t="s">
        <v>127</v>
      </c>
      <c r="F25606" t="s">
        <v>37</v>
      </c>
      <c r="M25606">
        <v>2025</v>
      </c>
      <c r="N25606">
        <v>10</v>
      </c>
      <c r="O25606">
        <v>0</v>
      </c>
      <c r="P25606">
        <v>0</v>
      </c>
      <c r="Q25606">
        <v>43.849999999999994</v>
      </c>
    </row>
    <row r="25607" spans="1:17" x14ac:dyDescent="0.35">
      <c r="A25607" t="s">
        <v>17344</v>
      </c>
      <c r="B25607" t="s">
        <v>18657</v>
      </c>
      <c r="C25607" t="s">
        <v>18658</v>
      </c>
      <c r="D25607">
        <v>421207</v>
      </c>
      <c r="E25607" t="s">
        <v>127</v>
      </c>
      <c r="F25607" t="s">
        <v>37</v>
      </c>
      <c r="M25607">
        <v>2025</v>
      </c>
      <c r="N25607">
        <v>11</v>
      </c>
      <c r="O25607">
        <v>0</v>
      </c>
      <c r="P25607">
        <v>0</v>
      </c>
      <c r="Q25607">
        <v>40.77000000000001</v>
      </c>
    </row>
    <row r="25608" spans="1:17" x14ac:dyDescent="0.35">
      <c r="A25608" t="s">
        <v>17344</v>
      </c>
      <c r="B25608" t="s">
        <v>18657</v>
      </c>
      <c r="C25608" t="s">
        <v>18658</v>
      </c>
      <c r="D25608">
        <v>421207</v>
      </c>
      <c r="E25608" t="s">
        <v>127</v>
      </c>
      <c r="F25608" t="s">
        <v>37</v>
      </c>
      <c r="M25608">
        <v>2025</v>
      </c>
      <c r="N25608">
        <v>12</v>
      </c>
      <c r="O25608">
        <v>0</v>
      </c>
      <c r="P25608">
        <v>0</v>
      </c>
      <c r="Q25608">
        <v>-102.72</v>
      </c>
    </row>
    <row r="25609" spans="1:17" x14ac:dyDescent="0.35">
      <c r="A25609" t="s">
        <v>17344</v>
      </c>
      <c r="B25609" t="s">
        <v>18657</v>
      </c>
      <c r="C25609" t="s">
        <v>18658</v>
      </c>
      <c r="D25609">
        <v>421208</v>
      </c>
      <c r="E25609" t="s">
        <v>132</v>
      </c>
      <c r="F25609" t="s">
        <v>37</v>
      </c>
      <c r="M25609">
        <v>2025</v>
      </c>
      <c r="N25609">
        <v>1</v>
      </c>
      <c r="O25609">
        <v>0</v>
      </c>
      <c r="P25609">
        <v>0</v>
      </c>
      <c r="Q25609">
        <v>-275</v>
      </c>
    </row>
    <row r="25610" spans="1:17" x14ac:dyDescent="0.35">
      <c r="A25610" t="s">
        <v>17344</v>
      </c>
      <c r="B25610" t="s">
        <v>18657</v>
      </c>
      <c r="C25610" t="s">
        <v>18658</v>
      </c>
      <c r="D25610">
        <v>421208</v>
      </c>
      <c r="E25610" t="s">
        <v>132</v>
      </c>
      <c r="F25610" t="s">
        <v>37</v>
      </c>
      <c r="M25610">
        <v>2025</v>
      </c>
      <c r="N25610">
        <v>2</v>
      </c>
      <c r="O25610">
        <v>0</v>
      </c>
      <c r="P25610">
        <v>0</v>
      </c>
      <c r="Q25610">
        <v>11789.92</v>
      </c>
    </row>
    <row r="25611" spans="1:17" x14ac:dyDescent="0.35">
      <c r="A25611" t="s">
        <v>17344</v>
      </c>
      <c r="B25611" t="s">
        <v>18657</v>
      </c>
      <c r="C25611" t="s">
        <v>18658</v>
      </c>
      <c r="D25611">
        <v>421208</v>
      </c>
      <c r="E25611" t="s">
        <v>132</v>
      </c>
      <c r="F25611" t="s">
        <v>37</v>
      </c>
      <c r="M25611">
        <v>2025</v>
      </c>
      <c r="N25611">
        <v>3</v>
      </c>
      <c r="O25611">
        <v>0</v>
      </c>
      <c r="P25611">
        <v>0</v>
      </c>
      <c r="Q25611">
        <v>5758.91</v>
      </c>
    </row>
    <row r="25612" spans="1:17" x14ac:dyDescent="0.35">
      <c r="A25612" t="s">
        <v>17344</v>
      </c>
      <c r="B25612" t="s">
        <v>18657</v>
      </c>
      <c r="C25612" t="s">
        <v>18658</v>
      </c>
      <c r="D25612">
        <v>421208</v>
      </c>
      <c r="E25612" t="s">
        <v>132</v>
      </c>
      <c r="F25612" t="s">
        <v>37</v>
      </c>
      <c r="M25612">
        <v>2025</v>
      </c>
      <c r="N25612">
        <v>10</v>
      </c>
      <c r="O25612">
        <v>0</v>
      </c>
      <c r="P25612">
        <v>0</v>
      </c>
      <c r="Q25612">
        <v>0</v>
      </c>
    </row>
    <row r="25613" spans="1:17" x14ac:dyDescent="0.35">
      <c r="A25613" t="s">
        <v>17344</v>
      </c>
      <c r="B25613" t="s">
        <v>18657</v>
      </c>
      <c r="C25613" t="s">
        <v>18658</v>
      </c>
      <c r="D25613">
        <v>421208</v>
      </c>
      <c r="E25613" t="s">
        <v>132</v>
      </c>
      <c r="F25613" t="s">
        <v>37</v>
      </c>
      <c r="M25613">
        <v>2025</v>
      </c>
      <c r="N25613">
        <v>4</v>
      </c>
      <c r="O25613">
        <v>0</v>
      </c>
      <c r="P25613">
        <v>0</v>
      </c>
      <c r="Q25613">
        <v>8467.83</v>
      </c>
    </row>
    <row r="25614" spans="1:17" x14ac:dyDescent="0.35">
      <c r="A25614" t="s">
        <v>17344</v>
      </c>
      <c r="B25614" t="s">
        <v>18657</v>
      </c>
      <c r="C25614" t="s">
        <v>18658</v>
      </c>
      <c r="D25614">
        <v>421208</v>
      </c>
      <c r="E25614" t="s">
        <v>132</v>
      </c>
      <c r="F25614" t="s">
        <v>37</v>
      </c>
      <c r="M25614">
        <v>2025</v>
      </c>
      <c r="N25614">
        <v>6</v>
      </c>
      <c r="O25614">
        <v>0</v>
      </c>
      <c r="P25614">
        <v>0</v>
      </c>
      <c r="Q25614">
        <v>14469.509999999998</v>
      </c>
    </row>
    <row r="25615" spans="1:17" x14ac:dyDescent="0.35">
      <c r="A25615" t="s">
        <v>17344</v>
      </c>
      <c r="B25615" t="s">
        <v>18657</v>
      </c>
      <c r="C25615" t="s">
        <v>18658</v>
      </c>
      <c r="D25615">
        <v>421208</v>
      </c>
      <c r="E25615" t="s">
        <v>132</v>
      </c>
      <c r="F25615" t="s">
        <v>37</v>
      </c>
      <c r="M25615">
        <v>2025</v>
      </c>
      <c r="N25615">
        <v>7</v>
      </c>
      <c r="O25615">
        <v>0</v>
      </c>
      <c r="P25615">
        <v>0</v>
      </c>
      <c r="Q25615">
        <v>7220.84</v>
      </c>
    </row>
    <row r="25616" spans="1:17" x14ac:dyDescent="0.35">
      <c r="A25616" t="s">
        <v>17344</v>
      </c>
      <c r="B25616" t="s">
        <v>18657</v>
      </c>
      <c r="C25616" t="s">
        <v>18658</v>
      </c>
      <c r="D25616">
        <v>421208</v>
      </c>
      <c r="E25616" t="s">
        <v>132</v>
      </c>
      <c r="F25616" t="s">
        <v>37</v>
      </c>
      <c r="M25616">
        <v>2025</v>
      </c>
      <c r="N25616">
        <v>8</v>
      </c>
      <c r="O25616">
        <v>0</v>
      </c>
      <c r="P25616">
        <v>0</v>
      </c>
      <c r="Q25616">
        <v>7229.01</v>
      </c>
    </row>
    <row r="25617" spans="1:17" x14ac:dyDescent="0.35">
      <c r="A25617" t="s">
        <v>17344</v>
      </c>
      <c r="B25617" t="s">
        <v>18657</v>
      </c>
      <c r="C25617" t="s">
        <v>18658</v>
      </c>
      <c r="D25617">
        <v>421208</v>
      </c>
      <c r="E25617" t="s">
        <v>132</v>
      </c>
      <c r="F25617" t="s">
        <v>37</v>
      </c>
      <c r="M25617">
        <v>2025</v>
      </c>
      <c r="N25617">
        <v>9</v>
      </c>
      <c r="O25617">
        <v>0</v>
      </c>
      <c r="P25617">
        <v>0</v>
      </c>
      <c r="Q25617">
        <v>7229.35</v>
      </c>
    </row>
    <row r="25618" spans="1:17" x14ac:dyDescent="0.35">
      <c r="A25618" t="s">
        <v>17344</v>
      </c>
      <c r="B25618" t="s">
        <v>18657</v>
      </c>
      <c r="C25618" t="s">
        <v>18658</v>
      </c>
      <c r="D25618">
        <v>421208</v>
      </c>
      <c r="E25618" t="s">
        <v>132</v>
      </c>
      <c r="F25618" t="s">
        <v>37</v>
      </c>
      <c r="M25618">
        <v>2025</v>
      </c>
      <c r="N25618">
        <v>11</v>
      </c>
      <c r="O25618">
        <v>0</v>
      </c>
      <c r="P25618">
        <v>0</v>
      </c>
      <c r="Q25618">
        <v>14427.97</v>
      </c>
    </row>
    <row r="25619" spans="1:17" x14ac:dyDescent="0.35">
      <c r="A25619" t="s">
        <v>17344</v>
      </c>
      <c r="B25619" t="s">
        <v>18657</v>
      </c>
      <c r="C25619" t="s">
        <v>18658</v>
      </c>
      <c r="D25619">
        <v>421208</v>
      </c>
      <c r="E25619" t="s">
        <v>132</v>
      </c>
      <c r="F25619" t="s">
        <v>37</v>
      </c>
      <c r="M25619">
        <v>2025</v>
      </c>
      <c r="N25619">
        <v>12</v>
      </c>
      <c r="O25619">
        <v>0</v>
      </c>
      <c r="P25619">
        <v>0</v>
      </c>
      <c r="Q25619">
        <v>5700.29</v>
      </c>
    </row>
    <row r="25620" spans="1:17" x14ac:dyDescent="0.35">
      <c r="A25620" t="s">
        <v>17344</v>
      </c>
      <c r="B25620" t="s">
        <v>18657</v>
      </c>
      <c r="C25620" t="s">
        <v>18658</v>
      </c>
      <c r="D25620">
        <v>421209</v>
      </c>
      <c r="E25620" t="s">
        <v>141</v>
      </c>
      <c r="F25620" t="s">
        <v>37</v>
      </c>
      <c r="M25620">
        <v>2025</v>
      </c>
      <c r="N25620">
        <v>1</v>
      </c>
      <c r="O25620">
        <v>0</v>
      </c>
      <c r="P25620">
        <v>0</v>
      </c>
      <c r="Q25620">
        <v>-96.7</v>
      </c>
    </row>
    <row r="25621" spans="1:17" x14ac:dyDescent="0.35">
      <c r="A25621" t="s">
        <v>17344</v>
      </c>
      <c r="B25621" t="s">
        <v>18657</v>
      </c>
      <c r="C25621" t="s">
        <v>18658</v>
      </c>
      <c r="D25621">
        <v>421209</v>
      </c>
      <c r="E25621" t="s">
        <v>141</v>
      </c>
      <c r="F25621" t="s">
        <v>37</v>
      </c>
      <c r="M25621">
        <v>2025</v>
      </c>
      <c r="N25621">
        <v>2</v>
      </c>
      <c r="O25621">
        <v>0</v>
      </c>
      <c r="P25621">
        <v>0</v>
      </c>
      <c r="Q25621">
        <v>13838.009999999998</v>
      </c>
    </row>
    <row r="25622" spans="1:17" x14ac:dyDescent="0.35">
      <c r="A25622" t="s">
        <v>17344</v>
      </c>
      <c r="B25622" t="s">
        <v>18657</v>
      </c>
      <c r="C25622" t="s">
        <v>18658</v>
      </c>
      <c r="D25622">
        <v>421209</v>
      </c>
      <c r="E25622" t="s">
        <v>141</v>
      </c>
      <c r="F25622" t="s">
        <v>37</v>
      </c>
      <c r="M25622">
        <v>2025</v>
      </c>
      <c r="N25622">
        <v>3</v>
      </c>
      <c r="O25622">
        <v>0</v>
      </c>
      <c r="P25622">
        <v>0</v>
      </c>
      <c r="Q25622">
        <v>8180.2199999999993</v>
      </c>
    </row>
    <row r="25623" spans="1:17" x14ac:dyDescent="0.35">
      <c r="A25623" t="s">
        <v>17344</v>
      </c>
      <c r="B25623" t="s">
        <v>18657</v>
      </c>
      <c r="C25623" t="s">
        <v>18658</v>
      </c>
      <c r="D25623">
        <v>421209</v>
      </c>
      <c r="E25623" t="s">
        <v>141</v>
      </c>
      <c r="F25623" t="s">
        <v>37</v>
      </c>
      <c r="M25623">
        <v>2025</v>
      </c>
      <c r="N25623">
        <v>4</v>
      </c>
      <c r="O25623">
        <v>0</v>
      </c>
      <c r="P25623">
        <v>0</v>
      </c>
      <c r="Q25623">
        <v>7056.6500000000005</v>
      </c>
    </row>
    <row r="25624" spans="1:17" x14ac:dyDescent="0.35">
      <c r="A25624" t="s">
        <v>17344</v>
      </c>
      <c r="B25624" t="s">
        <v>18657</v>
      </c>
      <c r="C25624" t="s">
        <v>18658</v>
      </c>
      <c r="D25624">
        <v>421209</v>
      </c>
      <c r="E25624" t="s">
        <v>141</v>
      </c>
      <c r="F25624" t="s">
        <v>37</v>
      </c>
      <c r="M25624">
        <v>2025</v>
      </c>
      <c r="N25624">
        <v>5</v>
      </c>
      <c r="O25624">
        <v>0</v>
      </c>
      <c r="P25624">
        <v>0</v>
      </c>
      <c r="Q25624">
        <v>-129.85</v>
      </c>
    </row>
    <row r="25625" spans="1:17" x14ac:dyDescent="0.35">
      <c r="A25625" t="s">
        <v>17344</v>
      </c>
      <c r="B25625" t="s">
        <v>18657</v>
      </c>
      <c r="C25625" t="s">
        <v>18658</v>
      </c>
      <c r="D25625">
        <v>421209</v>
      </c>
      <c r="E25625" t="s">
        <v>141</v>
      </c>
      <c r="F25625" t="s">
        <v>37</v>
      </c>
      <c r="M25625">
        <v>2025</v>
      </c>
      <c r="N25625">
        <v>6</v>
      </c>
      <c r="O25625">
        <v>0</v>
      </c>
      <c r="P25625">
        <v>0</v>
      </c>
      <c r="Q25625">
        <v>13777.24</v>
      </c>
    </row>
    <row r="25626" spans="1:17" x14ac:dyDescent="0.35">
      <c r="A25626" t="s">
        <v>17344</v>
      </c>
      <c r="B25626" t="s">
        <v>18657</v>
      </c>
      <c r="C25626" t="s">
        <v>18658</v>
      </c>
      <c r="D25626">
        <v>421209</v>
      </c>
      <c r="E25626" t="s">
        <v>141</v>
      </c>
      <c r="F25626" t="s">
        <v>37</v>
      </c>
      <c r="M25626">
        <v>2025</v>
      </c>
      <c r="N25626">
        <v>7</v>
      </c>
      <c r="O25626">
        <v>0</v>
      </c>
      <c r="P25626">
        <v>0</v>
      </c>
      <c r="Q25626">
        <v>8505.81</v>
      </c>
    </row>
    <row r="25627" spans="1:17" x14ac:dyDescent="0.35">
      <c r="A25627" t="s">
        <v>17344</v>
      </c>
      <c r="B25627" t="s">
        <v>18657</v>
      </c>
      <c r="C25627" t="s">
        <v>18658</v>
      </c>
      <c r="D25627">
        <v>421209</v>
      </c>
      <c r="E25627" t="s">
        <v>141</v>
      </c>
      <c r="F25627" t="s">
        <v>37</v>
      </c>
      <c r="M25627">
        <v>2025</v>
      </c>
      <c r="N25627">
        <v>8</v>
      </c>
      <c r="O25627">
        <v>0</v>
      </c>
      <c r="P25627">
        <v>0</v>
      </c>
      <c r="Q25627">
        <v>8699.81</v>
      </c>
    </row>
    <row r="25628" spans="1:17" x14ac:dyDescent="0.35">
      <c r="A25628" t="s">
        <v>17344</v>
      </c>
      <c r="B25628" t="s">
        <v>18657</v>
      </c>
      <c r="C25628" t="s">
        <v>18658</v>
      </c>
      <c r="D25628">
        <v>421209</v>
      </c>
      <c r="E25628" t="s">
        <v>141</v>
      </c>
      <c r="F25628" t="s">
        <v>37</v>
      </c>
      <c r="M25628">
        <v>2025</v>
      </c>
      <c r="N25628">
        <v>9</v>
      </c>
      <c r="O25628">
        <v>0</v>
      </c>
      <c r="P25628">
        <v>0</v>
      </c>
      <c r="Q25628">
        <v>9431.01</v>
      </c>
    </row>
    <row r="25629" spans="1:17" x14ac:dyDescent="0.35">
      <c r="A25629" t="s">
        <v>17344</v>
      </c>
      <c r="B25629" t="s">
        <v>18657</v>
      </c>
      <c r="C25629" t="s">
        <v>18658</v>
      </c>
      <c r="D25629">
        <v>421209</v>
      </c>
      <c r="E25629" t="s">
        <v>141</v>
      </c>
      <c r="F25629" t="s">
        <v>37</v>
      </c>
      <c r="M25629">
        <v>2025</v>
      </c>
      <c r="N25629">
        <v>10</v>
      </c>
      <c r="O25629">
        <v>0</v>
      </c>
      <c r="P25629">
        <v>0</v>
      </c>
      <c r="Q25629">
        <v>8107.8799999999992</v>
      </c>
    </row>
    <row r="25630" spans="1:17" x14ac:dyDescent="0.35">
      <c r="A25630" t="s">
        <v>17344</v>
      </c>
      <c r="B25630" t="s">
        <v>18657</v>
      </c>
      <c r="C25630" t="s">
        <v>18658</v>
      </c>
      <c r="D25630">
        <v>421209</v>
      </c>
      <c r="E25630" t="s">
        <v>141</v>
      </c>
      <c r="F25630" t="s">
        <v>37</v>
      </c>
      <c r="M25630">
        <v>2025</v>
      </c>
      <c r="N25630">
        <v>11</v>
      </c>
      <c r="O25630">
        <v>0</v>
      </c>
      <c r="P25630">
        <v>0</v>
      </c>
      <c r="Q25630">
        <v>7775.81</v>
      </c>
    </row>
    <row r="25631" spans="1:17" x14ac:dyDescent="0.35">
      <c r="A25631" t="s">
        <v>17344</v>
      </c>
      <c r="B25631" t="s">
        <v>18657</v>
      </c>
      <c r="C25631" t="s">
        <v>18658</v>
      </c>
      <c r="D25631">
        <v>421209</v>
      </c>
      <c r="E25631" t="s">
        <v>141</v>
      </c>
      <c r="F25631" t="s">
        <v>37</v>
      </c>
      <c r="M25631">
        <v>2025</v>
      </c>
      <c r="N25631">
        <v>12</v>
      </c>
      <c r="O25631">
        <v>0</v>
      </c>
      <c r="P25631">
        <v>0</v>
      </c>
      <c r="Q25631">
        <v>5361.85</v>
      </c>
    </row>
    <row r="25632" spans="1:17" x14ac:dyDescent="0.35">
      <c r="A25632" t="s">
        <v>17344</v>
      </c>
      <c r="B25632" t="s">
        <v>18657</v>
      </c>
      <c r="C25632" t="s">
        <v>18658</v>
      </c>
      <c r="D25632">
        <v>421210</v>
      </c>
      <c r="E25632" t="s">
        <v>1896</v>
      </c>
      <c r="F25632" t="s">
        <v>37</v>
      </c>
      <c r="M25632">
        <v>2025</v>
      </c>
      <c r="N25632">
        <v>1</v>
      </c>
      <c r="O25632">
        <v>0</v>
      </c>
      <c r="P25632">
        <v>0</v>
      </c>
      <c r="Q25632">
        <v>155.65</v>
      </c>
    </row>
    <row r="25633" spans="1:17" x14ac:dyDescent="0.35">
      <c r="A25633" t="s">
        <v>17344</v>
      </c>
      <c r="B25633" t="s">
        <v>18657</v>
      </c>
      <c r="C25633" t="s">
        <v>18658</v>
      </c>
      <c r="D25633">
        <v>421210</v>
      </c>
      <c r="E25633" t="s">
        <v>1896</v>
      </c>
      <c r="F25633" t="s">
        <v>37</v>
      </c>
      <c r="M25633">
        <v>2025</v>
      </c>
      <c r="N25633">
        <v>2</v>
      </c>
      <c r="O25633">
        <v>0</v>
      </c>
      <c r="P25633">
        <v>0</v>
      </c>
      <c r="Q25633">
        <v>150.44</v>
      </c>
    </row>
    <row r="25634" spans="1:17" x14ac:dyDescent="0.35">
      <c r="A25634" t="s">
        <v>17344</v>
      </c>
      <c r="B25634" t="s">
        <v>18657</v>
      </c>
      <c r="C25634" t="s">
        <v>18658</v>
      </c>
      <c r="D25634">
        <v>421210</v>
      </c>
      <c r="E25634" t="s">
        <v>1896</v>
      </c>
      <c r="F25634" t="s">
        <v>37</v>
      </c>
      <c r="M25634">
        <v>2025</v>
      </c>
      <c r="N25634">
        <v>4</v>
      </c>
      <c r="O25634">
        <v>0</v>
      </c>
      <c r="P25634">
        <v>0</v>
      </c>
      <c r="Q25634">
        <v>0.10999999999999943</v>
      </c>
    </row>
    <row r="25635" spans="1:17" x14ac:dyDescent="0.35">
      <c r="A25635" t="s">
        <v>17344</v>
      </c>
      <c r="B25635" t="s">
        <v>18657</v>
      </c>
      <c r="C25635" t="s">
        <v>18658</v>
      </c>
      <c r="D25635">
        <v>421211</v>
      </c>
      <c r="E25635" t="s">
        <v>251</v>
      </c>
      <c r="F25635" t="s">
        <v>37</v>
      </c>
      <c r="M25635">
        <v>2025</v>
      </c>
      <c r="N25635">
        <v>1</v>
      </c>
      <c r="O25635">
        <v>0</v>
      </c>
      <c r="P25635">
        <v>0</v>
      </c>
      <c r="Q25635">
        <v>-205.23</v>
      </c>
    </row>
    <row r="25636" spans="1:17" x14ac:dyDescent="0.35">
      <c r="A25636" t="s">
        <v>17344</v>
      </c>
      <c r="B25636" t="s">
        <v>18657</v>
      </c>
      <c r="C25636" t="s">
        <v>18658</v>
      </c>
      <c r="D25636">
        <v>421211</v>
      </c>
      <c r="E25636" t="s">
        <v>251</v>
      </c>
      <c r="F25636" t="s">
        <v>37</v>
      </c>
      <c r="M25636">
        <v>2025</v>
      </c>
      <c r="N25636">
        <v>2</v>
      </c>
      <c r="O25636">
        <v>0</v>
      </c>
      <c r="P25636">
        <v>0</v>
      </c>
      <c r="Q25636">
        <v>-300</v>
      </c>
    </row>
    <row r="25637" spans="1:17" x14ac:dyDescent="0.35">
      <c r="A25637" t="s">
        <v>17344</v>
      </c>
      <c r="B25637" t="s">
        <v>18657</v>
      </c>
      <c r="C25637" t="s">
        <v>18658</v>
      </c>
      <c r="D25637">
        <v>421211</v>
      </c>
      <c r="E25637" t="s">
        <v>251</v>
      </c>
      <c r="F25637" t="s">
        <v>37</v>
      </c>
      <c r="M25637">
        <v>2025</v>
      </c>
      <c r="N25637">
        <v>3</v>
      </c>
      <c r="O25637">
        <v>0</v>
      </c>
      <c r="P25637">
        <v>0</v>
      </c>
      <c r="Q25637">
        <v>-300</v>
      </c>
    </row>
    <row r="25638" spans="1:17" x14ac:dyDescent="0.35">
      <c r="A25638" t="s">
        <v>17344</v>
      </c>
      <c r="B25638" t="s">
        <v>18657</v>
      </c>
      <c r="C25638" t="s">
        <v>18658</v>
      </c>
      <c r="D25638">
        <v>421211</v>
      </c>
      <c r="E25638" t="s">
        <v>251</v>
      </c>
      <c r="F25638" t="s">
        <v>37</v>
      </c>
      <c r="M25638">
        <v>2025</v>
      </c>
      <c r="N25638">
        <v>4</v>
      </c>
      <c r="O25638">
        <v>0</v>
      </c>
      <c r="P25638">
        <v>0</v>
      </c>
      <c r="Q25638">
        <v>-288.38</v>
      </c>
    </row>
    <row r="25639" spans="1:17" x14ac:dyDescent="0.35">
      <c r="A25639" t="s">
        <v>17344</v>
      </c>
      <c r="B25639" t="s">
        <v>18657</v>
      </c>
      <c r="C25639" t="s">
        <v>18658</v>
      </c>
      <c r="D25639">
        <v>421211</v>
      </c>
      <c r="E25639" t="s">
        <v>251</v>
      </c>
      <c r="F25639" t="s">
        <v>37</v>
      </c>
      <c r="M25639">
        <v>2025</v>
      </c>
      <c r="N25639">
        <v>5</v>
      </c>
      <c r="O25639">
        <v>0</v>
      </c>
      <c r="P25639">
        <v>0</v>
      </c>
      <c r="Q25639">
        <v>-300</v>
      </c>
    </row>
    <row r="25640" spans="1:17" x14ac:dyDescent="0.35">
      <c r="A25640" t="s">
        <v>17344</v>
      </c>
      <c r="B25640" t="s">
        <v>18657</v>
      </c>
      <c r="C25640" t="s">
        <v>18658</v>
      </c>
      <c r="D25640">
        <v>421211</v>
      </c>
      <c r="E25640" t="s">
        <v>251</v>
      </c>
      <c r="F25640" t="s">
        <v>37</v>
      </c>
      <c r="M25640">
        <v>2025</v>
      </c>
      <c r="N25640">
        <v>6</v>
      </c>
      <c r="O25640">
        <v>0</v>
      </c>
      <c r="P25640">
        <v>0</v>
      </c>
      <c r="Q25640">
        <v>-300</v>
      </c>
    </row>
    <row r="25641" spans="1:17" x14ac:dyDescent="0.35">
      <c r="A25641" t="s">
        <v>17344</v>
      </c>
      <c r="B25641" t="s">
        <v>18657</v>
      </c>
      <c r="C25641" t="s">
        <v>18658</v>
      </c>
      <c r="D25641">
        <v>421211</v>
      </c>
      <c r="E25641" t="s">
        <v>251</v>
      </c>
      <c r="F25641" t="s">
        <v>37</v>
      </c>
      <c r="M25641">
        <v>2025</v>
      </c>
      <c r="N25641">
        <v>7</v>
      </c>
      <c r="O25641">
        <v>0</v>
      </c>
      <c r="P25641">
        <v>0</v>
      </c>
      <c r="Q25641">
        <v>-265.31</v>
      </c>
    </row>
    <row r="25642" spans="1:17" x14ac:dyDescent="0.35">
      <c r="A25642" t="s">
        <v>17344</v>
      </c>
      <c r="B25642" t="s">
        <v>18657</v>
      </c>
      <c r="C25642" t="s">
        <v>18658</v>
      </c>
      <c r="D25642">
        <v>421211</v>
      </c>
      <c r="E25642" t="s">
        <v>251</v>
      </c>
      <c r="F25642" t="s">
        <v>37</v>
      </c>
      <c r="M25642">
        <v>2025</v>
      </c>
      <c r="N25642">
        <v>8</v>
      </c>
      <c r="O25642">
        <v>0</v>
      </c>
      <c r="P25642">
        <v>0</v>
      </c>
      <c r="Q25642">
        <v>-300</v>
      </c>
    </row>
    <row r="25643" spans="1:17" x14ac:dyDescent="0.35">
      <c r="A25643" t="s">
        <v>17344</v>
      </c>
      <c r="B25643" t="s">
        <v>18657</v>
      </c>
      <c r="C25643" t="s">
        <v>18658</v>
      </c>
      <c r="D25643">
        <v>421211</v>
      </c>
      <c r="E25643" t="s">
        <v>251</v>
      </c>
      <c r="F25643" t="s">
        <v>37</v>
      </c>
      <c r="M25643">
        <v>2025</v>
      </c>
      <c r="N25643">
        <v>9</v>
      </c>
      <c r="O25643">
        <v>0</v>
      </c>
      <c r="P25643">
        <v>0</v>
      </c>
      <c r="Q25643">
        <v>-300</v>
      </c>
    </row>
    <row r="25644" spans="1:17" x14ac:dyDescent="0.35">
      <c r="A25644" t="s">
        <v>17344</v>
      </c>
      <c r="B25644" t="s">
        <v>18657</v>
      </c>
      <c r="C25644" t="s">
        <v>18658</v>
      </c>
      <c r="D25644">
        <v>421211</v>
      </c>
      <c r="E25644" t="s">
        <v>251</v>
      </c>
      <c r="F25644" t="s">
        <v>37</v>
      </c>
      <c r="M25644">
        <v>2025</v>
      </c>
      <c r="N25644">
        <v>10</v>
      </c>
      <c r="O25644">
        <v>0</v>
      </c>
      <c r="P25644">
        <v>0</v>
      </c>
      <c r="Q25644">
        <v>-300</v>
      </c>
    </row>
    <row r="25645" spans="1:17" x14ac:dyDescent="0.35">
      <c r="A25645" t="s">
        <v>17344</v>
      </c>
      <c r="B25645" t="s">
        <v>18657</v>
      </c>
      <c r="C25645" t="s">
        <v>18658</v>
      </c>
      <c r="D25645">
        <v>421211</v>
      </c>
      <c r="E25645" t="s">
        <v>251</v>
      </c>
      <c r="F25645" t="s">
        <v>37</v>
      </c>
      <c r="M25645">
        <v>2025</v>
      </c>
      <c r="N25645">
        <v>11</v>
      </c>
      <c r="O25645">
        <v>0</v>
      </c>
      <c r="P25645">
        <v>0</v>
      </c>
      <c r="Q25645">
        <v>-300</v>
      </c>
    </row>
    <row r="25646" spans="1:17" x14ac:dyDescent="0.35">
      <c r="A25646" t="s">
        <v>17344</v>
      </c>
      <c r="B25646" t="s">
        <v>18657</v>
      </c>
      <c r="C25646" t="s">
        <v>18658</v>
      </c>
      <c r="D25646">
        <v>421211</v>
      </c>
      <c r="E25646" t="s">
        <v>251</v>
      </c>
      <c r="F25646" t="s">
        <v>37</v>
      </c>
      <c r="M25646">
        <v>2025</v>
      </c>
      <c r="N25646">
        <v>12</v>
      </c>
      <c r="O25646">
        <v>0</v>
      </c>
      <c r="P25646">
        <v>0</v>
      </c>
      <c r="Q25646">
        <v>-242.25</v>
      </c>
    </row>
    <row r="25647" spans="1:17" x14ac:dyDescent="0.35">
      <c r="A25647" t="s">
        <v>17344</v>
      </c>
      <c r="B25647" t="s">
        <v>18657</v>
      </c>
      <c r="C25647" t="s">
        <v>18658</v>
      </c>
      <c r="D25647">
        <v>421212</v>
      </c>
      <c r="E25647" t="s">
        <v>6669</v>
      </c>
      <c r="F25647" t="s">
        <v>37</v>
      </c>
      <c r="M25647">
        <v>2025</v>
      </c>
      <c r="N25647">
        <v>2</v>
      </c>
      <c r="O25647">
        <v>0</v>
      </c>
      <c r="P25647">
        <v>0</v>
      </c>
      <c r="Q25647">
        <v>498.78</v>
      </c>
    </row>
    <row r="25648" spans="1:17" x14ac:dyDescent="0.35">
      <c r="A25648" t="s">
        <v>17344</v>
      </c>
      <c r="B25648" t="s">
        <v>18657</v>
      </c>
      <c r="C25648" t="s">
        <v>18658</v>
      </c>
      <c r="D25648">
        <v>421215</v>
      </c>
      <c r="E25648" t="s">
        <v>151</v>
      </c>
      <c r="F25648" t="s">
        <v>37</v>
      </c>
      <c r="M25648">
        <v>2025</v>
      </c>
      <c r="N25648">
        <v>1</v>
      </c>
      <c r="O25648">
        <v>0</v>
      </c>
      <c r="P25648">
        <v>0</v>
      </c>
      <c r="Q25648">
        <v>5096.0599999999995</v>
      </c>
    </row>
    <row r="25649" spans="1:17" x14ac:dyDescent="0.35">
      <c r="A25649" t="s">
        <v>17344</v>
      </c>
      <c r="B25649" t="s">
        <v>18657</v>
      </c>
      <c r="C25649" t="s">
        <v>18658</v>
      </c>
      <c r="D25649">
        <v>421215</v>
      </c>
      <c r="E25649" t="s">
        <v>151</v>
      </c>
      <c r="F25649" t="s">
        <v>37</v>
      </c>
      <c r="M25649">
        <v>2025</v>
      </c>
      <c r="N25649">
        <v>2</v>
      </c>
      <c r="O25649">
        <v>0</v>
      </c>
      <c r="P25649">
        <v>0</v>
      </c>
      <c r="Q25649">
        <v>5271.57</v>
      </c>
    </row>
    <row r="25650" spans="1:17" x14ac:dyDescent="0.35">
      <c r="A25650" t="s">
        <v>17344</v>
      </c>
      <c r="B25650" t="s">
        <v>18657</v>
      </c>
      <c r="C25650" t="s">
        <v>18658</v>
      </c>
      <c r="D25650">
        <v>421215</v>
      </c>
      <c r="E25650" t="s">
        <v>151</v>
      </c>
      <c r="F25650" t="s">
        <v>37</v>
      </c>
      <c r="M25650">
        <v>2025</v>
      </c>
      <c r="N25650">
        <v>3</v>
      </c>
      <c r="O25650">
        <v>0</v>
      </c>
      <c r="P25650">
        <v>0</v>
      </c>
      <c r="Q25650">
        <v>5983.41</v>
      </c>
    </row>
    <row r="25651" spans="1:17" x14ac:dyDescent="0.35">
      <c r="A25651" t="s">
        <v>17344</v>
      </c>
      <c r="B25651" t="s">
        <v>18657</v>
      </c>
      <c r="C25651" t="s">
        <v>18658</v>
      </c>
      <c r="D25651">
        <v>421215</v>
      </c>
      <c r="E25651" t="s">
        <v>151</v>
      </c>
      <c r="F25651" t="s">
        <v>37</v>
      </c>
      <c r="M25651">
        <v>2025</v>
      </c>
      <c r="N25651">
        <v>4</v>
      </c>
      <c r="O25651">
        <v>0</v>
      </c>
      <c r="P25651">
        <v>0</v>
      </c>
      <c r="Q25651">
        <v>5681.3499999999995</v>
      </c>
    </row>
    <row r="25652" spans="1:17" x14ac:dyDescent="0.35">
      <c r="A25652" t="s">
        <v>17344</v>
      </c>
      <c r="B25652" t="s">
        <v>18657</v>
      </c>
      <c r="C25652" t="s">
        <v>18658</v>
      </c>
      <c r="D25652">
        <v>421215</v>
      </c>
      <c r="E25652" t="s">
        <v>151</v>
      </c>
      <c r="F25652" t="s">
        <v>37</v>
      </c>
      <c r="M25652">
        <v>2025</v>
      </c>
      <c r="N25652">
        <v>5</v>
      </c>
      <c r="O25652">
        <v>0</v>
      </c>
      <c r="P25652">
        <v>0</v>
      </c>
      <c r="Q25652">
        <v>5799.11</v>
      </c>
    </row>
    <row r="25653" spans="1:17" x14ac:dyDescent="0.35">
      <c r="A25653" t="s">
        <v>17344</v>
      </c>
      <c r="B25653" t="s">
        <v>18657</v>
      </c>
      <c r="C25653" t="s">
        <v>18658</v>
      </c>
      <c r="D25653">
        <v>421215</v>
      </c>
      <c r="E25653" t="s">
        <v>151</v>
      </c>
      <c r="F25653" t="s">
        <v>37</v>
      </c>
      <c r="M25653">
        <v>2025</v>
      </c>
      <c r="N25653">
        <v>6</v>
      </c>
      <c r="O25653">
        <v>0</v>
      </c>
      <c r="P25653">
        <v>0</v>
      </c>
      <c r="Q25653">
        <v>5431.16</v>
      </c>
    </row>
    <row r="25654" spans="1:17" x14ac:dyDescent="0.35">
      <c r="A25654" t="s">
        <v>17344</v>
      </c>
      <c r="B25654" t="s">
        <v>18657</v>
      </c>
      <c r="C25654" t="s">
        <v>18658</v>
      </c>
      <c r="D25654">
        <v>421215</v>
      </c>
      <c r="E25654" t="s">
        <v>151</v>
      </c>
      <c r="F25654" t="s">
        <v>37</v>
      </c>
      <c r="M25654">
        <v>2025</v>
      </c>
      <c r="N25654">
        <v>7</v>
      </c>
      <c r="O25654">
        <v>0</v>
      </c>
      <c r="P25654">
        <v>0</v>
      </c>
      <c r="Q25654">
        <v>5655.75</v>
      </c>
    </row>
    <row r="25655" spans="1:17" x14ac:dyDescent="0.35">
      <c r="A25655" t="s">
        <v>17344</v>
      </c>
      <c r="B25655" t="s">
        <v>18657</v>
      </c>
      <c r="C25655" t="s">
        <v>18658</v>
      </c>
      <c r="D25655">
        <v>421215</v>
      </c>
      <c r="E25655" t="s">
        <v>151</v>
      </c>
      <c r="F25655" t="s">
        <v>37</v>
      </c>
      <c r="M25655">
        <v>2025</v>
      </c>
      <c r="N25655">
        <v>8</v>
      </c>
      <c r="O25655">
        <v>0</v>
      </c>
      <c r="P25655">
        <v>0</v>
      </c>
      <c r="Q25655">
        <v>5749.32</v>
      </c>
    </row>
    <row r="25656" spans="1:17" x14ac:dyDescent="0.35">
      <c r="A25656" t="s">
        <v>17344</v>
      </c>
      <c r="B25656" t="s">
        <v>18657</v>
      </c>
      <c r="C25656" t="s">
        <v>18658</v>
      </c>
      <c r="D25656">
        <v>421215</v>
      </c>
      <c r="E25656" t="s">
        <v>151</v>
      </c>
      <c r="F25656" t="s">
        <v>37</v>
      </c>
      <c r="M25656">
        <v>2025</v>
      </c>
      <c r="N25656">
        <v>9</v>
      </c>
      <c r="O25656">
        <v>0</v>
      </c>
      <c r="P25656">
        <v>0</v>
      </c>
      <c r="Q25656">
        <v>6655.43</v>
      </c>
    </row>
    <row r="25657" spans="1:17" x14ac:dyDescent="0.35">
      <c r="A25657" t="s">
        <v>17344</v>
      </c>
      <c r="B25657" t="s">
        <v>18657</v>
      </c>
      <c r="C25657" t="s">
        <v>18658</v>
      </c>
      <c r="D25657">
        <v>421215</v>
      </c>
      <c r="E25657" t="s">
        <v>151</v>
      </c>
      <c r="F25657" t="s">
        <v>37</v>
      </c>
      <c r="M25657">
        <v>2025</v>
      </c>
      <c r="N25657">
        <v>10</v>
      </c>
      <c r="O25657">
        <v>0</v>
      </c>
      <c r="P25657">
        <v>0</v>
      </c>
      <c r="Q25657">
        <v>6075.1900000000005</v>
      </c>
    </row>
    <row r="25658" spans="1:17" x14ac:dyDescent="0.35">
      <c r="A25658" t="s">
        <v>17344</v>
      </c>
      <c r="B25658" t="s">
        <v>18657</v>
      </c>
      <c r="C25658" t="s">
        <v>18658</v>
      </c>
      <c r="D25658">
        <v>421215</v>
      </c>
      <c r="E25658" t="s">
        <v>151</v>
      </c>
      <c r="F25658" t="s">
        <v>37</v>
      </c>
      <c r="M25658">
        <v>2025</v>
      </c>
      <c r="N25658">
        <v>11</v>
      </c>
      <c r="O25658">
        <v>0</v>
      </c>
      <c r="P25658">
        <v>0</v>
      </c>
      <c r="Q25658">
        <v>6195.75</v>
      </c>
    </row>
    <row r="25659" spans="1:17" x14ac:dyDescent="0.35">
      <c r="A25659" t="s">
        <v>17344</v>
      </c>
      <c r="B25659" t="s">
        <v>18657</v>
      </c>
      <c r="C25659" t="s">
        <v>18658</v>
      </c>
      <c r="D25659">
        <v>421215</v>
      </c>
      <c r="E25659" t="s">
        <v>151</v>
      </c>
      <c r="F25659" t="s">
        <v>37</v>
      </c>
      <c r="M25659">
        <v>2025</v>
      </c>
      <c r="N25659">
        <v>12</v>
      </c>
      <c r="O25659">
        <v>0</v>
      </c>
      <c r="P25659">
        <v>0</v>
      </c>
      <c r="Q25659">
        <v>6081.09</v>
      </c>
    </row>
    <row r="25660" spans="1:17" x14ac:dyDescent="0.35">
      <c r="A25660" t="s">
        <v>17344</v>
      </c>
      <c r="B25660" t="s">
        <v>18657</v>
      </c>
      <c r="C25660" t="s">
        <v>18658</v>
      </c>
      <c r="D25660">
        <v>421221</v>
      </c>
      <c r="E25660" t="s">
        <v>22607</v>
      </c>
      <c r="F25660" t="s">
        <v>37</v>
      </c>
      <c r="M25660">
        <v>2025</v>
      </c>
      <c r="N25660">
        <v>1</v>
      </c>
      <c r="O25660">
        <v>0</v>
      </c>
      <c r="P25660">
        <v>0</v>
      </c>
      <c r="Q25660">
        <v>6345.6900000000005</v>
      </c>
    </row>
    <row r="25661" spans="1:17" x14ac:dyDescent="0.35">
      <c r="A25661" t="s">
        <v>17344</v>
      </c>
      <c r="B25661" t="s">
        <v>18657</v>
      </c>
      <c r="C25661" t="s">
        <v>18658</v>
      </c>
      <c r="D25661">
        <v>421221</v>
      </c>
      <c r="E25661" t="s">
        <v>22607</v>
      </c>
      <c r="F25661" t="s">
        <v>37</v>
      </c>
      <c r="M25661">
        <v>2025</v>
      </c>
      <c r="N25661">
        <v>5</v>
      </c>
      <c r="O25661">
        <v>0</v>
      </c>
      <c r="P25661">
        <v>0</v>
      </c>
      <c r="Q25661">
        <v>7259.86</v>
      </c>
    </row>
    <row r="25662" spans="1:17" x14ac:dyDescent="0.35">
      <c r="A25662" t="s">
        <v>17344</v>
      </c>
      <c r="B25662" t="s">
        <v>18657</v>
      </c>
      <c r="C25662" t="s">
        <v>18658</v>
      </c>
      <c r="D25662">
        <v>421221</v>
      </c>
      <c r="E25662" t="s">
        <v>22607</v>
      </c>
      <c r="F25662" t="s">
        <v>37</v>
      </c>
      <c r="M25662">
        <v>2025</v>
      </c>
      <c r="N25662">
        <v>10</v>
      </c>
      <c r="O25662">
        <v>0</v>
      </c>
      <c r="P25662">
        <v>0</v>
      </c>
      <c r="Q25662">
        <v>0</v>
      </c>
    </row>
    <row r="25663" spans="1:17" x14ac:dyDescent="0.35">
      <c r="A25663" t="s">
        <v>17344</v>
      </c>
      <c r="B25663" t="s">
        <v>18657</v>
      </c>
      <c r="C25663" t="s">
        <v>18658</v>
      </c>
      <c r="D25663">
        <v>421222</v>
      </c>
      <c r="E25663" t="s">
        <v>22614</v>
      </c>
      <c r="F25663" t="s">
        <v>37</v>
      </c>
      <c r="M25663">
        <v>2025</v>
      </c>
      <c r="N25663">
        <v>2</v>
      </c>
      <c r="O25663">
        <v>0</v>
      </c>
      <c r="P25663">
        <v>0</v>
      </c>
      <c r="Q25663">
        <v>-6345.6900000000005</v>
      </c>
    </row>
    <row r="25664" spans="1:17" x14ac:dyDescent="0.35">
      <c r="A25664" t="s">
        <v>17344</v>
      </c>
      <c r="B25664" t="s">
        <v>18657</v>
      </c>
      <c r="C25664" t="s">
        <v>18658</v>
      </c>
      <c r="D25664">
        <v>421222</v>
      </c>
      <c r="E25664" t="s">
        <v>22614</v>
      </c>
      <c r="F25664" t="s">
        <v>37</v>
      </c>
      <c r="M25664">
        <v>2025</v>
      </c>
      <c r="N25664">
        <v>6</v>
      </c>
      <c r="O25664">
        <v>0</v>
      </c>
      <c r="P25664">
        <v>0</v>
      </c>
      <c r="Q25664">
        <v>-7259.86</v>
      </c>
    </row>
    <row r="25665" spans="1:17" x14ac:dyDescent="0.35">
      <c r="A25665" t="s">
        <v>17344</v>
      </c>
      <c r="B25665" t="s">
        <v>18657</v>
      </c>
      <c r="C25665" t="s">
        <v>18658</v>
      </c>
      <c r="D25665">
        <v>421222</v>
      </c>
      <c r="E25665" t="s">
        <v>22614</v>
      </c>
      <c r="F25665" t="s">
        <v>37</v>
      </c>
      <c r="M25665">
        <v>2025</v>
      </c>
      <c r="N25665">
        <v>11</v>
      </c>
      <c r="O25665">
        <v>0</v>
      </c>
      <c r="P25665">
        <v>0</v>
      </c>
      <c r="Q25665">
        <v>0</v>
      </c>
    </row>
    <row r="25666" spans="1:17" x14ac:dyDescent="0.35">
      <c r="A25666" t="s">
        <v>17344</v>
      </c>
      <c r="B25666" t="s">
        <v>18657</v>
      </c>
      <c r="C25666" t="s">
        <v>18658</v>
      </c>
      <c r="D25666">
        <v>421223</v>
      </c>
      <c r="E25666" t="s">
        <v>22617</v>
      </c>
      <c r="F25666" t="s">
        <v>37</v>
      </c>
      <c r="M25666">
        <v>2025</v>
      </c>
      <c r="N25666">
        <v>1</v>
      </c>
      <c r="O25666">
        <v>0</v>
      </c>
      <c r="P25666">
        <v>0</v>
      </c>
      <c r="Q25666">
        <v>5531.02</v>
      </c>
    </row>
    <row r="25667" spans="1:17" x14ac:dyDescent="0.35">
      <c r="A25667" t="s">
        <v>17344</v>
      </c>
      <c r="B25667" t="s">
        <v>18657</v>
      </c>
      <c r="C25667" t="s">
        <v>18658</v>
      </c>
      <c r="D25667">
        <v>421223</v>
      </c>
      <c r="E25667" t="s">
        <v>22617</v>
      </c>
      <c r="F25667" t="s">
        <v>37</v>
      </c>
      <c r="M25667">
        <v>2025</v>
      </c>
      <c r="N25667">
        <v>5</v>
      </c>
      <c r="O25667">
        <v>0</v>
      </c>
      <c r="P25667">
        <v>0</v>
      </c>
      <c r="Q25667">
        <v>7234.19</v>
      </c>
    </row>
    <row r="25668" spans="1:17" x14ac:dyDescent="0.35">
      <c r="A25668" t="s">
        <v>17344</v>
      </c>
      <c r="B25668" t="s">
        <v>18657</v>
      </c>
      <c r="C25668" t="s">
        <v>18658</v>
      </c>
      <c r="D25668">
        <v>421223</v>
      </c>
      <c r="E25668" t="s">
        <v>22617</v>
      </c>
      <c r="F25668" t="s">
        <v>37</v>
      </c>
      <c r="M25668">
        <v>2025</v>
      </c>
      <c r="N25668">
        <v>10</v>
      </c>
      <c r="O25668">
        <v>0</v>
      </c>
      <c r="P25668">
        <v>0</v>
      </c>
      <c r="Q25668">
        <v>7191.31</v>
      </c>
    </row>
    <row r="25669" spans="1:17" x14ac:dyDescent="0.35">
      <c r="A25669" t="s">
        <v>17344</v>
      </c>
      <c r="B25669" t="s">
        <v>18657</v>
      </c>
      <c r="C25669" t="s">
        <v>18658</v>
      </c>
      <c r="D25669">
        <v>421224</v>
      </c>
      <c r="E25669" t="s">
        <v>22621</v>
      </c>
      <c r="F25669" t="s">
        <v>37</v>
      </c>
      <c r="M25669">
        <v>2025</v>
      </c>
      <c r="N25669">
        <v>2</v>
      </c>
      <c r="O25669">
        <v>0</v>
      </c>
      <c r="P25669">
        <v>0</v>
      </c>
      <c r="Q25669">
        <v>-5531.02</v>
      </c>
    </row>
    <row r="25670" spans="1:17" x14ac:dyDescent="0.35">
      <c r="A25670" t="s">
        <v>17344</v>
      </c>
      <c r="B25670" t="s">
        <v>18657</v>
      </c>
      <c r="C25670" t="s">
        <v>18658</v>
      </c>
      <c r="D25670">
        <v>421224</v>
      </c>
      <c r="E25670" t="s">
        <v>22621</v>
      </c>
      <c r="F25670" t="s">
        <v>37</v>
      </c>
      <c r="M25670">
        <v>2025</v>
      </c>
      <c r="N25670">
        <v>6</v>
      </c>
      <c r="O25670">
        <v>0</v>
      </c>
      <c r="P25670">
        <v>0</v>
      </c>
      <c r="Q25670">
        <v>-7234.19</v>
      </c>
    </row>
    <row r="25671" spans="1:17" x14ac:dyDescent="0.35">
      <c r="A25671" t="s">
        <v>17344</v>
      </c>
      <c r="B25671" t="s">
        <v>18657</v>
      </c>
      <c r="C25671" t="s">
        <v>18658</v>
      </c>
      <c r="D25671">
        <v>421224</v>
      </c>
      <c r="E25671" t="s">
        <v>22621</v>
      </c>
      <c r="F25671" t="s">
        <v>37</v>
      </c>
      <c r="M25671">
        <v>2025</v>
      </c>
      <c r="N25671">
        <v>11</v>
      </c>
      <c r="O25671">
        <v>0</v>
      </c>
      <c r="P25671">
        <v>0</v>
      </c>
      <c r="Q25671">
        <v>-7191.31</v>
      </c>
    </row>
    <row r="25672" spans="1:17" x14ac:dyDescent="0.35">
      <c r="A25672" t="s">
        <v>17344</v>
      </c>
      <c r="B25672" t="s">
        <v>18657</v>
      </c>
      <c r="C25672" t="s">
        <v>18658</v>
      </c>
      <c r="D25672">
        <v>421235</v>
      </c>
      <c r="E25672" t="s">
        <v>22638</v>
      </c>
      <c r="F25672" t="s">
        <v>37</v>
      </c>
      <c r="M25672">
        <v>2025</v>
      </c>
      <c r="N25672">
        <v>2</v>
      </c>
      <c r="O25672">
        <v>0</v>
      </c>
      <c r="P25672">
        <v>0</v>
      </c>
      <c r="Q25672">
        <v>190.88</v>
      </c>
    </row>
    <row r="25673" spans="1:17" x14ac:dyDescent="0.35">
      <c r="A25673" t="s">
        <v>17344</v>
      </c>
      <c r="B25673" t="s">
        <v>18657</v>
      </c>
      <c r="C25673" t="s">
        <v>18658</v>
      </c>
      <c r="D25673">
        <v>421236</v>
      </c>
      <c r="E25673" t="s">
        <v>22639</v>
      </c>
      <c r="F25673" t="s">
        <v>37</v>
      </c>
      <c r="M25673">
        <v>2025</v>
      </c>
      <c r="N25673">
        <v>1</v>
      </c>
      <c r="O25673">
        <v>0</v>
      </c>
      <c r="P25673">
        <v>0</v>
      </c>
      <c r="Q25673">
        <v>-173.9</v>
      </c>
    </row>
    <row r="25674" spans="1:17" x14ac:dyDescent="0.35">
      <c r="A25674" t="s">
        <v>17344</v>
      </c>
      <c r="B25674" t="s">
        <v>18657</v>
      </c>
      <c r="C25674" t="s">
        <v>18658</v>
      </c>
      <c r="D25674">
        <v>421236</v>
      </c>
      <c r="E25674" t="s">
        <v>22639</v>
      </c>
      <c r="F25674" t="s">
        <v>37</v>
      </c>
      <c r="M25674">
        <v>2025</v>
      </c>
      <c r="N25674">
        <v>3</v>
      </c>
      <c r="O25674">
        <v>0</v>
      </c>
      <c r="P25674">
        <v>0</v>
      </c>
      <c r="Q25674">
        <v>-192.84</v>
      </c>
    </row>
    <row r="25675" spans="1:17" x14ac:dyDescent="0.35">
      <c r="A25675" t="s">
        <v>17344</v>
      </c>
      <c r="B25675" t="s">
        <v>18657</v>
      </c>
      <c r="C25675" t="s">
        <v>18658</v>
      </c>
      <c r="D25675">
        <v>421300</v>
      </c>
      <c r="E25675" t="s">
        <v>754</v>
      </c>
      <c r="F25675" t="s">
        <v>37</v>
      </c>
      <c r="M25675">
        <v>2025</v>
      </c>
      <c r="N25675">
        <v>1</v>
      </c>
      <c r="O25675">
        <v>0</v>
      </c>
      <c r="P25675">
        <v>0</v>
      </c>
      <c r="Q25675">
        <v>1856.73</v>
      </c>
    </row>
    <row r="25676" spans="1:17" x14ac:dyDescent="0.35">
      <c r="A25676" t="s">
        <v>17344</v>
      </c>
      <c r="B25676" t="s">
        <v>18657</v>
      </c>
      <c r="C25676" t="s">
        <v>18658</v>
      </c>
      <c r="D25676">
        <v>421300</v>
      </c>
      <c r="E25676" t="s">
        <v>754</v>
      </c>
      <c r="F25676" t="s">
        <v>37</v>
      </c>
      <c r="M25676">
        <v>2025</v>
      </c>
      <c r="N25676">
        <v>2</v>
      </c>
      <c r="O25676">
        <v>0</v>
      </c>
      <c r="P25676">
        <v>0</v>
      </c>
      <c r="Q25676">
        <v>3775.44</v>
      </c>
    </row>
    <row r="25677" spans="1:17" x14ac:dyDescent="0.35">
      <c r="A25677" t="s">
        <v>17344</v>
      </c>
      <c r="B25677" t="s">
        <v>18657</v>
      </c>
      <c r="C25677" t="s">
        <v>18658</v>
      </c>
      <c r="D25677">
        <v>421300</v>
      </c>
      <c r="E25677" t="s">
        <v>754</v>
      </c>
      <c r="F25677" t="s">
        <v>37</v>
      </c>
      <c r="M25677">
        <v>2025</v>
      </c>
      <c r="N25677">
        <v>3</v>
      </c>
      <c r="O25677">
        <v>0</v>
      </c>
      <c r="P25677">
        <v>0</v>
      </c>
      <c r="Q25677">
        <v>4025.93</v>
      </c>
    </row>
    <row r="25678" spans="1:17" x14ac:dyDescent="0.35">
      <c r="A25678" t="s">
        <v>17344</v>
      </c>
      <c r="B25678" t="s">
        <v>18657</v>
      </c>
      <c r="C25678" t="s">
        <v>18658</v>
      </c>
      <c r="D25678">
        <v>421300</v>
      </c>
      <c r="E25678" t="s">
        <v>754</v>
      </c>
      <c r="F25678" t="s">
        <v>37</v>
      </c>
      <c r="M25678">
        <v>2025</v>
      </c>
      <c r="N25678">
        <v>4</v>
      </c>
      <c r="O25678">
        <v>0</v>
      </c>
      <c r="P25678">
        <v>0</v>
      </c>
      <c r="Q25678">
        <v>4021.21</v>
      </c>
    </row>
    <row r="25679" spans="1:17" x14ac:dyDescent="0.35">
      <c r="A25679" t="s">
        <v>17344</v>
      </c>
      <c r="B25679" t="s">
        <v>18657</v>
      </c>
      <c r="C25679" t="s">
        <v>18658</v>
      </c>
      <c r="D25679">
        <v>421300</v>
      </c>
      <c r="E25679" t="s">
        <v>754</v>
      </c>
      <c r="F25679" t="s">
        <v>37</v>
      </c>
      <c r="M25679">
        <v>2025</v>
      </c>
      <c r="N25679">
        <v>5</v>
      </c>
      <c r="O25679">
        <v>0</v>
      </c>
      <c r="P25679">
        <v>0</v>
      </c>
      <c r="Q25679">
        <v>2729.19</v>
      </c>
    </row>
    <row r="25680" spans="1:17" x14ac:dyDescent="0.35">
      <c r="A25680" t="s">
        <v>17344</v>
      </c>
      <c r="B25680" t="s">
        <v>18657</v>
      </c>
      <c r="C25680" t="s">
        <v>18658</v>
      </c>
      <c r="D25680">
        <v>421300</v>
      </c>
      <c r="E25680" t="s">
        <v>754</v>
      </c>
      <c r="F25680" t="s">
        <v>37</v>
      </c>
      <c r="M25680">
        <v>2025</v>
      </c>
      <c r="N25680">
        <v>6</v>
      </c>
      <c r="O25680">
        <v>0</v>
      </c>
      <c r="P25680">
        <v>0</v>
      </c>
      <c r="Q25680">
        <v>4018.76</v>
      </c>
    </row>
    <row r="25681" spans="1:17" x14ac:dyDescent="0.35">
      <c r="A25681" t="s">
        <v>17344</v>
      </c>
      <c r="B25681" t="s">
        <v>18657</v>
      </c>
      <c r="C25681" t="s">
        <v>18658</v>
      </c>
      <c r="D25681">
        <v>421300</v>
      </c>
      <c r="E25681" t="s">
        <v>754</v>
      </c>
      <c r="F25681" t="s">
        <v>37</v>
      </c>
      <c r="M25681">
        <v>2025</v>
      </c>
      <c r="N25681">
        <v>7</v>
      </c>
      <c r="O25681">
        <v>0</v>
      </c>
      <c r="P25681">
        <v>0</v>
      </c>
      <c r="Q25681">
        <v>4014.62</v>
      </c>
    </row>
    <row r="25682" spans="1:17" x14ac:dyDescent="0.35">
      <c r="A25682" t="s">
        <v>17344</v>
      </c>
      <c r="B25682" t="s">
        <v>18657</v>
      </c>
      <c r="C25682" t="s">
        <v>18658</v>
      </c>
      <c r="D25682">
        <v>421300</v>
      </c>
      <c r="E25682" t="s">
        <v>754</v>
      </c>
      <c r="F25682" t="s">
        <v>37</v>
      </c>
      <c r="M25682">
        <v>2025</v>
      </c>
      <c r="N25682">
        <v>8</v>
      </c>
      <c r="O25682">
        <v>0</v>
      </c>
      <c r="P25682">
        <v>0</v>
      </c>
      <c r="Q25682">
        <v>4014.62</v>
      </c>
    </row>
    <row r="25683" spans="1:17" x14ac:dyDescent="0.35">
      <c r="A25683" t="s">
        <v>17344</v>
      </c>
      <c r="B25683" t="s">
        <v>18657</v>
      </c>
      <c r="C25683" t="s">
        <v>18658</v>
      </c>
      <c r="D25683">
        <v>421300</v>
      </c>
      <c r="E25683" t="s">
        <v>754</v>
      </c>
      <c r="F25683" t="s">
        <v>37</v>
      </c>
      <c r="M25683">
        <v>2025</v>
      </c>
      <c r="N25683">
        <v>9</v>
      </c>
      <c r="O25683">
        <v>0</v>
      </c>
      <c r="P25683">
        <v>0</v>
      </c>
      <c r="Q25683">
        <v>4014.43</v>
      </c>
    </row>
    <row r="25684" spans="1:17" x14ac:dyDescent="0.35">
      <c r="A25684" t="s">
        <v>17344</v>
      </c>
      <c r="B25684" t="s">
        <v>18657</v>
      </c>
      <c r="C25684" t="s">
        <v>18658</v>
      </c>
      <c r="D25684">
        <v>421300</v>
      </c>
      <c r="E25684" t="s">
        <v>754</v>
      </c>
      <c r="F25684" t="s">
        <v>37</v>
      </c>
      <c r="M25684">
        <v>2025</v>
      </c>
      <c r="N25684">
        <v>10</v>
      </c>
      <c r="O25684">
        <v>0</v>
      </c>
      <c r="P25684">
        <v>0</v>
      </c>
      <c r="Q25684">
        <v>4013.48</v>
      </c>
    </row>
    <row r="25685" spans="1:17" x14ac:dyDescent="0.35">
      <c r="A25685" t="s">
        <v>17344</v>
      </c>
      <c r="B25685" t="s">
        <v>18657</v>
      </c>
      <c r="C25685" t="s">
        <v>18658</v>
      </c>
      <c r="D25685">
        <v>421300</v>
      </c>
      <c r="E25685" t="s">
        <v>754</v>
      </c>
      <c r="F25685" t="s">
        <v>37</v>
      </c>
      <c r="M25685">
        <v>2025</v>
      </c>
      <c r="N25685">
        <v>11</v>
      </c>
      <c r="O25685">
        <v>0</v>
      </c>
      <c r="P25685">
        <v>0</v>
      </c>
      <c r="Q25685">
        <v>4014.62</v>
      </c>
    </row>
    <row r="25686" spans="1:17" x14ac:dyDescent="0.35">
      <c r="A25686" t="s">
        <v>17344</v>
      </c>
      <c r="B25686" t="s">
        <v>18657</v>
      </c>
      <c r="C25686" t="s">
        <v>18658</v>
      </c>
      <c r="D25686">
        <v>421300</v>
      </c>
      <c r="E25686" t="s">
        <v>754</v>
      </c>
      <c r="F25686" t="s">
        <v>37</v>
      </c>
      <c r="M25686">
        <v>2025</v>
      </c>
      <c r="N25686">
        <v>12</v>
      </c>
      <c r="O25686">
        <v>0</v>
      </c>
      <c r="P25686">
        <v>0</v>
      </c>
      <c r="Q25686">
        <v>2738.05</v>
      </c>
    </row>
    <row r="25687" spans="1:17" x14ac:dyDescent="0.35">
      <c r="A25687" t="s">
        <v>17344</v>
      </c>
      <c r="B25687" t="s">
        <v>18657</v>
      </c>
      <c r="C25687" t="s">
        <v>18658</v>
      </c>
      <c r="D25687">
        <v>421301</v>
      </c>
      <c r="E25687" t="s">
        <v>13107</v>
      </c>
      <c r="F25687" t="s">
        <v>37</v>
      </c>
      <c r="M25687">
        <v>2025</v>
      </c>
      <c r="N25687">
        <v>2</v>
      </c>
      <c r="O25687">
        <v>0</v>
      </c>
      <c r="P25687">
        <v>0</v>
      </c>
      <c r="Q25687">
        <v>3209.63</v>
      </c>
    </row>
    <row r="25688" spans="1:17" x14ac:dyDescent="0.35">
      <c r="A25688" t="s">
        <v>17344</v>
      </c>
      <c r="B25688" t="s">
        <v>18657</v>
      </c>
      <c r="C25688" t="s">
        <v>18658</v>
      </c>
      <c r="D25688">
        <v>422204</v>
      </c>
      <c r="E25688" t="s">
        <v>311</v>
      </c>
      <c r="F25688" t="s">
        <v>18</v>
      </c>
      <c r="M25688">
        <v>2025</v>
      </c>
      <c r="N25688">
        <v>11</v>
      </c>
      <c r="O25688">
        <v>0</v>
      </c>
      <c r="P25688">
        <v>0</v>
      </c>
      <c r="Q25688">
        <v>11.99</v>
      </c>
    </row>
    <row r="25689" spans="1:17" x14ac:dyDescent="0.35">
      <c r="A25689" t="s">
        <v>17344</v>
      </c>
      <c r="B25689" t="s">
        <v>18657</v>
      </c>
      <c r="C25689" t="s">
        <v>18658</v>
      </c>
      <c r="D25689">
        <v>422206</v>
      </c>
      <c r="E25689" t="s">
        <v>6766</v>
      </c>
      <c r="F25689" t="s">
        <v>18</v>
      </c>
      <c r="M25689">
        <v>2025</v>
      </c>
      <c r="N25689">
        <v>7</v>
      </c>
      <c r="O25689">
        <v>0</v>
      </c>
      <c r="P25689">
        <v>0</v>
      </c>
      <c r="Q25689">
        <v>339.38000000000005</v>
      </c>
    </row>
    <row r="25690" spans="1:17" x14ac:dyDescent="0.35">
      <c r="A25690" t="s">
        <v>17344</v>
      </c>
      <c r="B25690" t="s">
        <v>18657</v>
      </c>
      <c r="C25690" t="s">
        <v>18658</v>
      </c>
      <c r="D25690">
        <v>422206</v>
      </c>
      <c r="E25690" t="s">
        <v>6766</v>
      </c>
      <c r="F25690" t="s">
        <v>18</v>
      </c>
      <c r="M25690">
        <v>2025</v>
      </c>
      <c r="N25690">
        <v>5</v>
      </c>
      <c r="O25690">
        <v>0</v>
      </c>
      <c r="P25690">
        <v>0</v>
      </c>
      <c r="Q25690">
        <v>380.95</v>
      </c>
    </row>
    <row r="25691" spans="1:17" x14ac:dyDescent="0.35">
      <c r="A25691" t="s">
        <v>17344</v>
      </c>
      <c r="B25691" t="s">
        <v>18657</v>
      </c>
      <c r="C25691" t="s">
        <v>18658</v>
      </c>
      <c r="D25691">
        <v>422206</v>
      </c>
      <c r="E25691" t="s">
        <v>6766</v>
      </c>
      <c r="F25691" t="s">
        <v>18</v>
      </c>
      <c r="M25691">
        <v>2025</v>
      </c>
      <c r="N25691">
        <v>8</v>
      </c>
      <c r="O25691">
        <v>0</v>
      </c>
      <c r="P25691">
        <v>0</v>
      </c>
      <c r="Q25691">
        <v>35.520000000000003</v>
      </c>
    </row>
    <row r="25692" spans="1:17" x14ac:dyDescent="0.35">
      <c r="A25692" t="s">
        <v>17344</v>
      </c>
      <c r="B25692" t="s">
        <v>18657</v>
      </c>
      <c r="C25692" t="s">
        <v>18658</v>
      </c>
      <c r="D25692">
        <v>422206</v>
      </c>
      <c r="E25692" t="s">
        <v>6766</v>
      </c>
      <c r="F25692" t="s">
        <v>18</v>
      </c>
      <c r="M25692">
        <v>2025</v>
      </c>
      <c r="N25692">
        <v>12</v>
      </c>
      <c r="O25692">
        <v>0</v>
      </c>
      <c r="P25692">
        <v>0</v>
      </c>
      <c r="Q25692">
        <v>472.95000000000005</v>
      </c>
    </row>
    <row r="25693" spans="1:17" x14ac:dyDescent="0.35">
      <c r="A25693" t="s">
        <v>17344</v>
      </c>
      <c r="B25693" t="s">
        <v>18657</v>
      </c>
      <c r="C25693" t="s">
        <v>18658</v>
      </c>
      <c r="D25693">
        <v>422206</v>
      </c>
      <c r="E25693" t="s">
        <v>6766</v>
      </c>
      <c r="F25693" t="s">
        <v>18</v>
      </c>
      <c r="M25693">
        <v>2025</v>
      </c>
      <c r="N25693">
        <v>2</v>
      </c>
      <c r="O25693">
        <v>0</v>
      </c>
      <c r="P25693">
        <v>0</v>
      </c>
      <c r="Q25693">
        <v>332.1</v>
      </c>
    </row>
    <row r="25694" spans="1:17" x14ac:dyDescent="0.35">
      <c r="A25694" t="s">
        <v>17344</v>
      </c>
      <c r="B25694" t="s">
        <v>18657</v>
      </c>
      <c r="C25694" t="s">
        <v>18658</v>
      </c>
      <c r="D25694">
        <v>422206</v>
      </c>
      <c r="E25694" t="s">
        <v>6766</v>
      </c>
      <c r="F25694" t="s">
        <v>18</v>
      </c>
      <c r="M25694">
        <v>2025</v>
      </c>
      <c r="N25694">
        <v>3</v>
      </c>
      <c r="O25694">
        <v>0</v>
      </c>
      <c r="P25694">
        <v>0</v>
      </c>
      <c r="Q25694">
        <v>224.49</v>
      </c>
    </row>
    <row r="25695" spans="1:17" x14ac:dyDescent="0.35">
      <c r="A25695" t="s">
        <v>17344</v>
      </c>
      <c r="B25695" t="s">
        <v>18657</v>
      </c>
      <c r="C25695" t="s">
        <v>18658</v>
      </c>
      <c r="D25695">
        <v>422206</v>
      </c>
      <c r="E25695" t="s">
        <v>6766</v>
      </c>
      <c r="F25695" t="s">
        <v>18</v>
      </c>
      <c r="M25695">
        <v>2025</v>
      </c>
      <c r="N25695">
        <v>4</v>
      </c>
      <c r="O25695">
        <v>0</v>
      </c>
      <c r="P25695">
        <v>0</v>
      </c>
      <c r="Q25695">
        <v>471.6</v>
      </c>
    </row>
    <row r="25696" spans="1:17" x14ac:dyDescent="0.35">
      <c r="A25696" t="s">
        <v>17344</v>
      </c>
      <c r="B25696" t="s">
        <v>18657</v>
      </c>
      <c r="C25696" t="s">
        <v>18658</v>
      </c>
      <c r="D25696">
        <v>422206</v>
      </c>
      <c r="E25696" t="s">
        <v>6766</v>
      </c>
      <c r="F25696" t="s">
        <v>18</v>
      </c>
      <c r="M25696">
        <v>2025</v>
      </c>
      <c r="N25696">
        <v>9</v>
      </c>
      <c r="O25696">
        <v>0</v>
      </c>
      <c r="P25696">
        <v>0</v>
      </c>
      <c r="Q25696">
        <v>341.13</v>
      </c>
    </row>
    <row r="25697" spans="1:17" x14ac:dyDescent="0.35">
      <c r="A25697" t="s">
        <v>17344</v>
      </c>
      <c r="B25697" t="s">
        <v>18657</v>
      </c>
      <c r="C25697" t="s">
        <v>18658</v>
      </c>
      <c r="D25697">
        <v>422206</v>
      </c>
      <c r="E25697" t="s">
        <v>6766</v>
      </c>
      <c r="F25697" t="s">
        <v>18</v>
      </c>
      <c r="M25697">
        <v>2025</v>
      </c>
      <c r="N25697">
        <v>10</v>
      </c>
      <c r="O25697">
        <v>0</v>
      </c>
      <c r="P25697">
        <v>0</v>
      </c>
      <c r="Q25697">
        <v>392.63</v>
      </c>
    </row>
    <row r="25698" spans="1:17" x14ac:dyDescent="0.35">
      <c r="A25698" t="s">
        <v>17344</v>
      </c>
      <c r="B25698" t="s">
        <v>18657</v>
      </c>
      <c r="C25698" t="s">
        <v>18658</v>
      </c>
      <c r="D25698">
        <v>422206</v>
      </c>
      <c r="E25698" t="s">
        <v>6766</v>
      </c>
      <c r="F25698" t="s">
        <v>18</v>
      </c>
      <c r="M25698">
        <v>2025</v>
      </c>
      <c r="N25698">
        <v>11</v>
      </c>
      <c r="O25698">
        <v>0</v>
      </c>
      <c r="P25698">
        <v>0</v>
      </c>
      <c r="Q25698">
        <v>284.86</v>
      </c>
    </row>
    <row r="25699" spans="1:17" x14ac:dyDescent="0.35">
      <c r="A25699" t="s">
        <v>17344</v>
      </c>
      <c r="B25699" t="s">
        <v>18657</v>
      </c>
      <c r="C25699" t="s">
        <v>18658</v>
      </c>
      <c r="D25699">
        <v>422207</v>
      </c>
      <c r="E25699" t="s">
        <v>8233</v>
      </c>
      <c r="F25699" t="s">
        <v>18</v>
      </c>
      <c r="M25699">
        <v>2025</v>
      </c>
      <c r="N25699">
        <v>11</v>
      </c>
      <c r="O25699">
        <v>0</v>
      </c>
      <c r="P25699">
        <v>0</v>
      </c>
      <c r="Q25699">
        <v>270</v>
      </c>
    </row>
    <row r="25700" spans="1:17" x14ac:dyDescent="0.35">
      <c r="A25700" t="s">
        <v>17344</v>
      </c>
      <c r="B25700" t="s">
        <v>18657</v>
      </c>
      <c r="C25700" t="s">
        <v>18658</v>
      </c>
      <c r="D25700">
        <v>422227</v>
      </c>
      <c r="E25700" t="s">
        <v>195</v>
      </c>
      <c r="F25700" t="s">
        <v>18</v>
      </c>
      <c r="M25700">
        <v>2025</v>
      </c>
      <c r="N25700">
        <v>1</v>
      </c>
      <c r="O25700">
        <v>0</v>
      </c>
      <c r="P25700">
        <v>0</v>
      </c>
      <c r="Q25700">
        <v>8.09</v>
      </c>
    </row>
    <row r="25701" spans="1:17" x14ac:dyDescent="0.35">
      <c r="A25701" t="s">
        <v>17344</v>
      </c>
      <c r="B25701" t="s">
        <v>18657</v>
      </c>
      <c r="C25701" t="s">
        <v>18658</v>
      </c>
      <c r="D25701">
        <v>422227</v>
      </c>
      <c r="E25701" t="s">
        <v>195</v>
      </c>
      <c r="F25701" t="s">
        <v>18</v>
      </c>
      <c r="M25701">
        <v>2025</v>
      </c>
      <c r="N25701">
        <v>3</v>
      </c>
      <c r="O25701">
        <v>0</v>
      </c>
      <c r="P25701">
        <v>0</v>
      </c>
      <c r="Q25701">
        <v>11</v>
      </c>
    </row>
    <row r="25702" spans="1:17" x14ac:dyDescent="0.35">
      <c r="A25702" t="s">
        <v>17344</v>
      </c>
      <c r="B25702" t="s">
        <v>18657</v>
      </c>
      <c r="C25702" t="s">
        <v>18658</v>
      </c>
      <c r="D25702">
        <v>422240</v>
      </c>
      <c r="E25702" t="s">
        <v>12976</v>
      </c>
      <c r="F25702" t="s">
        <v>18</v>
      </c>
      <c r="M25702">
        <v>2025</v>
      </c>
      <c r="N25702">
        <v>5</v>
      </c>
      <c r="O25702">
        <v>0</v>
      </c>
      <c r="P25702">
        <v>0</v>
      </c>
      <c r="Q25702">
        <v>1659.95</v>
      </c>
    </row>
    <row r="25703" spans="1:17" x14ac:dyDescent="0.35">
      <c r="A25703" t="s">
        <v>17344</v>
      </c>
      <c r="B25703" t="s">
        <v>18657</v>
      </c>
      <c r="C25703" t="s">
        <v>18658</v>
      </c>
      <c r="D25703">
        <v>422240</v>
      </c>
      <c r="E25703" t="s">
        <v>12976</v>
      </c>
      <c r="F25703" t="s">
        <v>18</v>
      </c>
      <c r="M25703">
        <v>2025</v>
      </c>
      <c r="N25703">
        <v>12</v>
      </c>
      <c r="O25703">
        <v>0</v>
      </c>
      <c r="P25703">
        <v>0</v>
      </c>
      <c r="Q25703">
        <v>2230.0500000000002</v>
      </c>
    </row>
    <row r="25704" spans="1:17" x14ac:dyDescent="0.35">
      <c r="A25704" t="s">
        <v>17344</v>
      </c>
      <c r="B25704" t="s">
        <v>18657</v>
      </c>
      <c r="C25704" t="s">
        <v>18658</v>
      </c>
      <c r="D25704">
        <v>422240</v>
      </c>
      <c r="E25704" t="s">
        <v>12976</v>
      </c>
      <c r="F25704" t="s">
        <v>18</v>
      </c>
      <c r="M25704">
        <v>2025</v>
      </c>
      <c r="N25704">
        <v>1</v>
      </c>
      <c r="O25704">
        <v>0</v>
      </c>
      <c r="P25704">
        <v>0</v>
      </c>
      <c r="Q25704">
        <v>1414.04</v>
      </c>
    </row>
    <row r="25705" spans="1:17" x14ac:dyDescent="0.35">
      <c r="A25705" t="s">
        <v>17344</v>
      </c>
      <c r="B25705" t="s">
        <v>18657</v>
      </c>
      <c r="C25705" t="s">
        <v>18658</v>
      </c>
      <c r="D25705">
        <v>422240</v>
      </c>
      <c r="E25705" t="s">
        <v>12976</v>
      </c>
      <c r="F25705" t="s">
        <v>18</v>
      </c>
      <c r="M25705">
        <v>2025</v>
      </c>
      <c r="N25705">
        <v>2</v>
      </c>
      <c r="O25705">
        <v>0</v>
      </c>
      <c r="P25705">
        <v>0</v>
      </c>
      <c r="Q25705">
        <v>2215.1099999999997</v>
      </c>
    </row>
    <row r="25706" spans="1:17" x14ac:dyDescent="0.35">
      <c r="A25706" t="s">
        <v>17344</v>
      </c>
      <c r="B25706" t="s">
        <v>18657</v>
      </c>
      <c r="C25706" t="s">
        <v>18658</v>
      </c>
      <c r="D25706">
        <v>422240</v>
      </c>
      <c r="E25706" t="s">
        <v>12976</v>
      </c>
      <c r="F25706" t="s">
        <v>18</v>
      </c>
      <c r="M25706">
        <v>2025</v>
      </c>
      <c r="N25706">
        <v>3</v>
      </c>
      <c r="O25706">
        <v>0</v>
      </c>
      <c r="P25706">
        <v>0</v>
      </c>
      <c r="Q25706">
        <v>2167.85</v>
      </c>
    </row>
    <row r="25707" spans="1:17" x14ac:dyDescent="0.35">
      <c r="A25707" t="s">
        <v>17344</v>
      </c>
      <c r="B25707" t="s">
        <v>18657</v>
      </c>
      <c r="C25707" t="s">
        <v>18658</v>
      </c>
      <c r="D25707">
        <v>422240</v>
      </c>
      <c r="E25707" t="s">
        <v>12976</v>
      </c>
      <c r="F25707" t="s">
        <v>18</v>
      </c>
      <c r="M25707">
        <v>2025</v>
      </c>
      <c r="N25707">
        <v>4</v>
      </c>
      <c r="O25707">
        <v>0</v>
      </c>
      <c r="P25707">
        <v>0</v>
      </c>
      <c r="Q25707">
        <v>4428.12</v>
      </c>
    </row>
    <row r="25708" spans="1:17" x14ac:dyDescent="0.35">
      <c r="A25708" t="s">
        <v>17344</v>
      </c>
      <c r="B25708" t="s">
        <v>18657</v>
      </c>
      <c r="C25708" t="s">
        <v>18658</v>
      </c>
      <c r="D25708">
        <v>422240</v>
      </c>
      <c r="E25708" t="s">
        <v>12976</v>
      </c>
      <c r="F25708" t="s">
        <v>18</v>
      </c>
      <c r="M25708">
        <v>2025</v>
      </c>
      <c r="N25708">
        <v>6</v>
      </c>
      <c r="O25708">
        <v>0</v>
      </c>
      <c r="P25708">
        <v>0</v>
      </c>
      <c r="Q25708">
        <v>2604.1</v>
      </c>
    </row>
    <row r="25709" spans="1:17" x14ac:dyDescent="0.35">
      <c r="A25709" t="s">
        <v>17344</v>
      </c>
      <c r="B25709" t="s">
        <v>18657</v>
      </c>
      <c r="C25709" t="s">
        <v>18658</v>
      </c>
      <c r="D25709">
        <v>422240</v>
      </c>
      <c r="E25709" t="s">
        <v>12976</v>
      </c>
      <c r="F25709" t="s">
        <v>18</v>
      </c>
      <c r="M25709">
        <v>2025</v>
      </c>
      <c r="N25709">
        <v>7</v>
      </c>
      <c r="O25709">
        <v>0</v>
      </c>
      <c r="P25709">
        <v>0</v>
      </c>
      <c r="Q25709">
        <v>8859.4</v>
      </c>
    </row>
    <row r="25710" spans="1:17" x14ac:dyDescent="0.35">
      <c r="A25710" t="s">
        <v>17344</v>
      </c>
      <c r="B25710" t="s">
        <v>18657</v>
      </c>
      <c r="C25710" t="s">
        <v>18658</v>
      </c>
      <c r="D25710">
        <v>422240</v>
      </c>
      <c r="E25710" t="s">
        <v>12976</v>
      </c>
      <c r="F25710" t="s">
        <v>18</v>
      </c>
      <c r="M25710">
        <v>2025</v>
      </c>
      <c r="N25710">
        <v>8</v>
      </c>
      <c r="O25710">
        <v>0</v>
      </c>
      <c r="P25710">
        <v>0</v>
      </c>
      <c r="Q25710">
        <v>3871.4400000000005</v>
      </c>
    </row>
    <row r="25711" spans="1:17" x14ac:dyDescent="0.35">
      <c r="A25711" t="s">
        <v>17344</v>
      </c>
      <c r="B25711" t="s">
        <v>18657</v>
      </c>
      <c r="C25711" t="s">
        <v>18658</v>
      </c>
      <c r="D25711">
        <v>422240</v>
      </c>
      <c r="E25711" t="s">
        <v>12976</v>
      </c>
      <c r="F25711" t="s">
        <v>18</v>
      </c>
      <c r="M25711">
        <v>2025</v>
      </c>
      <c r="N25711">
        <v>9</v>
      </c>
      <c r="O25711">
        <v>0</v>
      </c>
      <c r="P25711">
        <v>0</v>
      </c>
      <c r="Q25711">
        <v>4195.16</v>
      </c>
    </row>
    <row r="25712" spans="1:17" x14ac:dyDescent="0.35">
      <c r="A25712" t="s">
        <v>17344</v>
      </c>
      <c r="B25712" t="s">
        <v>18657</v>
      </c>
      <c r="C25712" t="s">
        <v>18658</v>
      </c>
      <c r="D25712">
        <v>422240</v>
      </c>
      <c r="E25712" t="s">
        <v>12976</v>
      </c>
      <c r="F25712" t="s">
        <v>18</v>
      </c>
      <c r="M25712">
        <v>2025</v>
      </c>
      <c r="N25712">
        <v>10</v>
      </c>
      <c r="O25712">
        <v>0</v>
      </c>
      <c r="P25712">
        <v>0</v>
      </c>
      <c r="Q25712">
        <v>1893.73</v>
      </c>
    </row>
    <row r="25713" spans="1:17" x14ac:dyDescent="0.35">
      <c r="A25713" t="s">
        <v>17344</v>
      </c>
      <c r="B25713" t="s">
        <v>18657</v>
      </c>
      <c r="C25713" t="s">
        <v>18658</v>
      </c>
      <c r="D25713">
        <v>422240</v>
      </c>
      <c r="E25713" t="s">
        <v>12976</v>
      </c>
      <c r="F25713" t="s">
        <v>18</v>
      </c>
      <c r="M25713">
        <v>2025</v>
      </c>
      <c r="N25713">
        <v>11</v>
      </c>
      <c r="O25713">
        <v>0</v>
      </c>
      <c r="P25713">
        <v>0</v>
      </c>
      <c r="Q25713">
        <v>3318.7</v>
      </c>
    </row>
    <row r="25714" spans="1:17" x14ac:dyDescent="0.35">
      <c r="A25714" t="s">
        <v>17344</v>
      </c>
      <c r="B25714" t="s">
        <v>18657</v>
      </c>
      <c r="C25714" t="s">
        <v>18658</v>
      </c>
      <c r="D25714">
        <v>422248</v>
      </c>
      <c r="E25714" t="s">
        <v>658</v>
      </c>
      <c r="F25714" t="s">
        <v>18</v>
      </c>
      <c r="M25714">
        <v>2025</v>
      </c>
      <c r="N25714">
        <v>3</v>
      </c>
      <c r="O25714">
        <v>0</v>
      </c>
      <c r="P25714">
        <v>0</v>
      </c>
      <c r="Q25714">
        <v>5947.39</v>
      </c>
    </row>
    <row r="25715" spans="1:17" x14ac:dyDescent="0.35">
      <c r="A25715" t="s">
        <v>17344</v>
      </c>
      <c r="B25715" t="s">
        <v>18657</v>
      </c>
      <c r="C25715" t="s">
        <v>18658</v>
      </c>
      <c r="D25715">
        <v>422408</v>
      </c>
      <c r="E25715" t="s">
        <v>6694</v>
      </c>
      <c r="F25715" t="s">
        <v>18</v>
      </c>
      <c r="M25715">
        <v>2025</v>
      </c>
      <c r="N25715">
        <v>11</v>
      </c>
      <c r="O25715">
        <v>0</v>
      </c>
      <c r="P25715">
        <v>0</v>
      </c>
      <c r="Q25715">
        <v>273.45</v>
      </c>
    </row>
    <row r="25716" spans="1:17" x14ac:dyDescent="0.35">
      <c r="A25716" t="s">
        <v>17344</v>
      </c>
      <c r="B25716" t="s">
        <v>18657</v>
      </c>
      <c r="C25716" t="s">
        <v>18658</v>
      </c>
      <c r="D25716">
        <v>422450</v>
      </c>
      <c r="E25716" t="s">
        <v>197</v>
      </c>
      <c r="F25716" t="s">
        <v>198</v>
      </c>
      <c r="M25716">
        <v>2025</v>
      </c>
      <c r="N25716">
        <v>1</v>
      </c>
      <c r="O25716">
        <v>0</v>
      </c>
      <c r="P25716">
        <v>0</v>
      </c>
      <c r="Q25716">
        <v>3738.15</v>
      </c>
    </row>
    <row r="25717" spans="1:17" x14ac:dyDescent="0.35">
      <c r="A25717" t="s">
        <v>17344</v>
      </c>
      <c r="B25717" t="s">
        <v>18657</v>
      </c>
      <c r="C25717" t="s">
        <v>18658</v>
      </c>
      <c r="D25717">
        <v>422450</v>
      </c>
      <c r="E25717" t="s">
        <v>197</v>
      </c>
      <c r="F25717" t="s">
        <v>198</v>
      </c>
      <c r="M25717">
        <v>2025</v>
      </c>
      <c r="N25717">
        <v>2</v>
      </c>
      <c r="O25717">
        <v>0</v>
      </c>
      <c r="P25717">
        <v>0</v>
      </c>
      <c r="Q25717">
        <v>3738.1299999999997</v>
      </c>
    </row>
    <row r="25718" spans="1:17" x14ac:dyDescent="0.35">
      <c r="A25718" t="s">
        <v>17344</v>
      </c>
      <c r="B25718" t="s">
        <v>18657</v>
      </c>
      <c r="C25718" t="s">
        <v>18658</v>
      </c>
      <c r="D25718">
        <v>422450</v>
      </c>
      <c r="E25718" t="s">
        <v>197</v>
      </c>
      <c r="F25718" t="s">
        <v>198</v>
      </c>
      <c r="M25718">
        <v>2025</v>
      </c>
      <c r="N25718">
        <v>3</v>
      </c>
      <c r="O25718">
        <v>0</v>
      </c>
      <c r="P25718">
        <v>0</v>
      </c>
      <c r="Q25718">
        <v>3738.2000000000003</v>
      </c>
    </row>
    <row r="25719" spans="1:17" x14ac:dyDescent="0.35">
      <c r="A25719" t="s">
        <v>17344</v>
      </c>
      <c r="B25719" t="s">
        <v>18657</v>
      </c>
      <c r="C25719" t="s">
        <v>18658</v>
      </c>
      <c r="D25719">
        <v>422450</v>
      </c>
      <c r="E25719" t="s">
        <v>197</v>
      </c>
      <c r="F25719" t="s">
        <v>198</v>
      </c>
      <c r="M25719">
        <v>2025</v>
      </c>
      <c r="N25719">
        <v>4</v>
      </c>
      <c r="O25719">
        <v>0</v>
      </c>
      <c r="P25719">
        <v>0</v>
      </c>
      <c r="Q25719">
        <v>3738.1600000000003</v>
      </c>
    </row>
    <row r="25720" spans="1:17" x14ac:dyDescent="0.35">
      <c r="A25720" t="s">
        <v>17344</v>
      </c>
      <c r="B25720" t="s">
        <v>18657</v>
      </c>
      <c r="C25720" t="s">
        <v>18658</v>
      </c>
      <c r="D25720">
        <v>422450</v>
      </c>
      <c r="E25720" t="s">
        <v>197</v>
      </c>
      <c r="F25720" t="s">
        <v>198</v>
      </c>
      <c r="M25720">
        <v>2025</v>
      </c>
      <c r="N25720">
        <v>5</v>
      </c>
      <c r="O25720">
        <v>0</v>
      </c>
      <c r="P25720">
        <v>0</v>
      </c>
      <c r="Q25720">
        <v>3738.1</v>
      </c>
    </row>
    <row r="25721" spans="1:17" x14ac:dyDescent="0.35">
      <c r="A25721" t="s">
        <v>17344</v>
      </c>
      <c r="B25721" t="s">
        <v>18657</v>
      </c>
      <c r="C25721" t="s">
        <v>18658</v>
      </c>
      <c r="D25721">
        <v>422450</v>
      </c>
      <c r="E25721" t="s">
        <v>197</v>
      </c>
      <c r="F25721" t="s">
        <v>198</v>
      </c>
      <c r="M25721">
        <v>2025</v>
      </c>
      <c r="N25721">
        <v>6</v>
      </c>
      <c r="O25721">
        <v>0</v>
      </c>
      <c r="P25721">
        <v>0</v>
      </c>
      <c r="Q25721">
        <v>3738.19</v>
      </c>
    </row>
    <row r="25722" spans="1:17" x14ac:dyDescent="0.35">
      <c r="A25722" t="s">
        <v>17344</v>
      </c>
      <c r="B25722" t="s">
        <v>18657</v>
      </c>
      <c r="C25722" t="s">
        <v>18658</v>
      </c>
      <c r="D25722">
        <v>422450</v>
      </c>
      <c r="E25722" t="s">
        <v>197</v>
      </c>
      <c r="F25722" t="s">
        <v>198</v>
      </c>
      <c r="M25722">
        <v>2025</v>
      </c>
      <c r="N25722">
        <v>7</v>
      </c>
      <c r="O25722">
        <v>0</v>
      </c>
      <c r="P25722">
        <v>0</v>
      </c>
      <c r="Q25722">
        <v>3738.15</v>
      </c>
    </row>
    <row r="25723" spans="1:17" x14ac:dyDescent="0.35">
      <c r="A25723" t="s">
        <v>17344</v>
      </c>
      <c r="B25723" t="s">
        <v>18657</v>
      </c>
      <c r="C25723" t="s">
        <v>18658</v>
      </c>
      <c r="D25723">
        <v>422450</v>
      </c>
      <c r="E25723" t="s">
        <v>197</v>
      </c>
      <c r="F25723" t="s">
        <v>198</v>
      </c>
      <c r="M25723">
        <v>2025</v>
      </c>
      <c r="N25723">
        <v>8</v>
      </c>
      <c r="O25723">
        <v>0</v>
      </c>
      <c r="P25723">
        <v>0</v>
      </c>
      <c r="Q25723">
        <v>3738.17</v>
      </c>
    </row>
    <row r="25724" spans="1:17" x14ac:dyDescent="0.35">
      <c r="A25724" t="s">
        <v>17344</v>
      </c>
      <c r="B25724" t="s">
        <v>18657</v>
      </c>
      <c r="C25724" t="s">
        <v>18658</v>
      </c>
      <c r="D25724">
        <v>422450</v>
      </c>
      <c r="E25724" t="s">
        <v>197</v>
      </c>
      <c r="F25724" t="s">
        <v>198</v>
      </c>
      <c r="M25724">
        <v>2025</v>
      </c>
      <c r="N25724">
        <v>9</v>
      </c>
      <c r="O25724">
        <v>0</v>
      </c>
      <c r="P25724">
        <v>0</v>
      </c>
      <c r="Q25724">
        <v>3946.4900000000002</v>
      </c>
    </row>
    <row r="25725" spans="1:17" x14ac:dyDescent="0.35">
      <c r="A25725" t="s">
        <v>17344</v>
      </c>
      <c r="B25725" t="s">
        <v>18657</v>
      </c>
      <c r="C25725" t="s">
        <v>18658</v>
      </c>
      <c r="D25725">
        <v>422450</v>
      </c>
      <c r="E25725" t="s">
        <v>197</v>
      </c>
      <c r="F25725" t="s">
        <v>198</v>
      </c>
      <c r="M25725">
        <v>2025</v>
      </c>
      <c r="N25725">
        <v>10</v>
      </c>
      <c r="O25725">
        <v>0</v>
      </c>
      <c r="P25725">
        <v>0</v>
      </c>
      <c r="Q25725">
        <v>4061.55</v>
      </c>
    </row>
    <row r="25726" spans="1:17" x14ac:dyDescent="0.35">
      <c r="A25726" t="s">
        <v>17344</v>
      </c>
      <c r="B25726" t="s">
        <v>18657</v>
      </c>
      <c r="C25726" t="s">
        <v>18658</v>
      </c>
      <c r="D25726">
        <v>422450</v>
      </c>
      <c r="E25726" t="s">
        <v>197</v>
      </c>
      <c r="F25726" t="s">
        <v>198</v>
      </c>
      <c r="M25726">
        <v>2025</v>
      </c>
      <c r="N25726">
        <v>11</v>
      </c>
      <c r="O25726">
        <v>0</v>
      </c>
      <c r="P25726">
        <v>0</v>
      </c>
      <c r="Q25726">
        <v>4061.46</v>
      </c>
    </row>
    <row r="25727" spans="1:17" x14ac:dyDescent="0.35">
      <c r="A25727" t="s">
        <v>17344</v>
      </c>
      <c r="B25727" t="s">
        <v>18657</v>
      </c>
      <c r="C25727" t="s">
        <v>18658</v>
      </c>
      <c r="D25727">
        <v>422450</v>
      </c>
      <c r="E25727" t="s">
        <v>197</v>
      </c>
      <c r="F25727" t="s">
        <v>198</v>
      </c>
      <c r="M25727">
        <v>2025</v>
      </c>
      <c r="N25727">
        <v>12</v>
      </c>
      <c r="O25727">
        <v>0</v>
      </c>
      <c r="P25727">
        <v>0</v>
      </c>
      <c r="Q25727">
        <v>4061.54</v>
      </c>
    </row>
    <row r="25728" spans="1:17" x14ac:dyDescent="0.35">
      <c r="A25728" t="s">
        <v>17344</v>
      </c>
      <c r="B25728" t="s">
        <v>18657</v>
      </c>
      <c r="C25728" t="s">
        <v>18658</v>
      </c>
      <c r="D25728">
        <v>422508</v>
      </c>
      <c r="E25728" t="s">
        <v>8347</v>
      </c>
      <c r="F25728" t="s">
        <v>18</v>
      </c>
      <c r="M25728">
        <v>2025</v>
      </c>
      <c r="N25728">
        <v>2</v>
      </c>
      <c r="O25728">
        <v>0</v>
      </c>
      <c r="P25728">
        <v>0</v>
      </c>
      <c r="Q25728">
        <v>3356.55</v>
      </c>
    </row>
    <row r="25729" spans="1:17" x14ac:dyDescent="0.35">
      <c r="A25729" t="s">
        <v>17344</v>
      </c>
      <c r="B25729" t="s">
        <v>18657</v>
      </c>
      <c r="C25729" t="s">
        <v>18658</v>
      </c>
      <c r="D25729">
        <v>422508</v>
      </c>
      <c r="E25729" t="s">
        <v>8347</v>
      </c>
      <c r="F25729" t="s">
        <v>18</v>
      </c>
      <c r="M25729">
        <v>2025</v>
      </c>
      <c r="N25729">
        <v>3</v>
      </c>
      <c r="O25729">
        <v>0</v>
      </c>
      <c r="P25729">
        <v>0</v>
      </c>
      <c r="Q25729">
        <v>5356.3899999999994</v>
      </c>
    </row>
    <row r="25730" spans="1:17" x14ac:dyDescent="0.35">
      <c r="A25730" t="s">
        <v>17344</v>
      </c>
      <c r="B25730" t="s">
        <v>18657</v>
      </c>
      <c r="C25730" t="s">
        <v>18658</v>
      </c>
      <c r="D25730">
        <v>422508</v>
      </c>
      <c r="E25730" t="s">
        <v>8347</v>
      </c>
      <c r="F25730" t="s">
        <v>18</v>
      </c>
      <c r="M25730">
        <v>2025</v>
      </c>
      <c r="N25730">
        <v>4</v>
      </c>
      <c r="O25730">
        <v>0</v>
      </c>
      <c r="P25730">
        <v>0</v>
      </c>
      <c r="Q25730">
        <v>2476.9899999999998</v>
      </c>
    </row>
    <row r="25731" spans="1:17" x14ac:dyDescent="0.35">
      <c r="A25731" t="s">
        <v>17344</v>
      </c>
      <c r="B25731" t="s">
        <v>18657</v>
      </c>
      <c r="C25731" t="s">
        <v>18658</v>
      </c>
      <c r="D25731">
        <v>422508</v>
      </c>
      <c r="E25731" t="s">
        <v>8347</v>
      </c>
      <c r="F25731" t="s">
        <v>18</v>
      </c>
      <c r="M25731">
        <v>2025</v>
      </c>
      <c r="N25731">
        <v>6</v>
      </c>
      <c r="O25731">
        <v>0</v>
      </c>
      <c r="P25731">
        <v>0</v>
      </c>
      <c r="Q25731">
        <v>326.79000000000002</v>
      </c>
    </row>
    <row r="25732" spans="1:17" x14ac:dyDescent="0.35">
      <c r="A25732" t="s">
        <v>17344</v>
      </c>
      <c r="B25732" t="s">
        <v>18657</v>
      </c>
      <c r="C25732" t="s">
        <v>18658</v>
      </c>
      <c r="D25732">
        <v>422508</v>
      </c>
      <c r="E25732" t="s">
        <v>8347</v>
      </c>
      <c r="F25732" t="s">
        <v>18</v>
      </c>
      <c r="M25732">
        <v>2025</v>
      </c>
      <c r="N25732">
        <v>9</v>
      </c>
      <c r="O25732">
        <v>0</v>
      </c>
      <c r="P25732">
        <v>0</v>
      </c>
      <c r="Q25732">
        <v>5589.0500000000011</v>
      </c>
    </row>
    <row r="25733" spans="1:17" x14ac:dyDescent="0.35">
      <c r="A25733" t="s">
        <v>17344</v>
      </c>
      <c r="B25733" t="s">
        <v>18657</v>
      </c>
      <c r="C25733" t="s">
        <v>18658</v>
      </c>
      <c r="D25733">
        <v>422508</v>
      </c>
      <c r="E25733" t="s">
        <v>8347</v>
      </c>
      <c r="F25733" t="s">
        <v>18</v>
      </c>
      <c r="M25733">
        <v>2025</v>
      </c>
      <c r="N25733">
        <v>11</v>
      </c>
      <c r="O25733">
        <v>0</v>
      </c>
      <c r="P25733">
        <v>0</v>
      </c>
      <c r="Q25733">
        <v>2784.3799999999997</v>
      </c>
    </row>
    <row r="25734" spans="1:17" x14ac:dyDescent="0.35">
      <c r="A25734" t="s">
        <v>17344</v>
      </c>
      <c r="B25734" t="s">
        <v>18657</v>
      </c>
      <c r="C25734" t="s">
        <v>18658</v>
      </c>
      <c r="D25734">
        <v>422508</v>
      </c>
      <c r="E25734" t="s">
        <v>8347</v>
      </c>
      <c r="F25734" t="s">
        <v>18</v>
      </c>
      <c r="M25734">
        <v>2025</v>
      </c>
      <c r="N25734">
        <v>1</v>
      </c>
      <c r="O25734">
        <v>0</v>
      </c>
      <c r="P25734">
        <v>0</v>
      </c>
      <c r="Q25734">
        <v>2857.18</v>
      </c>
    </row>
    <row r="25735" spans="1:17" x14ac:dyDescent="0.35">
      <c r="A25735" t="s">
        <v>17344</v>
      </c>
      <c r="B25735" t="s">
        <v>18657</v>
      </c>
      <c r="C25735" t="s">
        <v>18658</v>
      </c>
      <c r="D25735">
        <v>422508</v>
      </c>
      <c r="E25735" t="s">
        <v>8347</v>
      </c>
      <c r="F25735" t="s">
        <v>18</v>
      </c>
      <c r="M25735">
        <v>2025</v>
      </c>
      <c r="N25735">
        <v>5</v>
      </c>
      <c r="O25735">
        <v>0</v>
      </c>
      <c r="P25735">
        <v>0</v>
      </c>
      <c r="Q25735">
        <v>2179.9899999999998</v>
      </c>
    </row>
    <row r="25736" spans="1:17" x14ac:dyDescent="0.35">
      <c r="A25736" t="s">
        <v>17344</v>
      </c>
      <c r="B25736" t="s">
        <v>18657</v>
      </c>
      <c r="C25736" t="s">
        <v>18658</v>
      </c>
      <c r="D25736">
        <v>422508</v>
      </c>
      <c r="E25736" t="s">
        <v>8347</v>
      </c>
      <c r="F25736" t="s">
        <v>18</v>
      </c>
      <c r="M25736">
        <v>2025</v>
      </c>
      <c r="N25736">
        <v>7</v>
      </c>
      <c r="O25736">
        <v>0</v>
      </c>
      <c r="P25736">
        <v>0</v>
      </c>
      <c r="Q25736">
        <v>2179.9899999999998</v>
      </c>
    </row>
    <row r="25737" spans="1:17" x14ac:dyDescent="0.35">
      <c r="A25737" t="s">
        <v>17344</v>
      </c>
      <c r="B25737" t="s">
        <v>18657</v>
      </c>
      <c r="C25737" t="s">
        <v>18658</v>
      </c>
      <c r="D25737">
        <v>422508</v>
      </c>
      <c r="E25737" t="s">
        <v>8347</v>
      </c>
      <c r="F25737" t="s">
        <v>18</v>
      </c>
      <c r="M25737">
        <v>2025</v>
      </c>
      <c r="N25737">
        <v>8</v>
      </c>
      <c r="O25737">
        <v>0</v>
      </c>
      <c r="P25737">
        <v>0</v>
      </c>
      <c r="Q25737">
        <v>9329.89</v>
      </c>
    </row>
    <row r="25738" spans="1:17" x14ac:dyDescent="0.35">
      <c r="A25738" t="s">
        <v>17344</v>
      </c>
      <c r="B25738" t="s">
        <v>18657</v>
      </c>
      <c r="C25738" t="s">
        <v>18658</v>
      </c>
      <c r="D25738">
        <v>422508</v>
      </c>
      <c r="E25738" t="s">
        <v>8347</v>
      </c>
      <c r="F25738" t="s">
        <v>18</v>
      </c>
      <c r="M25738">
        <v>2025</v>
      </c>
      <c r="N25738">
        <v>10</v>
      </c>
      <c r="O25738">
        <v>0</v>
      </c>
      <c r="P25738">
        <v>0</v>
      </c>
      <c r="Q25738">
        <v>2842.46</v>
      </c>
    </row>
    <row r="25739" spans="1:17" x14ac:dyDescent="0.35">
      <c r="A25739" t="s">
        <v>17344</v>
      </c>
      <c r="B25739" t="s">
        <v>18657</v>
      </c>
      <c r="C25739" t="s">
        <v>18658</v>
      </c>
      <c r="D25739">
        <v>422508</v>
      </c>
      <c r="E25739" t="s">
        <v>8347</v>
      </c>
      <c r="F25739" t="s">
        <v>18</v>
      </c>
      <c r="M25739">
        <v>2025</v>
      </c>
      <c r="N25739">
        <v>12</v>
      </c>
      <c r="O25739">
        <v>0</v>
      </c>
      <c r="P25739">
        <v>0</v>
      </c>
      <c r="Q25739">
        <v>2714.3799999999997</v>
      </c>
    </row>
    <row r="25740" spans="1:17" x14ac:dyDescent="0.35">
      <c r="A25740" t="s">
        <v>17344</v>
      </c>
      <c r="B25740" t="s">
        <v>18657</v>
      </c>
      <c r="C25740" t="s">
        <v>18658</v>
      </c>
      <c r="D25740">
        <v>422610</v>
      </c>
      <c r="E25740" t="s">
        <v>7581</v>
      </c>
      <c r="F25740" t="s">
        <v>862</v>
      </c>
      <c r="M25740">
        <v>2025</v>
      </c>
      <c r="N25740">
        <v>7</v>
      </c>
      <c r="O25740">
        <v>0</v>
      </c>
      <c r="P25740">
        <v>0</v>
      </c>
      <c r="Q25740">
        <v>1.5</v>
      </c>
    </row>
    <row r="25741" spans="1:17" x14ac:dyDescent="0.35">
      <c r="A25741" t="s">
        <v>17344</v>
      </c>
      <c r="B25741" t="s">
        <v>18657</v>
      </c>
      <c r="C25741" t="s">
        <v>18658</v>
      </c>
      <c r="D25741">
        <v>422611</v>
      </c>
      <c r="E25741" t="s">
        <v>7584</v>
      </c>
      <c r="F25741" t="s">
        <v>862</v>
      </c>
      <c r="M25741">
        <v>2025</v>
      </c>
      <c r="N25741">
        <v>7</v>
      </c>
      <c r="O25741">
        <v>0</v>
      </c>
      <c r="P25741">
        <v>0</v>
      </c>
      <c r="Q25741">
        <v>0.21</v>
      </c>
    </row>
    <row r="25742" spans="1:17" x14ac:dyDescent="0.35">
      <c r="A25742" t="s">
        <v>17344</v>
      </c>
      <c r="B25742" t="s">
        <v>18657</v>
      </c>
      <c r="C25742" t="s">
        <v>18658</v>
      </c>
      <c r="D25742">
        <v>424005</v>
      </c>
      <c r="E25742" t="s">
        <v>689</v>
      </c>
      <c r="F25742" t="s">
        <v>18</v>
      </c>
      <c r="M25742">
        <v>2025</v>
      </c>
      <c r="N25742">
        <v>6</v>
      </c>
      <c r="O25742">
        <v>0</v>
      </c>
      <c r="P25742">
        <v>0</v>
      </c>
      <c r="Q25742">
        <v>106.6</v>
      </c>
    </row>
    <row r="25743" spans="1:17" x14ac:dyDescent="0.35">
      <c r="A25743" t="s">
        <v>17344</v>
      </c>
      <c r="B25743" t="s">
        <v>18657</v>
      </c>
      <c r="C25743" t="s">
        <v>18658</v>
      </c>
      <c r="D25743">
        <v>424005</v>
      </c>
      <c r="E25743" t="s">
        <v>689</v>
      </c>
      <c r="F25743" t="s">
        <v>18</v>
      </c>
      <c r="M25743">
        <v>2025</v>
      </c>
      <c r="N25743">
        <v>11</v>
      </c>
      <c r="O25743">
        <v>0</v>
      </c>
      <c r="P25743">
        <v>0</v>
      </c>
      <c r="Q25743">
        <v>456.52000000000004</v>
      </c>
    </row>
    <row r="25744" spans="1:17" x14ac:dyDescent="0.35">
      <c r="A25744" t="s">
        <v>17344</v>
      </c>
      <c r="B25744" t="s">
        <v>18657</v>
      </c>
      <c r="C25744" t="s">
        <v>18658</v>
      </c>
      <c r="D25744">
        <v>424005</v>
      </c>
      <c r="E25744" t="s">
        <v>689</v>
      </c>
      <c r="F25744" t="s">
        <v>18</v>
      </c>
      <c r="M25744">
        <v>2025</v>
      </c>
      <c r="N25744">
        <v>12</v>
      </c>
      <c r="O25744">
        <v>0</v>
      </c>
      <c r="P25744">
        <v>0</v>
      </c>
      <c r="Q25744">
        <v>199.2</v>
      </c>
    </row>
    <row r="25745" spans="1:17" x14ac:dyDescent="0.35">
      <c r="A25745" t="s">
        <v>17344</v>
      </c>
      <c r="B25745" t="s">
        <v>18657</v>
      </c>
      <c r="C25745" t="s">
        <v>18658</v>
      </c>
      <c r="D25745">
        <v>424008</v>
      </c>
      <c r="E25745" t="s">
        <v>996</v>
      </c>
      <c r="F25745" t="s">
        <v>18</v>
      </c>
      <c r="M25745">
        <v>2025</v>
      </c>
      <c r="N25745">
        <v>6</v>
      </c>
      <c r="O25745">
        <v>0</v>
      </c>
      <c r="P25745">
        <v>0</v>
      </c>
      <c r="Q25745">
        <v>30.8</v>
      </c>
    </row>
    <row r="25746" spans="1:17" x14ac:dyDescent="0.35">
      <c r="A25746" t="s">
        <v>17344</v>
      </c>
      <c r="B25746" t="s">
        <v>18657</v>
      </c>
      <c r="C25746" t="s">
        <v>18658</v>
      </c>
      <c r="D25746">
        <v>424008</v>
      </c>
      <c r="E25746" t="s">
        <v>996</v>
      </c>
      <c r="F25746" t="s">
        <v>18</v>
      </c>
      <c r="M25746">
        <v>2025</v>
      </c>
      <c r="N25746">
        <v>11</v>
      </c>
      <c r="O25746">
        <v>0</v>
      </c>
      <c r="P25746">
        <v>0</v>
      </c>
      <c r="Q25746">
        <v>64.8</v>
      </c>
    </row>
    <row r="25747" spans="1:17" x14ac:dyDescent="0.35">
      <c r="A25747" t="s">
        <v>17344</v>
      </c>
      <c r="B25747" t="s">
        <v>18657</v>
      </c>
      <c r="C25747" t="s">
        <v>18658</v>
      </c>
      <c r="D25747">
        <v>424008</v>
      </c>
      <c r="E25747" t="s">
        <v>996</v>
      </c>
      <c r="F25747" t="s">
        <v>18</v>
      </c>
      <c r="M25747">
        <v>2025</v>
      </c>
      <c r="N25747">
        <v>12</v>
      </c>
      <c r="O25747">
        <v>0</v>
      </c>
      <c r="P25747">
        <v>0</v>
      </c>
      <c r="Q25747">
        <v>35</v>
      </c>
    </row>
    <row r="25748" spans="1:17" x14ac:dyDescent="0.35">
      <c r="A25748" t="s">
        <v>17344</v>
      </c>
      <c r="B25748" t="s">
        <v>18657</v>
      </c>
      <c r="C25748" t="s">
        <v>18658</v>
      </c>
      <c r="D25748">
        <v>424008</v>
      </c>
      <c r="E25748" t="s">
        <v>996</v>
      </c>
      <c r="F25748" t="s">
        <v>18</v>
      </c>
      <c r="M25748">
        <v>2025</v>
      </c>
      <c r="N25748">
        <v>8</v>
      </c>
      <c r="O25748">
        <v>0</v>
      </c>
      <c r="P25748">
        <v>0</v>
      </c>
      <c r="Q25748">
        <v>32.479999999999997</v>
      </c>
    </row>
    <row r="25749" spans="1:17" x14ac:dyDescent="0.35">
      <c r="A25749" t="s">
        <v>17344</v>
      </c>
      <c r="B25749" t="s">
        <v>18657</v>
      </c>
      <c r="C25749" t="s">
        <v>18658</v>
      </c>
      <c r="D25749">
        <v>424008</v>
      </c>
      <c r="E25749" t="s">
        <v>996</v>
      </c>
      <c r="F25749" t="s">
        <v>18</v>
      </c>
      <c r="M25749">
        <v>2025</v>
      </c>
      <c r="N25749">
        <v>10</v>
      </c>
      <c r="O25749">
        <v>0</v>
      </c>
      <c r="P25749">
        <v>0</v>
      </c>
      <c r="Q25749">
        <v>35.32</v>
      </c>
    </row>
    <row r="25750" spans="1:17" x14ac:dyDescent="0.35">
      <c r="A25750" t="s">
        <v>17344</v>
      </c>
      <c r="B25750" t="s">
        <v>18657</v>
      </c>
      <c r="C25750" t="s">
        <v>18658</v>
      </c>
      <c r="D25750">
        <v>425004</v>
      </c>
      <c r="E25750" t="s">
        <v>13782</v>
      </c>
      <c r="F25750" t="s">
        <v>18</v>
      </c>
      <c r="M25750">
        <v>2025</v>
      </c>
      <c r="N25750">
        <v>5</v>
      </c>
      <c r="O25750">
        <v>0</v>
      </c>
      <c r="P25750">
        <v>0</v>
      </c>
      <c r="Q25750">
        <v>20040.39</v>
      </c>
    </row>
    <row r="25751" spans="1:17" x14ac:dyDescent="0.35">
      <c r="A25751" t="s">
        <v>17344</v>
      </c>
      <c r="B25751" t="s">
        <v>18657</v>
      </c>
      <c r="C25751" t="s">
        <v>18658</v>
      </c>
      <c r="D25751">
        <v>425004</v>
      </c>
      <c r="E25751" t="s">
        <v>13782</v>
      </c>
      <c r="F25751" t="s">
        <v>18</v>
      </c>
      <c r="M25751">
        <v>2025</v>
      </c>
      <c r="N25751">
        <v>9</v>
      </c>
      <c r="O25751">
        <v>0</v>
      </c>
      <c r="P25751">
        <v>0</v>
      </c>
      <c r="Q25751">
        <v>51398.05000000001</v>
      </c>
    </row>
    <row r="25752" spans="1:17" x14ac:dyDescent="0.35">
      <c r="A25752" t="s">
        <v>17344</v>
      </c>
      <c r="B25752" t="s">
        <v>18657</v>
      </c>
      <c r="C25752" t="s">
        <v>18658</v>
      </c>
      <c r="D25752">
        <v>425004</v>
      </c>
      <c r="E25752" t="s">
        <v>13782</v>
      </c>
      <c r="F25752" t="s">
        <v>18</v>
      </c>
      <c r="M25752">
        <v>2025</v>
      </c>
      <c r="N25752">
        <v>10</v>
      </c>
      <c r="O25752">
        <v>0</v>
      </c>
      <c r="P25752">
        <v>0</v>
      </c>
      <c r="Q25752">
        <v>64038.410000000011</v>
      </c>
    </row>
    <row r="25753" spans="1:17" x14ac:dyDescent="0.35">
      <c r="A25753" t="s">
        <v>17344</v>
      </c>
      <c r="B25753" t="s">
        <v>18657</v>
      </c>
      <c r="C25753" t="s">
        <v>18658</v>
      </c>
      <c r="D25753">
        <v>425004</v>
      </c>
      <c r="E25753" t="s">
        <v>13782</v>
      </c>
      <c r="F25753" t="s">
        <v>18</v>
      </c>
      <c r="M25753">
        <v>2025</v>
      </c>
      <c r="N25753">
        <v>1</v>
      </c>
      <c r="O25753">
        <v>0</v>
      </c>
      <c r="P25753">
        <v>0</v>
      </c>
      <c r="Q25753">
        <v>13024.910000000002</v>
      </c>
    </row>
    <row r="25754" spans="1:17" x14ac:dyDescent="0.35">
      <c r="A25754" t="s">
        <v>17344</v>
      </c>
      <c r="B25754" t="s">
        <v>18657</v>
      </c>
      <c r="C25754" t="s">
        <v>18658</v>
      </c>
      <c r="D25754">
        <v>425004</v>
      </c>
      <c r="E25754" t="s">
        <v>13782</v>
      </c>
      <c r="F25754" t="s">
        <v>18</v>
      </c>
      <c r="M25754">
        <v>2025</v>
      </c>
      <c r="N25754">
        <v>2</v>
      </c>
      <c r="O25754">
        <v>0</v>
      </c>
      <c r="P25754">
        <v>0</v>
      </c>
      <c r="Q25754">
        <v>12663.069999999998</v>
      </c>
    </row>
    <row r="25755" spans="1:17" x14ac:dyDescent="0.35">
      <c r="A25755" t="s">
        <v>17344</v>
      </c>
      <c r="B25755" t="s">
        <v>18657</v>
      </c>
      <c r="C25755" t="s">
        <v>18658</v>
      </c>
      <c r="D25755">
        <v>425004</v>
      </c>
      <c r="E25755" t="s">
        <v>13782</v>
      </c>
      <c r="F25755" t="s">
        <v>18</v>
      </c>
      <c r="M25755">
        <v>2025</v>
      </c>
      <c r="N25755">
        <v>3</v>
      </c>
      <c r="O25755">
        <v>0</v>
      </c>
      <c r="P25755">
        <v>0</v>
      </c>
      <c r="Q25755">
        <v>12864.810000000001</v>
      </c>
    </row>
    <row r="25756" spans="1:17" x14ac:dyDescent="0.35">
      <c r="A25756" t="s">
        <v>17344</v>
      </c>
      <c r="B25756" t="s">
        <v>18657</v>
      </c>
      <c r="C25756" t="s">
        <v>18658</v>
      </c>
      <c r="D25756">
        <v>425004</v>
      </c>
      <c r="E25756" t="s">
        <v>13782</v>
      </c>
      <c r="F25756" t="s">
        <v>18</v>
      </c>
      <c r="M25756">
        <v>2025</v>
      </c>
      <c r="N25756">
        <v>4</v>
      </c>
      <c r="O25756">
        <v>0</v>
      </c>
      <c r="P25756">
        <v>0</v>
      </c>
      <c r="Q25756">
        <v>96171.570000000022</v>
      </c>
    </row>
    <row r="25757" spans="1:17" x14ac:dyDescent="0.35">
      <c r="A25757" t="s">
        <v>17344</v>
      </c>
      <c r="B25757" t="s">
        <v>18657</v>
      </c>
      <c r="C25757" t="s">
        <v>18658</v>
      </c>
      <c r="D25757">
        <v>425004</v>
      </c>
      <c r="E25757" t="s">
        <v>13782</v>
      </c>
      <c r="F25757" t="s">
        <v>18</v>
      </c>
      <c r="M25757">
        <v>2025</v>
      </c>
      <c r="N25757">
        <v>6</v>
      </c>
      <c r="O25757">
        <v>0</v>
      </c>
      <c r="P25757">
        <v>0</v>
      </c>
      <c r="Q25757">
        <v>13221.91</v>
      </c>
    </row>
    <row r="25758" spans="1:17" x14ac:dyDescent="0.35">
      <c r="A25758" t="s">
        <v>17344</v>
      </c>
      <c r="B25758" t="s">
        <v>18657</v>
      </c>
      <c r="C25758" t="s">
        <v>18658</v>
      </c>
      <c r="D25758">
        <v>425004</v>
      </c>
      <c r="E25758" t="s">
        <v>13782</v>
      </c>
      <c r="F25758" t="s">
        <v>18</v>
      </c>
      <c r="M25758">
        <v>2025</v>
      </c>
      <c r="N25758">
        <v>7</v>
      </c>
      <c r="O25758">
        <v>0</v>
      </c>
      <c r="P25758">
        <v>0</v>
      </c>
      <c r="Q25758">
        <v>14647.1</v>
      </c>
    </row>
    <row r="25759" spans="1:17" x14ac:dyDescent="0.35">
      <c r="A25759" t="s">
        <v>17344</v>
      </c>
      <c r="B25759" t="s">
        <v>18657</v>
      </c>
      <c r="C25759" t="s">
        <v>18658</v>
      </c>
      <c r="D25759">
        <v>425004</v>
      </c>
      <c r="E25759" t="s">
        <v>13782</v>
      </c>
      <c r="F25759" t="s">
        <v>18</v>
      </c>
      <c r="M25759">
        <v>2025</v>
      </c>
      <c r="N25759">
        <v>8</v>
      </c>
      <c r="O25759">
        <v>0</v>
      </c>
      <c r="P25759">
        <v>0</v>
      </c>
      <c r="Q25759">
        <v>18104.199999999993</v>
      </c>
    </row>
    <row r="25760" spans="1:17" x14ac:dyDescent="0.35">
      <c r="A25760" t="s">
        <v>17344</v>
      </c>
      <c r="B25760" t="s">
        <v>18657</v>
      </c>
      <c r="C25760" t="s">
        <v>18658</v>
      </c>
      <c r="D25760">
        <v>425004</v>
      </c>
      <c r="E25760" t="s">
        <v>13782</v>
      </c>
      <c r="F25760" t="s">
        <v>18</v>
      </c>
      <c r="M25760">
        <v>2025</v>
      </c>
      <c r="N25760">
        <v>11</v>
      </c>
      <c r="O25760">
        <v>0</v>
      </c>
      <c r="P25760">
        <v>0</v>
      </c>
      <c r="Q25760">
        <v>21124.48</v>
      </c>
    </row>
    <row r="25761" spans="1:17" x14ac:dyDescent="0.35">
      <c r="A25761" t="s">
        <v>17344</v>
      </c>
      <c r="B25761" t="s">
        <v>18657</v>
      </c>
      <c r="C25761" t="s">
        <v>18658</v>
      </c>
      <c r="D25761">
        <v>425004</v>
      </c>
      <c r="E25761" t="s">
        <v>13782</v>
      </c>
      <c r="F25761" t="s">
        <v>18</v>
      </c>
      <c r="M25761">
        <v>2025</v>
      </c>
      <c r="N25761">
        <v>12</v>
      </c>
      <c r="O25761">
        <v>0</v>
      </c>
      <c r="P25761">
        <v>0</v>
      </c>
      <c r="Q25761">
        <v>20576.47</v>
      </c>
    </row>
    <row r="25762" spans="1:17" x14ac:dyDescent="0.35">
      <c r="A25762" t="s">
        <v>17344</v>
      </c>
      <c r="B25762" t="s">
        <v>18657</v>
      </c>
      <c r="C25762" t="s">
        <v>18658</v>
      </c>
      <c r="D25762">
        <v>425010</v>
      </c>
      <c r="E25762" t="s">
        <v>7585</v>
      </c>
      <c r="F25762" t="s">
        <v>18</v>
      </c>
      <c r="M25762">
        <v>2025</v>
      </c>
      <c r="N25762">
        <v>5</v>
      </c>
      <c r="O25762">
        <v>0</v>
      </c>
      <c r="P25762">
        <v>0</v>
      </c>
      <c r="Q25762">
        <v>1669.8</v>
      </c>
    </row>
    <row r="25763" spans="1:17" x14ac:dyDescent="0.35">
      <c r="A25763" t="s">
        <v>17344</v>
      </c>
      <c r="B25763" t="s">
        <v>18657</v>
      </c>
      <c r="C25763" t="s">
        <v>18658</v>
      </c>
      <c r="D25763">
        <v>425010</v>
      </c>
      <c r="E25763" t="s">
        <v>7585</v>
      </c>
      <c r="F25763" t="s">
        <v>18</v>
      </c>
      <c r="M25763">
        <v>2025</v>
      </c>
      <c r="N25763">
        <v>2</v>
      </c>
      <c r="O25763">
        <v>0</v>
      </c>
      <c r="P25763">
        <v>0</v>
      </c>
      <c r="Q25763">
        <v>3180.7200000000003</v>
      </c>
    </row>
    <row r="25764" spans="1:17" x14ac:dyDescent="0.35">
      <c r="A25764" t="s">
        <v>17344</v>
      </c>
      <c r="B25764" t="s">
        <v>18657</v>
      </c>
      <c r="C25764" t="s">
        <v>18658</v>
      </c>
      <c r="D25764">
        <v>425010</v>
      </c>
      <c r="E25764" t="s">
        <v>7585</v>
      </c>
      <c r="F25764" t="s">
        <v>18</v>
      </c>
      <c r="M25764">
        <v>2025</v>
      </c>
      <c r="N25764">
        <v>3</v>
      </c>
      <c r="O25764">
        <v>0</v>
      </c>
      <c r="P25764">
        <v>0</v>
      </c>
      <c r="Q25764">
        <v>11714.01</v>
      </c>
    </row>
    <row r="25765" spans="1:17" x14ac:dyDescent="0.35">
      <c r="A25765" t="s">
        <v>17344</v>
      </c>
      <c r="B25765" t="s">
        <v>18657</v>
      </c>
      <c r="C25765" t="s">
        <v>18658</v>
      </c>
      <c r="D25765">
        <v>425010</v>
      </c>
      <c r="E25765" t="s">
        <v>7585</v>
      </c>
      <c r="F25765" t="s">
        <v>18</v>
      </c>
      <c r="M25765">
        <v>2025</v>
      </c>
      <c r="N25765">
        <v>4</v>
      </c>
      <c r="O25765">
        <v>0</v>
      </c>
      <c r="P25765">
        <v>0</v>
      </c>
      <c r="Q25765">
        <v>4600</v>
      </c>
    </row>
    <row r="25766" spans="1:17" x14ac:dyDescent="0.35">
      <c r="A25766" t="s">
        <v>17344</v>
      </c>
      <c r="B25766" t="s">
        <v>18657</v>
      </c>
      <c r="C25766" t="s">
        <v>18658</v>
      </c>
      <c r="D25766">
        <v>425010</v>
      </c>
      <c r="E25766" t="s">
        <v>7585</v>
      </c>
      <c r="F25766" t="s">
        <v>18</v>
      </c>
      <c r="M25766">
        <v>2025</v>
      </c>
      <c r="N25766">
        <v>6</v>
      </c>
      <c r="O25766">
        <v>0</v>
      </c>
      <c r="P25766">
        <v>0</v>
      </c>
      <c r="Q25766">
        <v>4747.21</v>
      </c>
    </row>
    <row r="25767" spans="1:17" x14ac:dyDescent="0.35">
      <c r="A25767" t="s">
        <v>17344</v>
      </c>
      <c r="B25767" t="s">
        <v>18657</v>
      </c>
      <c r="C25767" t="s">
        <v>18658</v>
      </c>
      <c r="D25767">
        <v>425010</v>
      </c>
      <c r="E25767" t="s">
        <v>7585</v>
      </c>
      <c r="F25767" t="s">
        <v>18</v>
      </c>
      <c r="M25767">
        <v>2025</v>
      </c>
      <c r="N25767">
        <v>7</v>
      </c>
      <c r="O25767">
        <v>0</v>
      </c>
      <c r="P25767">
        <v>0</v>
      </c>
      <c r="Q25767">
        <v>5644.65</v>
      </c>
    </row>
    <row r="25768" spans="1:17" x14ac:dyDescent="0.35">
      <c r="A25768" t="s">
        <v>17344</v>
      </c>
      <c r="B25768" t="s">
        <v>18657</v>
      </c>
      <c r="C25768" t="s">
        <v>18658</v>
      </c>
      <c r="D25768">
        <v>425010</v>
      </c>
      <c r="E25768" t="s">
        <v>7585</v>
      </c>
      <c r="F25768" t="s">
        <v>18</v>
      </c>
      <c r="M25768">
        <v>2025</v>
      </c>
      <c r="N25768">
        <v>8</v>
      </c>
      <c r="O25768">
        <v>0</v>
      </c>
      <c r="P25768">
        <v>0</v>
      </c>
      <c r="Q25768">
        <v>852.67</v>
      </c>
    </row>
    <row r="25769" spans="1:17" x14ac:dyDescent="0.35">
      <c r="A25769" t="s">
        <v>17344</v>
      </c>
      <c r="B25769" t="s">
        <v>18657</v>
      </c>
      <c r="C25769" t="s">
        <v>18658</v>
      </c>
      <c r="D25769">
        <v>425010</v>
      </c>
      <c r="E25769" t="s">
        <v>7585</v>
      </c>
      <c r="F25769" t="s">
        <v>18</v>
      </c>
      <c r="M25769">
        <v>2025</v>
      </c>
      <c r="N25769">
        <v>9</v>
      </c>
      <c r="O25769">
        <v>0</v>
      </c>
      <c r="P25769">
        <v>0</v>
      </c>
      <c r="Q25769">
        <v>8409.8100000000013</v>
      </c>
    </row>
    <row r="25770" spans="1:17" x14ac:dyDescent="0.35">
      <c r="A25770" t="s">
        <v>17344</v>
      </c>
      <c r="B25770" t="s">
        <v>18657</v>
      </c>
      <c r="C25770" t="s">
        <v>18658</v>
      </c>
      <c r="D25770">
        <v>425010</v>
      </c>
      <c r="E25770" t="s">
        <v>7585</v>
      </c>
      <c r="F25770" t="s">
        <v>18</v>
      </c>
      <c r="M25770">
        <v>2025</v>
      </c>
      <c r="N25770">
        <v>10</v>
      </c>
      <c r="O25770">
        <v>0</v>
      </c>
      <c r="P25770">
        <v>0</v>
      </c>
      <c r="Q25770">
        <v>20963.2</v>
      </c>
    </row>
    <row r="25771" spans="1:17" x14ac:dyDescent="0.35">
      <c r="A25771" t="s">
        <v>17344</v>
      </c>
      <c r="B25771" t="s">
        <v>18657</v>
      </c>
      <c r="C25771" t="s">
        <v>18658</v>
      </c>
      <c r="D25771">
        <v>425010</v>
      </c>
      <c r="E25771" t="s">
        <v>7585</v>
      </c>
      <c r="F25771" t="s">
        <v>18</v>
      </c>
      <c r="M25771">
        <v>2025</v>
      </c>
      <c r="N25771">
        <v>11</v>
      </c>
      <c r="O25771">
        <v>0</v>
      </c>
      <c r="P25771">
        <v>0</v>
      </c>
      <c r="Q25771">
        <v>13358.400000000001</v>
      </c>
    </row>
    <row r="25772" spans="1:17" x14ac:dyDescent="0.35">
      <c r="A25772" t="s">
        <v>17344</v>
      </c>
      <c r="B25772" t="s">
        <v>18657</v>
      </c>
      <c r="C25772" t="s">
        <v>18658</v>
      </c>
      <c r="D25772">
        <v>425010</v>
      </c>
      <c r="E25772" t="s">
        <v>7585</v>
      </c>
      <c r="F25772" t="s">
        <v>18</v>
      </c>
      <c r="M25772">
        <v>2025</v>
      </c>
      <c r="N25772">
        <v>12</v>
      </c>
      <c r="O25772">
        <v>0</v>
      </c>
      <c r="P25772">
        <v>0</v>
      </c>
      <c r="Q25772">
        <v>4809.75</v>
      </c>
    </row>
    <row r="25773" spans="1:17" x14ac:dyDescent="0.35">
      <c r="A25773" t="s">
        <v>17344</v>
      </c>
      <c r="B25773" t="s">
        <v>18657</v>
      </c>
      <c r="C25773" t="s">
        <v>18658</v>
      </c>
      <c r="D25773">
        <v>425013</v>
      </c>
      <c r="E25773" t="s">
        <v>11205</v>
      </c>
      <c r="F25773" t="s">
        <v>18</v>
      </c>
      <c r="M25773">
        <v>2025</v>
      </c>
      <c r="N25773">
        <v>5</v>
      </c>
      <c r="O25773">
        <v>0</v>
      </c>
      <c r="P25773">
        <v>0</v>
      </c>
      <c r="Q25773">
        <v>991.26000000000022</v>
      </c>
    </row>
    <row r="25774" spans="1:17" x14ac:dyDescent="0.35">
      <c r="A25774" t="s">
        <v>17344</v>
      </c>
      <c r="B25774" t="s">
        <v>18657</v>
      </c>
      <c r="C25774" t="s">
        <v>18658</v>
      </c>
      <c r="D25774">
        <v>425013</v>
      </c>
      <c r="E25774" t="s">
        <v>11205</v>
      </c>
      <c r="F25774" t="s">
        <v>18</v>
      </c>
      <c r="M25774">
        <v>2025</v>
      </c>
      <c r="N25774">
        <v>4</v>
      </c>
      <c r="O25774">
        <v>0</v>
      </c>
      <c r="P25774">
        <v>0</v>
      </c>
      <c r="Q25774">
        <v>7884.4800000000005</v>
      </c>
    </row>
    <row r="25775" spans="1:17" x14ac:dyDescent="0.35">
      <c r="A25775" t="s">
        <v>17344</v>
      </c>
      <c r="B25775" t="s">
        <v>18657</v>
      </c>
      <c r="C25775" t="s">
        <v>18658</v>
      </c>
      <c r="D25775">
        <v>425013</v>
      </c>
      <c r="E25775" t="s">
        <v>11205</v>
      </c>
      <c r="F25775" t="s">
        <v>18</v>
      </c>
      <c r="M25775">
        <v>2025</v>
      </c>
      <c r="N25775">
        <v>7</v>
      </c>
      <c r="O25775">
        <v>0</v>
      </c>
      <c r="P25775">
        <v>0</v>
      </c>
      <c r="Q25775">
        <v>4279.4600000000009</v>
      </c>
    </row>
    <row r="25776" spans="1:17" x14ac:dyDescent="0.35">
      <c r="A25776" t="s">
        <v>17344</v>
      </c>
      <c r="B25776" t="s">
        <v>18657</v>
      </c>
      <c r="C25776" t="s">
        <v>18658</v>
      </c>
      <c r="D25776">
        <v>425013</v>
      </c>
      <c r="E25776" t="s">
        <v>11205</v>
      </c>
      <c r="F25776" t="s">
        <v>18</v>
      </c>
      <c r="M25776">
        <v>2025</v>
      </c>
      <c r="N25776">
        <v>10</v>
      </c>
      <c r="O25776">
        <v>0</v>
      </c>
      <c r="P25776">
        <v>0</v>
      </c>
      <c r="Q25776">
        <v>8449.36</v>
      </c>
    </row>
    <row r="25777" spans="1:17" x14ac:dyDescent="0.35">
      <c r="A25777" t="s">
        <v>17344</v>
      </c>
      <c r="B25777" t="s">
        <v>18657</v>
      </c>
      <c r="C25777" t="s">
        <v>18658</v>
      </c>
      <c r="D25777">
        <v>425013</v>
      </c>
      <c r="E25777" t="s">
        <v>11205</v>
      </c>
      <c r="F25777" t="s">
        <v>18</v>
      </c>
      <c r="M25777">
        <v>2025</v>
      </c>
      <c r="N25777">
        <v>1</v>
      </c>
      <c r="O25777">
        <v>0</v>
      </c>
      <c r="P25777">
        <v>0</v>
      </c>
      <c r="Q25777">
        <v>991.26</v>
      </c>
    </row>
    <row r="25778" spans="1:17" x14ac:dyDescent="0.35">
      <c r="A25778" t="s">
        <v>17344</v>
      </c>
      <c r="B25778" t="s">
        <v>18657</v>
      </c>
      <c r="C25778" t="s">
        <v>18658</v>
      </c>
      <c r="D25778">
        <v>425013</v>
      </c>
      <c r="E25778" t="s">
        <v>11205</v>
      </c>
      <c r="F25778" t="s">
        <v>18</v>
      </c>
      <c r="M25778">
        <v>2025</v>
      </c>
      <c r="N25778">
        <v>2</v>
      </c>
      <c r="O25778">
        <v>0</v>
      </c>
      <c r="P25778">
        <v>0</v>
      </c>
      <c r="Q25778">
        <v>9619.26</v>
      </c>
    </row>
    <row r="25779" spans="1:17" x14ac:dyDescent="0.35">
      <c r="A25779" t="s">
        <v>17344</v>
      </c>
      <c r="B25779" t="s">
        <v>18657</v>
      </c>
      <c r="C25779" t="s">
        <v>18658</v>
      </c>
      <c r="D25779">
        <v>425013</v>
      </c>
      <c r="E25779" t="s">
        <v>11205</v>
      </c>
      <c r="F25779" t="s">
        <v>18</v>
      </c>
      <c r="M25779">
        <v>2025</v>
      </c>
      <c r="N25779">
        <v>3</v>
      </c>
      <c r="O25779">
        <v>0</v>
      </c>
      <c r="P25779">
        <v>0</v>
      </c>
      <c r="Q25779">
        <v>1890.6100000000001</v>
      </c>
    </row>
    <row r="25780" spans="1:17" x14ac:dyDescent="0.35">
      <c r="A25780" t="s">
        <v>17344</v>
      </c>
      <c r="B25780" t="s">
        <v>18657</v>
      </c>
      <c r="C25780" t="s">
        <v>18658</v>
      </c>
      <c r="D25780">
        <v>425013</v>
      </c>
      <c r="E25780" t="s">
        <v>11205</v>
      </c>
      <c r="F25780" t="s">
        <v>18</v>
      </c>
      <c r="M25780">
        <v>2025</v>
      </c>
      <c r="N25780">
        <v>6</v>
      </c>
      <c r="O25780">
        <v>0</v>
      </c>
      <c r="P25780">
        <v>0</v>
      </c>
      <c r="Q25780">
        <v>8168.6900000000005</v>
      </c>
    </row>
    <row r="25781" spans="1:17" x14ac:dyDescent="0.35">
      <c r="A25781" t="s">
        <v>17344</v>
      </c>
      <c r="B25781" t="s">
        <v>18657</v>
      </c>
      <c r="C25781" t="s">
        <v>18658</v>
      </c>
      <c r="D25781">
        <v>425013</v>
      </c>
      <c r="E25781" t="s">
        <v>11205</v>
      </c>
      <c r="F25781" t="s">
        <v>18</v>
      </c>
      <c r="M25781">
        <v>2025</v>
      </c>
      <c r="N25781">
        <v>8</v>
      </c>
      <c r="O25781">
        <v>0</v>
      </c>
      <c r="P25781">
        <v>0</v>
      </c>
      <c r="Q25781">
        <v>612.55999999999995</v>
      </c>
    </row>
    <row r="25782" spans="1:17" x14ac:dyDescent="0.35">
      <c r="A25782" t="s">
        <v>17344</v>
      </c>
      <c r="B25782" t="s">
        <v>18657</v>
      </c>
      <c r="C25782" t="s">
        <v>18658</v>
      </c>
      <c r="D25782">
        <v>425013</v>
      </c>
      <c r="E25782" t="s">
        <v>11205</v>
      </c>
      <c r="F25782" t="s">
        <v>18</v>
      </c>
      <c r="M25782">
        <v>2025</v>
      </c>
      <c r="N25782">
        <v>9</v>
      </c>
      <c r="O25782">
        <v>0</v>
      </c>
      <c r="P25782">
        <v>0</v>
      </c>
      <c r="Q25782">
        <v>3147.97</v>
      </c>
    </row>
    <row r="25783" spans="1:17" x14ac:dyDescent="0.35">
      <c r="A25783" t="s">
        <v>17344</v>
      </c>
      <c r="B25783" t="s">
        <v>18657</v>
      </c>
      <c r="C25783" t="s">
        <v>18658</v>
      </c>
      <c r="D25783">
        <v>425013</v>
      </c>
      <c r="E25783" t="s">
        <v>11205</v>
      </c>
      <c r="F25783" t="s">
        <v>18</v>
      </c>
      <c r="M25783">
        <v>2025</v>
      </c>
      <c r="N25783">
        <v>11</v>
      </c>
      <c r="O25783">
        <v>0</v>
      </c>
      <c r="P25783">
        <v>0</v>
      </c>
      <c r="Q25783">
        <v>1073.33</v>
      </c>
    </row>
    <row r="25784" spans="1:17" x14ac:dyDescent="0.35">
      <c r="A25784" t="s">
        <v>17344</v>
      </c>
      <c r="B25784" t="s">
        <v>18657</v>
      </c>
      <c r="C25784" t="s">
        <v>18658</v>
      </c>
      <c r="D25784">
        <v>425013</v>
      </c>
      <c r="E25784" t="s">
        <v>11205</v>
      </c>
      <c r="F25784" t="s">
        <v>18</v>
      </c>
      <c r="M25784">
        <v>2025</v>
      </c>
      <c r="N25784">
        <v>12</v>
      </c>
      <c r="O25784">
        <v>0</v>
      </c>
      <c r="P25784">
        <v>0</v>
      </c>
      <c r="Q25784">
        <v>2378.31</v>
      </c>
    </row>
    <row r="25785" spans="1:17" x14ac:dyDescent="0.35">
      <c r="A25785" t="s">
        <v>17344</v>
      </c>
      <c r="B25785" t="s">
        <v>18657</v>
      </c>
      <c r="C25785" t="s">
        <v>18658</v>
      </c>
      <c r="D25785">
        <v>431100</v>
      </c>
      <c r="E25785" t="s">
        <v>1026</v>
      </c>
      <c r="F25785" t="s">
        <v>203</v>
      </c>
      <c r="M25785">
        <v>2025</v>
      </c>
      <c r="N25785">
        <v>1</v>
      </c>
      <c r="O25785">
        <v>0</v>
      </c>
      <c r="P25785">
        <v>0</v>
      </c>
      <c r="Q25785">
        <v>27.62</v>
      </c>
    </row>
    <row r="25786" spans="1:17" x14ac:dyDescent="0.35">
      <c r="A25786" t="s">
        <v>17344</v>
      </c>
      <c r="B25786" t="s">
        <v>18657</v>
      </c>
      <c r="C25786" t="s">
        <v>18658</v>
      </c>
      <c r="D25786">
        <v>431100</v>
      </c>
      <c r="E25786" t="s">
        <v>1026</v>
      </c>
      <c r="F25786" t="s">
        <v>203</v>
      </c>
      <c r="M25786">
        <v>2025</v>
      </c>
      <c r="N25786">
        <v>8</v>
      </c>
      <c r="O25786">
        <v>0</v>
      </c>
      <c r="P25786">
        <v>0</v>
      </c>
      <c r="Q25786">
        <v>11.7</v>
      </c>
    </row>
    <row r="25787" spans="1:17" x14ac:dyDescent="0.35">
      <c r="A25787" t="s">
        <v>17344</v>
      </c>
      <c r="B25787" t="s">
        <v>18846</v>
      </c>
      <c r="C25787" t="s">
        <v>18847</v>
      </c>
      <c r="D25787">
        <v>414313</v>
      </c>
      <c r="E25787" t="s">
        <v>6714</v>
      </c>
      <c r="F25787" t="s">
        <v>18</v>
      </c>
      <c r="M25787">
        <v>2025</v>
      </c>
      <c r="N25787">
        <v>1</v>
      </c>
      <c r="O25787">
        <v>0</v>
      </c>
      <c r="P25787">
        <v>0</v>
      </c>
      <c r="Q25787">
        <v>5344.96</v>
      </c>
    </row>
    <row r="25788" spans="1:17" x14ac:dyDescent="0.35">
      <c r="A25788" t="s">
        <v>17344</v>
      </c>
      <c r="B25788" t="s">
        <v>18846</v>
      </c>
      <c r="C25788" t="s">
        <v>18847</v>
      </c>
      <c r="D25788">
        <v>414313</v>
      </c>
      <c r="E25788" t="s">
        <v>6714</v>
      </c>
      <c r="F25788" t="s">
        <v>18</v>
      </c>
      <c r="M25788">
        <v>2025</v>
      </c>
      <c r="N25788">
        <v>2</v>
      </c>
      <c r="O25788">
        <v>0</v>
      </c>
      <c r="P25788">
        <v>0</v>
      </c>
      <c r="Q25788">
        <v>2657.5</v>
      </c>
    </row>
    <row r="25789" spans="1:17" x14ac:dyDescent="0.35">
      <c r="A25789" t="s">
        <v>17344</v>
      </c>
      <c r="B25789" t="s">
        <v>18846</v>
      </c>
      <c r="C25789" t="s">
        <v>18847</v>
      </c>
      <c r="D25789">
        <v>414313</v>
      </c>
      <c r="E25789" t="s">
        <v>6714</v>
      </c>
      <c r="F25789" t="s">
        <v>18</v>
      </c>
      <c r="M25789">
        <v>2025</v>
      </c>
      <c r="N25789">
        <v>3</v>
      </c>
      <c r="O25789">
        <v>0</v>
      </c>
      <c r="P25789">
        <v>0</v>
      </c>
      <c r="Q25789">
        <v>5570.2</v>
      </c>
    </row>
    <row r="25790" spans="1:17" x14ac:dyDescent="0.35">
      <c r="A25790" t="s">
        <v>17344</v>
      </c>
      <c r="B25790" t="s">
        <v>18846</v>
      </c>
      <c r="C25790" t="s">
        <v>18847</v>
      </c>
      <c r="D25790">
        <v>414313</v>
      </c>
      <c r="E25790" t="s">
        <v>6714</v>
      </c>
      <c r="F25790" t="s">
        <v>18</v>
      </c>
      <c r="M25790">
        <v>2025</v>
      </c>
      <c r="N25790">
        <v>4</v>
      </c>
      <c r="O25790">
        <v>0</v>
      </c>
      <c r="P25790">
        <v>0</v>
      </c>
      <c r="Q25790">
        <v>4140</v>
      </c>
    </row>
    <row r="25791" spans="1:17" x14ac:dyDescent="0.35">
      <c r="A25791" t="s">
        <v>17344</v>
      </c>
      <c r="B25791" t="s">
        <v>18846</v>
      </c>
      <c r="C25791" t="s">
        <v>18847</v>
      </c>
      <c r="D25791">
        <v>414313</v>
      </c>
      <c r="E25791" t="s">
        <v>6714</v>
      </c>
      <c r="F25791" t="s">
        <v>18</v>
      </c>
      <c r="M25791">
        <v>2025</v>
      </c>
      <c r="N25791">
        <v>5</v>
      </c>
      <c r="O25791">
        <v>0</v>
      </c>
      <c r="P25791">
        <v>0</v>
      </c>
      <c r="Q25791">
        <v>4370</v>
      </c>
    </row>
    <row r="25792" spans="1:17" x14ac:dyDescent="0.35">
      <c r="A25792" t="s">
        <v>17344</v>
      </c>
      <c r="B25792" t="s">
        <v>18846</v>
      </c>
      <c r="C25792" t="s">
        <v>18847</v>
      </c>
      <c r="D25792">
        <v>414313</v>
      </c>
      <c r="E25792" t="s">
        <v>6714</v>
      </c>
      <c r="F25792" t="s">
        <v>18</v>
      </c>
      <c r="M25792">
        <v>2025</v>
      </c>
      <c r="N25792">
        <v>6</v>
      </c>
      <c r="O25792">
        <v>0</v>
      </c>
      <c r="P25792">
        <v>0</v>
      </c>
      <c r="Q25792">
        <v>5290.23</v>
      </c>
    </row>
    <row r="25793" spans="1:17" x14ac:dyDescent="0.35">
      <c r="A25793" t="s">
        <v>17344</v>
      </c>
      <c r="B25793" t="s">
        <v>18846</v>
      </c>
      <c r="C25793" t="s">
        <v>18847</v>
      </c>
      <c r="D25793">
        <v>414313</v>
      </c>
      <c r="E25793" t="s">
        <v>6714</v>
      </c>
      <c r="F25793" t="s">
        <v>18</v>
      </c>
      <c r="M25793">
        <v>2025</v>
      </c>
      <c r="N25793">
        <v>7</v>
      </c>
      <c r="O25793">
        <v>0</v>
      </c>
      <c r="P25793">
        <v>0</v>
      </c>
      <c r="Q25793">
        <v>4723.09</v>
      </c>
    </row>
    <row r="25794" spans="1:17" x14ac:dyDescent="0.35">
      <c r="A25794" t="s">
        <v>17344</v>
      </c>
      <c r="B25794" t="s">
        <v>18846</v>
      </c>
      <c r="C25794" t="s">
        <v>18847</v>
      </c>
      <c r="D25794">
        <v>414313</v>
      </c>
      <c r="E25794" t="s">
        <v>6714</v>
      </c>
      <c r="F25794" t="s">
        <v>18</v>
      </c>
      <c r="M25794">
        <v>2025</v>
      </c>
      <c r="N25794">
        <v>8</v>
      </c>
      <c r="O25794">
        <v>0</v>
      </c>
      <c r="P25794">
        <v>0</v>
      </c>
      <c r="Q25794">
        <v>291.82</v>
      </c>
    </row>
    <row r="25795" spans="1:17" x14ac:dyDescent="0.35">
      <c r="A25795" t="s">
        <v>17344</v>
      </c>
      <c r="B25795" t="s">
        <v>18846</v>
      </c>
      <c r="C25795" t="s">
        <v>18847</v>
      </c>
      <c r="D25795">
        <v>414313</v>
      </c>
      <c r="E25795" t="s">
        <v>6714</v>
      </c>
      <c r="F25795" t="s">
        <v>18</v>
      </c>
      <c r="M25795">
        <v>2025</v>
      </c>
      <c r="N25795">
        <v>9</v>
      </c>
      <c r="O25795">
        <v>0</v>
      </c>
      <c r="P25795">
        <v>0</v>
      </c>
      <c r="Q25795">
        <v>886.55</v>
      </c>
    </row>
    <row r="25796" spans="1:17" x14ac:dyDescent="0.35">
      <c r="A25796" t="s">
        <v>17344</v>
      </c>
      <c r="B25796" t="s">
        <v>18846</v>
      </c>
      <c r="C25796" t="s">
        <v>18847</v>
      </c>
      <c r="D25796">
        <v>414313</v>
      </c>
      <c r="E25796" t="s">
        <v>6714</v>
      </c>
      <c r="F25796" t="s">
        <v>18</v>
      </c>
      <c r="M25796">
        <v>2025</v>
      </c>
      <c r="N25796">
        <v>11</v>
      </c>
      <c r="O25796">
        <v>0</v>
      </c>
      <c r="P25796">
        <v>0</v>
      </c>
      <c r="Q25796">
        <v>171.92</v>
      </c>
    </row>
    <row r="25797" spans="1:17" x14ac:dyDescent="0.35">
      <c r="A25797" t="s">
        <v>17344</v>
      </c>
      <c r="B25797" t="s">
        <v>18846</v>
      </c>
      <c r="C25797" t="s">
        <v>18847</v>
      </c>
      <c r="D25797">
        <v>421101</v>
      </c>
      <c r="E25797" t="s">
        <v>36</v>
      </c>
      <c r="F25797" t="s">
        <v>37</v>
      </c>
      <c r="M25797">
        <v>2025</v>
      </c>
      <c r="N25797">
        <v>1</v>
      </c>
      <c r="O25797">
        <v>0</v>
      </c>
      <c r="P25797">
        <v>0</v>
      </c>
      <c r="Q25797">
        <v>16675.890000000003</v>
      </c>
    </row>
    <row r="25798" spans="1:17" x14ac:dyDescent="0.35">
      <c r="A25798" t="s">
        <v>17344</v>
      </c>
      <c r="B25798" t="s">
        <v>18846</v>
      </c>
      <c r="C25798" t="s">
        <v>18847</v>
      </c>
      <c r="D25798">
        <v>421101</v>
      </c>
      <c r="E25798" t="s">
        <v>36</v>
      </c>
      <c r="F25798" t="s">
        <v>37</v>
      </c>
      <c r="M25798">
        <v>2025</v>
      </c>
      <c r="N25798">
        <v>2</v>
      </c>
      <c r="O25798">
        <v>0</v>
      </c>
      <c r="P25798">
        <v>0</v>
      </c>
      <c r="Q25798">
        <v>24166.47</v>
      </c>
    </row>
    <row r="25799" spans="1:17" x14ac:dyDescent="0.35">
      <c r="A25799" t="s">
        <v>17344</v>
      </c>
      <c r="B25799" t="s">
        <v>18846</v>
      </c>
      <c r="C25799" t="s">
        <v>18847</v>
      </c>
      <c r="D25799">
        <v>421101</v>
      </c>
      <c r="E25799" t="s">
        <v>36</v>
      </c>
      <c r="F25799" t="s">
        <v>37</v>
      </c>
      <c r="M25799">
        <v>2025</v>
      </c>
      <c r="N25799">
        <v>3</v>
      </c>
      <c r="O25799">
        <v>0</v>
      </c>
      <c r="P25799">
        <v>0</v>
      </c>
      <c r="Q25799">
        <v>23932.859999999997</v>
      </c>
    </row>
    <row r="25800" spans="1:17" x14ac:dyDescent="0.35">
      <c r="A25800" t="s">
        <v>17344</v>
      </c>
      <c r="B25800" t="s">
        <v>18846</v>
      </c>
      <c r="C25800" t="s">
        <v>18847</v>
      </c>
      <c r="D25800">
        <v>421101</v>
      </c>
      <c r="E25800" t="s">
        <v>36</v>
      </c>
      <c r="F25800" t="s">
        <v>37</v>
      </c>
      <c r="M25800">
        <v>2025</v>
      </c>
      <c r="N25800">
        <v>4</v>
      </c>
      <c r="O25800">
        <v>0</v>
      </c>
      <c r="P25800">
        <v>0</v>
      </c>
      <c r="Q25800">
        <v>25316.219999999998</v>
      </c>
    </row>
    <row r="25801" spans="1:17" x14ac:dyDescent="0.35">
      <c r="A25801" t="s">
        <v>17344</v>
      </c>
      <c r="B25801" t="s">
        <v>18846</v>
      </c>
      <c r="C25801" t="s">
        <v>18847</v>
      </c>
      <c r="D25801">
        <v>421101</v>
      </c>
      <c r="E25801" t="s">
        <v>36</v>
      </c>
      <c r="F25801" t="s">
        <v>37</v>
      </c>
      <c r="M25801">
        <v>2025</v>
      </c>
      <c r="N25801">
        <v>5</v>
      </c>
      <c r="O25801">
        <v>0</v>
      </c>
      <c r="P25801">
        <v>0</v>
      </c>
      <c r="Q25801">
        <v>24397.200000000001</v>
      </c>
    </row>
    <row r="25802" spans="1:17" x14ac:dyDescent="0.35">
      <c r="A25802" t="s">
        <v>17344</v>
      </c>
      <c r="B25802" t="s">
        <v>18846</v>
      </c>
      <c r="C25802" t="s">
        <v>18847</v>
      </c>
      <c r="D25802">
        <v>421101</v>
      </c>
      <c r="E25802" t="s">
        <v>36</v>
      </c>
      <c r="F25802" t="s">
        <v>37</v>
      </c>
      <c r="M25802">
        <v>2025</v>
      </c>
      <c r="N25802">
        <v>6</v>
      </c>
      <c r="O25802">
        <v>0</v>
      </c>
      <c r="P25802">
        <v>0</v>
      </c>
      <c r="Q25802">
        <v>30222.6</v>
      </c>
    </row>
    <row r="25803" spans="1:17" x14ac:dyDescent="0.35">
      <c r="A25803" t="s">
        <v>17344</v>
      </c>
      <c r="B25803" t="s">
        <v>18846</v>
      </c>
      <c r="C25803" t="s">
        <v>18847</v>
      </c>
      <c r="D25803">
        <v>421101</v>
      </c>
      <c r="E25803" t="s">
        <v>36</v>
      </c>
      <c r="F25803" t="s">
        <v>37</v>
      </c>
      <c r="M25803">
        <v>2025</v>
      </c>
      <c r="N25803">
        <v>7</v>
      </c>
      <c r="O25803">
        <v>0</v>
      </c>
      <c r="P25803">
        <v>0</v>
      </c>
      <c r="Q25803">
        <v>26024.84</v>
      </c>
    </row>
    <row r="25804" spans="1:17" x14ac:dyDescent="0.35">
      <c r="A25804" t="s">
        <v>17344</v>
      </c>
      <c r="B25804" t="s">
        <v>18846</v>
      </c>
      <c r="C25804" t="s">
        <v>18847</v>
      </c>
      <c r="D25804">
        <v>421101</v>
      </c>
      <c r="E25804" t="s">
        <v>36</v>
      </c>
      <c r="F25804" t="s">
        <v>37</v>
      </c>
      <c r="M25804">
        <v>2025</v>
      </c>
      <c r="N25804">
        <v>8</v>
      </c>
      <c r="O25804">
        <v>0</v>
      </c>
      <c r="P25804">
        <v>0</v>
      </c>
      <c r="Q25804">
        <v>24781.67</v>
      </c>
    </row>
    <row r="25805" spans="1:17" x14ac:dyDescent="0.35">
      <c r="A25805" t="s">
        <v>17344</v>
      </c>
      <c r="B25805" t="s">
        <v>18846</v>
      </c>
      <c r="C25805" t="s">
        <v>18847</v>
      </c>
      <c r="D25805">
        <v>421101</v>
      </c>
      <c r="E25805" t="s">
        <v>36</v>
      </c>
      <c r="F25805" t="s">
        <v>37</v>
      </c>
      <c r="M25805">
        <v>2025</v>
      </c>
      <c r="N25805">
        <v>9</v>
      </c>
      <c r="O25805">
        <v>0</v>
      </c>
      <c r="P25805">
        <v>0</v>
      </c>
      <c r="Q25805">
        <v>26675.9</v>
      </c>
    </row>
    <row r="25806" spans="1:17" x14ac:dyDescent="0.35">
      <c r="A25806" t="s">
        <v>17344</v>
      </c>
      <c r="B25806" t="s">
        <v>18846</v>
      </c>
      <c r="C25806" t="s">
        <v>18847</v>
      </c>
      <c r="D25806">
        <v>421101</v>
      </c>
      <c r="E25806" t="s">
        <v>36</v>
      </c>
      <c r="F25806" t="s">
        <v>37</v>
      </c>
      <c r="M25806">
        <v>2025</v>
      </c>
      <c r="N25806">
        <v>10</v>
      </c>
      <c r="O25806">
        <v>0</v>
      </c>
      <c r="P25806">
        <v>0</v>
      </c>
      <c r="Q25806">
        <v>26675.9</v>
      </c>
    </row>
    <row r="25807" spans="1:17" x14ac:dyDescent="0.35">
      <c r="A25807" t="s">
        <v>17344</v>
      </c>
      <c r="B25807" t="s">
        <v>18846</v>
      </c>
      <c r="C25807" t="s">
        <v>18847</v>
      </c>
      <c r="D25807">
        <v>421101</v>
      </c>
      <c r="E25807" t="s">
        <v>36</v>
      </c>
      <c r="F25807" t="s">
        <v>37</v>
      </c>
      <c r="M25807">
        <v>2025</v>
      </c>
      <c r="N25807">
        <v>11</v>
      </c>
      <c r="O25807">
        <v>0</v>
      </c>
      <c r="P25807">
        <v>0</v>
      </c>
      <c r="Q25807">
        <v>26675.9</v>
      </c>
    </row>
    <row r="25808" spans="1:17" x14ac:dyDescent="0.35">
      <c r="A25808" t="s">
        <v>17344</v>
      </c>
      <c r="B25808" t="s">
        <v>18846</v>
      </c>
      <c r="C25808" t="s">
        <v>18847</v>
      </c>
      <c r="D25808">
        <v>421101</v>
      </c>
      <c r="E25808" t="s">
        <v>36</v>
      </c>
      <c r="F25808" t="s">
        <v>37</v>
      </c>
      <c r="M25808">
        <v>2025</v>
      </c>
      <c r="N25808">
        <v>12</v>
      </c>
      <c r="O25808">
        <v>0</v>
      </c>
      <c r="P25808">
        <v>0</v>
      </c>
      <c r="Q25808">
        <v>17051.629999999997</v>
      </c>
    </row>
    <row r="25809" spans="1:17" x14ac:dyDescent="0.35">
      <c r="A25809" t="s">
        <v>17344</v>
      </c>
      <c r="B25809" t="s">
        <v>18846</v>
      </c>
      <c r="C25809" t="s">
        <v>18847</v>
      </c>
      <c r="D25809">
        <v>421102</v>
      </c>
      <c r="E25809" t="s">
        <v>52</v>
      </c>
      <c r="F25809" t="s">
        <v>37</v>
      </c>
      <c r="M25809">
        <v>2025</v>
      </c>
      <c r="N25809">
        <v>1</v>
      </c>
      <c r="O25809">
        <v>0</v>
      </c>
      <c r="P25809">
        <v>0</v>
      </c>
      <c r="Q25809">
        <v>683.40999999999985</v>
      </c>
    </row>
    <row r="25810" spans="1:17" x14ac:dyDescent="0.35">
      <c r="A25810" t="s">
        <v>17344</v>
      </c>
      <c r="B25810" t="s">
        <v>18846</v>
      </c>
      <c r="C25810" t="s">
        <v>18847</v>
      </c>
      <c r="D25810">
        <v>421102</v>
      </c>
      <c r="E25810" t="s">
        <v>52</v>
      </c>
      <c r="F25810" t="s">
        <v>37</v>
      </c>
      <c r="M25810">
        <v>2025</v>
      </c>
      <c r="N25810">
        <v>2</v>
      </c>
      <c r="O25810">
        <v>0</v>
      </c>
      <c r="P25810">
        <v>0</v>
      </c>
      <c r="Q25810">
        <v>3836.1099999999997</v>
      </c>
    </row>
    <row r="25811" spans="1:17" x14ac:dyDescent="0.35">
      <c r="A25811" t="s">
        <v>17344</v>
      </c>
      <c r="B25811" t="s">
        <v>18846</v>
      </c>
      <c r="C25811" t="s">
        <v>18847</v>
      </c>
      <c r="D25811">
        <v>421102</v>
      </c>
      <c r="E25811" t="s">
        <v>52</v>
      </c>
      <c r="F25811" t="s">
        <v>37</v>
      </c>
      <c r="M25811">
        <v>2025</v>
      </c>
      <c r="N25811">
        <v>3</v>
      </c>
      <c r="O25811">
        <v>0</v>
      </c>
      <c r="P25811">
        <v>0</v>
      </c>
      <c r="Q25811">
        <v>3903.6600000000003</v>
      </c>
    </row>
    <row r="25812" spans="1:17" x14ac:dyDescent="0.35">
      <c r="A25812" t="s">
        <v>17344</v>
      </c>
      <c r="B25812" t="s">
        <v>18846</v>
      </c>
      <c r="C25812" t="s">
        <v>18847</v>
      </c>
      <c r="D25812">
        <v>421102</v>
      </c>
      <c r="E25812" t="s">
        <v>52</v>
      </c>
      <c r="F25812" t="s">
        <v>37</v>
      </c>
      <c r="M25812">
        <v>2025</v>
      </c>
      <c r="N25812">
        <v>4</v>
      </c>
      <c r="O25812">
        <v>0</v>
      </c>
      <c r="P25812">
        <v>0</v>
      </c>
      <c r="Q25812">
        <v>5644.1</v>
      </c>
    </row>
    <row r="25813" spans="1:17" x14ac:dyDescent="0.35">
      <c r="A25813" t="s">
        <v>17344</v>
      </c>
      <c r="B25813" t="s">
        <v>18846</v>
      </c>
      <c r="C25813" t="s">
        <v>18847</v>
      </c>
      <c r="D25813">
        <v>421102</v>
      </c>
      <c r="E25813" t="s">
        <v>52</v>
      </c>
      <c r="F25813" t="s">
        <v>37</v>
      </c>
      <c r="M25813">
        <v>2025</v>
      </c>
      <c r="N25813">
        <v>5</v>
      </c>
      <c r="O25813">
        <v>0</v>
      </c>
      <c r="P25813">
        <v>0</v>
      </c>
      <c r="Q25813">
        <v>3400.1299999999992</v>
      </c>
    </row>
    <row r="25814" spans="1:17" x14ac:dyDescent="0.35">
      <c r="A25814" t="s">
        <v>17344</v>
      </c>
      <c r="B25814" t="s">
        <v>18846</v>
      </c>
      <c r="C25814" t="s">
        <v>18847</v>
      </c>
      <c r="D25814">
        <v>421102</v>
      </c>
      <c r="E25814" t="s">
        <v>52</v>
      </c>
      <c r="F25814" t="s">
        <v>37</v>
      </c>
      <c r="M25814">
        <v>2025</v>
      </c>
      <c r="N25814">
        <v>6</v>
      </c>
      <c r="O25814">
        <v>0</v>
      </c>
      <c r="P25814">
        <v>0</v>
      </c>
      <c r="Q25814">
        <v>4597.2699999999995</v>
      </c>
    </row>
    <row r="25815" spans="1:17" x14ac:dyDescent="0.35">
      <c r="A25815" t="s">
        <v>17344</v>
      </c>
      <c r="B25815" t="s">
        <v>18846</v>
      </c>
      <c r="C25815" t="s">
        <v>18847</v>
      </c>
      <c r="D25815">
        <v>421102</v>
      </c>
      <c r="E25815" t="s">
        <v>52</v>
      </c>
      <c r="F25815" t="s">
        <v>37</v>
      </c>
      <c r="M25815">
        <v>2025</v>
      </c>
      <c r="N25815">
        <v>7</v>
      </c>
      <c r="O25815">
        <v>0</v>
      </c>
      <c r="P25815">
        <v>0</v>
      </c>
      <c r="Q25815">
        <v>3231.3</v>
      </c>
    </row>
    <row r="25816" spans="1:17" x14ac:dyDescent="0.35">
      <c r="A25816" t="s">
        <v>17344</v>
      </c>
      <c r="B25816" t="s">
        <v>18846</v>
      </c>
      <c r="C25816" t="s">
        <v>18847</v>
      </c>
      <c r="D25816">
        <v>421102</v>
      </c>
      <c r="E25816" t="s">
        <v>52</v>
      </c>
      <c r="F25816" t="s">
        <v>37</v>
      </c>
      <c r="M25816">
        <v>2025</v>
      </c>
      <c r="N25816">
        <v>8</v>
      </c>
      <c r="O25816">
        <v>0</v>
      </c>
      <c r="P25816">
        <v>0</v>
      </c>
      <c r="Q25816">
        <v>2425.3999999999996</v>
      </c>
    </row>
    <row r="25817" spans="1:17" x14ac:dyDescent="0.35">
      <c r="A25817" t="s">
        <v>17344</v>
      </c>
      <c r="B25817" t="s">
        <v>18846</v>
      </c>
      <c r="C25817" t="s">
        <v>18847</v>
      </c>
      <c r="D25817">
        <v>421102</v>
      </c>
      <c r="E25817" t="s">
        <v>52</v>
      </c>
      <c r="F25817" t="s">
        <v>37</v>
      </c>
      <c r="M25817">
        <v>2025</v>
      </c>
      <c r="N25817">
        <v>9</v>
      </c>
      <c r="O25817">
        <v>0</v>
      </c>
      <c r="P25817">
        <v>0</v>
      </c>
      <c r="Q25817">
        <v>9385.3599999999988</v>
      </c>
    </row>
    <row r="25818" spans="1:17" x14ac:dyDescent="0.35">
      <c r="A25818" t="s">
        <v>17344</v>
      </c>
      <c r="B25818" t="s">
        <v>18846</v>
      </c>
      <c r="C25818" t="s">
        <v>18847</v>
      </c>
      <c r="D25818">
        <v>421102</v>
      </c>
      <c r="E25818" t="s">
        <v>52</v>
      </c>
      <c r="F25818" t="s">
        <v>37</v>
      </c>
      <c r="M25818">
        <v>2025</v>
      </c>
      <c r="N25818">
        <v>10</v>
      </c>
      <c r="O25818">
        <v>0</v>
      </c>
      <c r="P25818">
        <v>0</v>
      </c>
      <c r="Q25818">
        <v>4430.13</v>
      </c>
    </row>
    <row r="25819" spans="1:17" x14ac:dyDescent="0.35">
      <c r="A25819" t="s">
        <v>17344</v>
      </c>
      <c r="B25819" t="s">
        <v>18846</v>
      </c>
      <c r="C25819" t="s">
        <v>18847</v>
      </c>
      <c r="D25819">
        <v>421102</v>
      </c>
      <c r="E25819" t="s">
        <v>52</v>
      </c>
      <c r="F25819" t="s">
        <v>37</v>
      </c>
      <c r="M25819">
        <v>2025</v>
      </c>
      <c r="N25819">
        <v>11</v>
      </c>
      <c r="O25819">
        <v>0</v>
      </c>
      <c r="P25819">
        <v>0</v>
      </c>
      <c r="Q25819">
        <v>4422.6400000000003</v>
      </c>
    </row>
    <row r="25820" spans="1:17" x14ac:dyDescent="0.35">
      <c r="A25820" t="s">
        <v>17344</v>
      </c>
      <c r="B25820" t="s">
        <v>18846</v>
      </c>
      <c r="C25820" t="s">
        <v>18847</v>
      </c>
      <c r="D25820">
        <v>421102</v>
      </c>
      <c r="E25820" t="s">
        <v>52</v>
      </c>
      <c r="F25820" t="s">
        <v>37</v>
      </c>
      <c r="M25820">
        <v>2025</v>
      </c>
      <c r="N25820">
        <v>12</v>
      </c>
      <c r="O25820">
        <v>0</v>
      </c>
      <c r="P25820">
        <v>0</v>
      </c>
      <c r="Q25820">
        <v>1788.8799999999997</v>
      </c>
    </row>
    <row r="25821" spans="1:17" x14ac:dyDescent="0.35">
      <c r="A25821" t="s">
        <v>17344</v>
      </c>
      <c r="B25821" t="s">
        <v>18846</v>
      </c>
      <c r="C25821" t="s">
        <v>18847</v>
      </c>
      <c r="D25821">
        <v>421103</v>
      </c>
      <c r="E25821" t="s">
        <v>71</v>
      </c>
      <c r="F25821" t="s">
        <v>37</v>
      </c>
      <c r="M25821">
        <v>2025</v>
      </c>
      <c r="N25821">
        <v>1</v>
      </c>
      <c r="O25821">
        <v>0</v>
      </c>
      <c r="P25821">
        <v>0</v>
      </c>
      <c r="Q25821">
        <v>2871.85</v>
      </c>
    </row>
    <row r="25822" spans="1:17" x14ac:dyDescent="0.35">
      <c r="A25822" t="s">
        <v>17344</v>
      </c>
      <c r="B25822" t="s">
        <v>18846</v>
      </c>
      <c r="C25822" t="s">
        <v>18847</v>
      </c>
      <c r="D25822">
        <v>421103</v>
      </c>
      <c r="E25822" t="s">
        <v>71</v>
      </c>
      <c r="F25822" t="s">
        <v>37</v>
      </c>
      <c r="M25822">
        <v>2025</v>
      </c>
      <c r="N25822">
        <v>2</v>
      </c>
      <c r="O25822">
        <v>0</v>
      </c>
      <c r="P25822">
        <v>0</v>
      </c>
      <c r="Q25822">
        <v>2877.11</v>
      </c>
    </row>
    <row r="25823" spans="1:17" x14ac:dyDescent="0.35">
      <c r="A25823" t="s">
        <v>17344</v>
      </c>
      <c r="B25823" t="s">
        <v>18846</v>
      </c>
      <c r="C25823" t="s">
        <v>18847</v>
      </c>
      <c r="D25823">
        <v>421103</v>
      </c>
      <c r="E25823" t="s">
        <v>71</v>
      </c>
      <c r="F25823" t="s">
        <v>37</v>
      </c>
      <c r="M25823">
        <v>2025</v>
      </c>
      <c r="N25823">
        <v>3</v>
      </c>
      <c r="O25823">
        <v>0</v>
      </c>
      <c r="P25823">
        <v>0</v>
      </c>
      <c r="Q25823">
        <v>3241.0099999999998</v>
      </c>
    </row>
    <row r="25824" spans="1:17" x14ac:dyDescent="0.35">
      <c r="A25824" t="s">
        <v>17344</v>
      </c>
      <c r="B25824" t="s">
        <v>18846</v>
      </c>
      <c r="C25824" t="s">
        <v>18847</v>
      </c>
      <c r="D25824">
        <v>421103</v>
      </c>
      <c r="E25824" t="s">
        <v>71</v>
      </c>
      <c r="F25824" t="s">
        <v>37</v>
      </c>
      <c r="M25824">
        <v>2025</v>
      </c>
      <c r="N25824">
        <v>4</v>
      </c>
      <c r="O25824">
        <v>0</v>
      </c>
      <c r="P25824">
        <v>0</v>
      </c>
      <c r="Q25824">
        <v>3352.2300000000005</v>
      </c>
    </row>
    <row r="25825" spans="1:17" x14ac:dyDescent="0.35">
      <c r="A25825" t="s">
        <v>17344</v>
      </c>
      <c r="B25825" t="s">
        <v>18846</v>
      </c>
      <c r="C25825" t="s">
        <v>18847</v>
      </c>
      <c r="D25825">
        <v>421103</v>
      </c>
      <c r="E25825" t="s">
        <v>71</v>
      </c>
      <c r="F25825" t="s">
        <v>37</v>
      </c>
      <c r="M25825">
        <v>2025</v>
      </c>
      <c r="N25825">
        <v>5</v>
      </c>
      <c r="O25825">
        <v>0</v>
      </c>
      <c r="P25825">
        <v>0</v>
      </c>
      <c r="Q25825">
        <v>2936.5499999999997</v>
      </c>
    </row>
    <row r="25826" spans="1:17" x14ac:dyDescent="0.35">
      <c r="A25826" t="s">
        <v>17344</v>
      </c>
      <c r="B25826" t="s">
        <v>18846</v>
      </c>
      <c r="C25826" t="s">
        <v>18847</v>
      </c>
      <c r="D25826">
        <v>421103</v>
      </c>
      <c r="E25826" t="s">
        <v>71</v>
      </c>
      <c r="F25826" t="s">
        <v>37</v>
      </c>
      <c r="M25826">
        <v>2025</v>
      </c>
      <c r="N25826">
        <v>6</v>
      </c>
      <c r="O25826">
        <v>0</v>
      </c>
      <c r="P25826">
        <v>0</v>
      </c>
      <c r="Q25826">
        <v>3627.5299999999997</v>
      </c>
    </row>
    <row r="25827" spans="1:17" x14ac:dyDescent="0.35">
      <c r="A25827" t="s">
        <v>17344</v>
      </c>
      <c r="B25827" t="s">
        <v>18846</v>
      </c>
      <c r="C25827" t="s">
        <v>18847</v>
      </c>
      <c r="D25827">
        <v>421103</v>
      </c>
      <c r="E25827" t="s">
        <v>71</v>
      </c>
      <c r="F25827" t="s">
        <v>37</v>
      </c>
      <c r="M25827">
        <v>2025</v>
      </c>
      <c r="N25827">
        <v>7</v>
      </c>
      <c r="O25827">
        <v>0</v>
      </c>
      <c r="P25827">
        <v>0</v>
      </c>
      <c r="Q25827">
        <v>3497.7200000000003</v>
      </c>
    </row>
    <row r="25828" spans="1:17" x14ac:dyDescent="0.35">
      <c r="A25828" t="s">
        <v>17344</v>
      </c>
      <c r="B25828" t="s">
        <v>18846</v>
      </c>
      <c r="C25828" t="s">
        <v>18847</v>
      </c>
      <c r="D25828">
        <v>421103</v>
      </c>
      <c r="E25828" t="s">
        <v>71</v>
      </c>
      <c r="F25828" t="s">
        <v>37</v>
      </c>
      <c r="M25828">
        <v>2025</v>
      </c>
      <c r="N25828">
        <v>8</v>
      </c>
      <c r="O25828">
        <v>0</v>
      </c>
      <c r="P25828">
        <v>0</v>
      </c>
      <c r="Q25828">
        <v>3046.6700000000005</v>
      </c>
    </row>
    <row r="25829" spans="1:17" x14ac:dyDescent="0.35">
      <c r="A25829" t="s">
        <v>17344</v>
      </c>
      <c r="B25829" t="s">
        <v>18846</v>
      </c>
      <c r="C25829" t="s">
        <v>18847</v>
      </c>
      <c r="D25829">
        <v>421103</v>
      </c>
      <c r="E25829" t="s">
        <v>71</v>
      </c>
      <c r="F25829" t="s">
        <v>37</v>
      </c>
      <c r="M25829">
        <v>2025</v>
      </c>
      <c r="N25829">
        <v>9</v>
      </c>
      <c r="O25829">
        <v>0</v>
      </c>
      <c r="P25829">
        <v>0</v>
      </c>
      <c r="Q25829">
        <v>1746.35</v>
      </c>
    </row>
    <row r="25830" spans="1:17" x14ac:dyDescent="0.35">
      <c r="A25830" t="s">
        <v>17344</v>
      </c>
      <c r="B25830" t="s">
        <v>18846</v>
      </c>
      <c r="C25830" t="s">
        <v>18847</v>
      </c>
      <c r="D25830">
        <v>421103</v>
      </c>
      <c r="E25830" t="s">
        <v>71</v>
      </c>
      <c r="F25830" t="s">
        <v>37</v>
      </c>
      <c r="M25830">
        <v>2025</v>
      </c>
      <c r="N25830">
        <v>10</v>
      </c>
      <c r="O25830">
        <v>0</v>
      </c>
      <c r="P25830">
        <v>0</v>
      </c>
      <c r="Q25830">
        <v>3322.5800000000004</v>
      </c>
    </row>
    <row r="25831" spans="1:17" x14ac:dyDescent="0.35">
      <c r="A25831" t="s">
        <v>17344</v>
      </c>
      <c r="B25831" t="s">
        <v>18846</v>
      </c>
      <c r="C25831" t="s">
        <v>18847</v>
      </c>
      <c r="D25831">
        <v>421103</v>
      </c>
      <c r="E25831" t="s">
        <v>71</v>
      </c>
      <c r="F25831" t="s">
        <v>37</v>
      </c>
      <c r="M25831">
        <v>2025</v>
      </c>
      <c r="N25831">
        <v>11</v>
      </c>
      <c r="O25831">
        <v>0</v>
      </c>
      <c r="P25831">
        <v>0</v>
      </c>
      <c r="Q25831">
        <v>4281.5</v>
      </c>
    </row>
    <row r="25832" spans="1:17" x14ac:dyDescent="0.35">
      <c r="A25832" t="s">
        <v>17344</v>
      </c>
      <c r="B25832" t="s">
        <v>18846</v>
      </c>
      <c r="C25832" t="s">
        <v>18847</v>
      </c>
      <c r="D25832">
        <v>421103</v>
      </c>
      <c r="E25832" t="s">
        <v>71</v>
      </c>
      <c r="F25832" t="s">
        <v>37</v>
      </c>
      <c r="M25832">
        <v>2025</v>
      </c>
      <c r="N25832">
        <v>12</v>
      </c>
      <c r="O25832">
        <v>0</v>
      </c>
      <c r="P25832">
        <v>0</v>
      </c>
      <c r="Q25832">
        <v>2343.510000000002</v>
      </c>
    </row>
    <row r="25833" spans="1:17" x14ac:dyDescent="0.35">
      <c r="A25833" t="s">
        <v>17344</v>
      </c>
      <c r="B25833" t="s">
        <v>18846</v>
      </c>
      <c r="C25833" t="s">
        <v>18847</v>
      </c>
      <c r="D25833">
        <v>421104</v>
      </c>
      <c r="E25833" t="s">
        <v>86</v>
      </c>
      <c r="F25833" t="s">
        <v>37</v>
      </c>
      <c r="M25833">
        <v>2025</v>
      </c>
      <c r="N25833">
        <v>1</v>
      </c>
      <c r="O25833">
        <v>0</v>
      </c>
      <c r="P25833">
        <v>0</v>
      </c>
      <c r="Q25833">
        <v>867.68999999999994</v>
      </c>
    </row>
    <row r="25834" spans="1:17" x14ac:dyDescent="0.35">
      <c r="A25834" t="s">
        <v>17344</v>
      </c>
      <c r="B25834" t="s">
        <v>18846</v>
      </c>
      <c r="C25834" t="s">
        <v>18847</v>
      </c>
      <c r="D25834">
        <v>421104</v>
      </c>
      <c r="E25834" t="s">
        <v>86</v>
      </c>
      <c r="F25834" t="s">
        <v>37</v>
      </c>
      <c r="M25834">
        <v>2025</v>
      </c>
      <c r="N25834">
        <v>2</v>
      </c>
      <c r="O25834">
        <v>0</v>
      </c>
      <c r="P25834">
        <v>0</v>
      </c>
      <c r="Q25834">
        <v>972.9899999999999</v>
      </c>
    </row>
    <row r="25835" spans="1:17" x14ac:dyDescent="0.35">
      <c r="A25835" t="s">
        <v>17344</v>
      </c>
      <c r="B25835" t="s">
        <v>18846</v>
      </c>
      <c r="C25835" t="s">
        <v>18847</v>
      </c>
      <c r="D25835">
        <v>421104</v>
      </c>
      <c r="E25835" t="s">
        <v>86</v>
      </c>
      <c r="F25835" t="s">
        <v>37</v>
      </c>
      <c r="M25835">
        <v>2025</v>
      </c>
      <c r="N25835">
        <v>3</v>
      </c>
      <c r="O25835">
        <v>0</v>
      </c>
      <c r="P25835">
        <v>0</v>
      </c>
      <c r="Q25835">
        <v>4048.92</v>
      </c>
    </row>
    <row r="25836" spans="1:17" x14ac:dyDescent="0.35">
      <c r="A25836" t="s">
        <v>17344</v>
      </c>
      <c r="B25836" t="s">
        <v>18846</v>
      </c>
      <c r="C25836" t="s">
        <v>18847</v>
      </c>
      <c r="D25836">
        <v>421104</v>
      </c>
      <c r="E25836" t="s">
        <v>86</v>
      </c>
      <c r="F25836" t="s">
        <v>37</v>
      </c>
      <c r="M25836">
        <v>2025</v>
      </c>
      <c r="N25836">
        <v>4</v>
      </c>
      <c r="O25836">
        <v>0</v>
      </c>
      <c r="P25836">
        <v>0</v>
      </c>
      <c r="Q25836">
        <v>646.47</v>
      </c>
    </row>
    <row r="25837" spans="1:17" x14ac:dyDescent="0.35">
      <c r="A25837" t="s">
        <v>17344</v>
      </c>
      <c r="B25837" t="s">
        <v>18846</v>
      </c>
      <c r="C25837" t="s">
        <v>18847</v>
      </c>
      <c r="D25837">
        <v>421104</v>
      </c>
      <c r="E25837" t="s">
        <v>86</v>
      </c>
      <c r="F25837" t="s">
        <v>37</v>
      </c>
      <c r="M25837">
        <v>2025</v>
      </c>
      <c r="N25837">
        <v>5</v>
      </c>
      <c r="O25837">
        <v>0</v>
      </c>
      <c r="P25837">
        <v>0</v>
      </c>
      <c r="Q25837">
        <v>432.45</v>
      </c>
    </row>
    <row r="25838" spans="1:17" x14ac:dyDescent="0.35">
      <c r="A25838" t="s">
        <v>17344</v>
      </c>
      <c r="B25838" t="s">
        <v>18846</v>
      </c>
      <c r="C25838" t="s">
        <v>18847</v>
      </c>
      <c r="D25838">
        <v>421104</v>
      </c>
      <c r="E25838" t="s">
        <v>86</v>
      </c>
      <c r="F25838" t="s">
        <v>37</v>
      </c>
      <c r="M25838">
        <v>2025</v>
      </c>
      <c r="N25838">
        <v>6</v>
      </c>
      <c r="O25838">
        <v>0</v>
      </c>
      <c r="P25838">
        <v>0</v>
      </c>
      <c r="Q25838">
        <v>222.39999999999998</v>
      </c>
    </row>
    <row r="25839" spans="1:17" x14ac:dyDescent="0.35">
      <c r="A25839" t="s">
        <v>17344</v>
      </c>
      <c r="B25839" t="s">
        <v>18846</v>
      </c>
      <c r="C25839" t="s">
        <v>18847</v>
      </c>
      <c r="D25839">
        <v>421104</v>
      </c>
      <c r="E25839" t="s">
        <v>86</v>
      </c>
      <c r="F25839" t="s">
        <v>37</v>
      </c>
      <c r="M25839">
        <v>2025</v>
      </c>
      <c r="N25839">
        <v>7</v>
      </c>
      <c r="O25839">
        <v>0</v>
      </c>
      <c r="P25839">
        <v>0</v>
      </c>
      <c r="Q25839">
        <v>518.16</v>
      </c>
    </row>
    <row r="25840" spans="1:17" x14ac:dyDescent="0.35">
      <c r="A25840" t="s">
        <v>17344</v>
      </c>
      <c r="B25840" t="s">
        <v>18846</v>
      </c>
      <c r="C25840" t="s">
        <v>18847</v>
      </c>
      <c r="D25840">
        <v>421104</v>
      </c>
      <c r="E25840" t="s">
        <v>86</v>
      </c>
      <c r="F25840" t="s">
        <v>37</v>
      </c>
      <c r="M25840">
        <v>2025</v>
      </c>
      <c r="N25840">
        <v>8</v>
      </c>
      <c r="O25840">
        <v>0</v>
      </c>
      <c r="P25840">
        <v>0</v>
      </c>
      <c r="Q25840">
        <v>24.2</v>
      </c>
    </row>
    <row r="25841" spans="1:17" x14ac:dyDescent="0.35">
      <c r="A25841" t="s">
        <v>17344</v>
      </c>
      <c r="B25841" t="s">
        <v>18846</v>
      </c>
      <c r="C25841" t="s">
        <v>18847</v>
      </c>
      <c r="D25841">
        <v>421104</v>
      </c>
      <c r="E25841" t="s">
        <v>86</v>
      </c>
      <c r="F25841" t="s">
        <v>37</v>
      </c>
      <c r="M25841">
        <v>2025</v>
      </c>
      <c r="N25841">
        <v>9</v>
      </c>
      <c r="O25841">
        <v>0</v>
      </c>
      <c r="P25841">
        <v>0</v>
      </c>
      <c r="Q25841">
        <v>1834.49</v>
      </c>
    </row>
    <row r="25842" spans="1:17" x14ac:dyDescent="0.35">
      <c r="A25842" t="s">
        <v>17344</v>
      </c>
      <c r="B25842" t="s">
        <v>18846</v>
      </c>
      <c r="C25842" t="s">
        <v>18847</v>
      </c>
      <c r="D25842">
        <v>421104</v>
      </c>
      <c r="E25842" t="s">
        <v>86</v>
      </c>
      <c r="F25842" t="s">
        <v>37</v>
      </c>
      <c r="M25842">
        <v>2025</v>
      </c>
      <c r="N25842">
        <v>10</v>
      </c>
      <c r="O25842">
        <v>0</v>
      </c>
      <c r="P25842">
        <v>0</v>
      </c>
      <c r="Q25842">
        <v>28.74</v>
      </c>
    </row>
    <row r="25843" spans="1:17" x14ac:dyDescent="0.35">
      <c r="A25843" t="s">
        <v>17344</v>
      </c>
      <c r="B25843" t="s">
        <v>18846</v>
      </c>
      <c r="C25843" t="s">
        <v>18847</v>
      </c>
      <c r="D25843">
        <v>421104</v>
      </c>
      <c r="E25843" t="s">
        <v>86</v>
      </c>
      <c r="F25843" t="s">
        <v>37</v>
      </c>
      <c r="M25843">
        <v>2025</v>
      </c>
      <c r="N25843">
        <v>11</v>
      </c>
      <c r="O25843">
        <v>0</v>
      </c>
      <c r="P25843">
        <v>0</v>
      </c>
      <c r="Q25843">
        <v>30.04</v>
      </c>
    </row>
    <row r="25844" spans="1:17" x14ac:dyDescent="0.35">
      <c r="A25844" t="s">
        <v>17344</v>
      </c>
      <c r="B25844" t="s">
        <v>18846</v>
      </c>
      <c r="C25844" t="s">
        <v>18847</v>
      </c>
      <c r="D25844">
        <v>421104</v>
      </c>
      <c r="E25844" t="s">
        <v>86</v>
      </c>
      <c r="F25844" t="s">
        <v>37</v>
      </c>
      <c r="M25844">
        <v>2025</v>
      </c>
      <c r="N25844">
        <v>12</v>
      </c>
      <c r="O25844">
        <v>0</v>
      </c>
      <c r="P25844">
        <v>0</v>
      </c>
      <c r="Q25844">
        <v>10.92</v>
      </c>
    </row>
    <row r="25845" spans="1:17" x14ac:dyDescent="0.35">
      <c r="A25845" t="s">
        <v>17344</v>
      </c>
      <c r="B25845" t="s">
        <v>18846</v>
      </c>
      <c r="C25845" t="s">
        <v>18847</v>
      </c>
      <c r="D25845">
        <v>421105</v>
      </c>
      <c r="E25845" t="s">
        <v>89</v>
      </c>
      <c r="F25845" t="s">
        <v>37</v>
      </c>
      <c r="M25845">
        <v>2025</v>
      </c>
      <c r="N25845">
        <v>1</v>
      </c>
      <c r="O25845">
        <v>0</v>
      </c>
      <c r="P25845">
        <v>0</v>
      </c>
      <c r="Q25845">
        <v>7702.95</v>
      </c>
    </row>
    <row r="25846" spans="1:17" x14ac:dyDescent="0.35">
      <c r="A25846" t="s">
        <v>17344</v>
      </c>
      <c r="B25846" t="s">
        <v>18846</v>
      </c>
      <c r="C25846" t="s">
        <v>18847</v>
      </c>
      <c r="D25846">
        <v>421105</v>
      </c>
      <c r="E25846" t="s">
        <v>89</v>
      </c>
      <c r="F25846" t="s">
        <v>37</v>
      </c>
      <c r="M25846">
        <v>2025</v>
      </c>
      <c r="N25846">
        <v>2</v>
      </c>
      <c r="O25846">
        <v>0</v>
      </c>
      <c r="P25846">
        <v>0</v>
      </c>
      <c r="Q25846">
        <v>7127.11</v>
      </c>
    </row>
    <row r="25847" spans="1:17" x14ac:dyDescent="0.35">
      <c r="A25847" t="s">
        <v>17344</v>
      </c>
      <c r="B25847" t="s">
        <v>18846</v>
      </c>
      <c r="C25847" t="s">
        <v>18847</v>
      </c>
      <c r="D25847">
        <v>421105</v>
      </c>
      <c r="E25847" t="s">
        <v>89</v>
      </c>
      <c r="F25847" t="s">
        <v>37</v>
      </c>
      <c r="M25847">
        <v>2025</v>
      </c>
      <c r="N25847">
        <v>3</v>
      </c>
      <c r="O25847">
        <v>0</v>
      </c>
      <c r="P25847">
        <v>0</v>
      </c>
      <c r="Q25847">
        <v>7990.47</v>
      </c>
    </row>
    <row r="25848" spans="1:17" x14ac:dyDescent="0.35">
      <c r="A25848" t="s">
        <v>17344</v>
      </c>
      <c r="B25848" t="s">
        <v>18846</v>
      </c>
      <c r="C25848" t="s">
        <v>18847</v>
      </c>
      <c r="D25848">
        <v>421105</v>
      </c>
      <c r="E25848" t="s">
        <v>89</v>
      </c>
      <c r="F25848" t="s">
        <v>37</v>
      </c>
      <c r="M25848">
        <v>2025</v>
      </c>
      <c r="N25848">
        <v>4</v>
      </c>
      <c r="O25848">
        <v>0</v>
      </c>
      <c r="P25848">
        <v>0</v>
      </c>
      <c r="Q25848">
        <v>7318.0400000000009</v>
      </c>
    </row>
    <row r="25849" spans="1:17" x14ac:dyDescent="0.35">
      <c r="A25849" t="s">
        <v>17344</v>
      </c>
      <c r="B25849" t="s">
        <v>18846</v>
      </c>
      <c r="C25849" t="s">
        <v>18847</v>
      </c>
      <c r="D25849">
        <v>421105</v>
      </c>
      <c r="E25849" t="s">
        <v>89</v>
      </c>
      <c r="F25849" t="s">
        <v>37</v>
      </c>
      <c r="M25849">
        <v>2025</v>
      </c>
      <c r="N25849">
        <v>5</v>
      </c>
      <c r="O25849">
        <v>0</v>
      </c>
      <c r="P25849">
        <v>0</v>
      </c>
      <c r="Q25849">
        <v>7397.1299999999992</v>
      </c>
    </row>
    <row r="25850" spans="1:17" x14ac:dyDescent="0.35">
      <c r="A25850" t="s">
        <v>17344</v>
      </c>
      <c r="B25850" t="s">
        <v>18846</v>
      </c>
      <c r="C25850" t="s">
        <v>18847</v>
      </c>
      <c r="D25850">
        <v>421105</v>
      </c>
      <c r="E25850" t="s">
        <v>89</v>
      </c>
      <c r="F25850" t="s">
        <v>37</v>
      </c>
      <c r="M25850">
        <v>2025</v>
      </c>
      <c r="N25850">
        <v>6</v>
      </c>
      <c r="O25850">
        <v>0</v>
      </c>
      <c r="P25850">
        <v>0</v>
      </c>
      <c r="Q25850">
        <v>8581.51</v>
      </c>
    </row>
    <row r="25851" spans="1:17" x14ac:dyDescent="0.35">
      <c r="A25851" t="s">
        <v>17344</v>
      </c>
      <c r="B25851" t="s">
        <v>18846</v>
      </c>
      <c r="C25851" t="s">
        <v>18847</v>
      </c>
      <c r="D25851">
        <v>421105</v>
      </c>
      <c r="E25851" t="s">
        <v>89</v>
      </c>
      <c r="F25851" t="s">
        <v>37</v>
      </c>
      <c r="M25851">
        <v>2025</v>
      </c>
      <c r="N25851">
        <v>7</v>
      </c>
      <c r="O25851">
        <v>0</v>
      </c>
      <c r="P25851">
        <v>0</v>
      </c>
      <c r="Q25851">
        <v>9091.4700000000012</v>
      </c>
    </row>
    <row r="25852" spans="1:17" x14ac:dyDescent="0.35">
      <c r="A25852" t="s">
        <v>17344</v>
      </c>
      <c r="B25852" t="s">
        <v>18846</v>
      </c>
      <c r="C25852" t="s">
        <v>18847</v>
      </c>
      <c r="D25852">
        <v>421105</v>
      </c>
      <c r="E25852" t="s">
        <v>89</v>
      </c>
      <c r="F25852" t="s">
        <v>37</v>
      </c>
      <c r="M25852">
        <v>2025</v>
      </c>
      <c r="N25852">
        <v>8</v>
      </c>
      <c r="O25852">
        <v>0</v>
      </c>
      <c r="P25852">
        <v>0</v>
      </c>
      <c r="Q25852">
        <v>7726.08</v>
      </c>
    </row>
    <row r="25853" spans="1:17" x14ac:dyDescent="0.35">
      <c r="A25853" t="s">
        <v>17344</v>
      </c>
      <c r="B25853" t="s">
        <v>18846</v>
      </c>
      <c r="C25853" t="s">
        <v>18847</v>
      </c>
      <c r="D25853">
        <v>421105</v>
      </c>
      <c r="E25853" t="s">
        <v>89</v>
      </c>
      <c r="F25853" t="s">
        <v>37</v>
      </c>
      <c r="M25853">
        <v>2025</v>
      </c>
      <c r="N25853">
        <v>9</v>
      </c>
      <c r="O25853">
        <v>0</v>
      </c>
      <c r="P25853">
        <v>0</v>
      </c>
      <c r="Q25853">
        <v>8050.9599999999991</v>
      </c>
    </row>
    <row r="25854" spans="1:17" x14ac:dyDescent="0.35">
      <c r="A25854" t="s">
        <v>17344</v>
      </c>
      <c r="B25854" t="s">
        <v>18846</v>
      </c>
      <c r="C25854" t="s">
        <v>18847</v>
      </c>
      <c r="D25854">
        <v>421105</v>
      </c>
      <c r="E25854" t="s">
        <v>89</v>
      </c>
      <c r="F25854" t="s">
        <v>37</v>
      </c>
      <c r="M25854">
        <v>2025</v>
      </c>
      <c r="N25854">
        <v>10</v>
      </c>
      <c r="O25854">
        <v>0</v>
      </c>
      <c r="P25854">
        <v>0</v>
      </c>
      <c r="Q25854">
        <v>8231.02</v>
      </c>
    </row>
    <row r="25855" spans="1:17" x14ac:dyDescent="0.35">
      <c r="A25855" t="s">
        <v>17344</v>
      </c>
      <c r="B25855" t="s">
        <v>18846</v>
      </c>
      <c r="C25855" t="s">
        <v>18847</v>
      </c>
      <c r="D25855">
        <v>421105</v>
      </c>
      <c r="E25855" t="s">
        <v>89</v>
      </c>
      <c r="F25855" t="s">
        <v>37</v>
      </c>
      <c r="M25855">
        <v>2025</v>
      </c>
      <c r="N25855">
        <v>11</v>
      </c>
      <c r="O25855">
        <v>0</v>
      </c>
      <c r="P25855">
        <v>0</v>
      </c>
      <c r="Q25855">
        <v>8217.130000000001</v>
      </c>
    </row>
    <row r="25856" spans="1:17" x14ac:dyDescent="0.35">
      <c r="A25856" t="s">
        <v>17344</v>
      </c>
      <c r="B25856" t="s">
        <v>18846</v>
      </c>
      <c r="C25856" t="s">
        <v>18847</v>
      </c>
      <c r="D25856">
        <v>421105</v>
      </c>
      <c r="E25856" t="s">
        <v>89</v>
      </c>
      <c r="F25856" t="s">
        <v>37</v>
      </c>
      <c r="M25856">
        <v>2025</v>
      </c>
      <c r="N25856">
        <v>12</v>
      </c>
      <c r="O25856">
        <v>0</v>
      </c>
      <c r="P25856">
        <v>0</v>
      </c>
      <c r="Q25856">
        <v>8776.26</v>
      </c>
    </row>
    <row r="25857" spans="1:17" x14ac:dyDescent="0.35">
      <c r="A25857" t="s">
        <v>17344</v>
      </c>
      <c r="B25857" t="s">
        <v>18846</v>
      </c>
      <c r="C25857" t="s">
        <v>18847</v>
      </c>
      <c r="D25857">
        <v>421106</v>
      </c>
      <c r="E25857" t="s">
        <v>111</v>
      </c>
      <c r="F25857" t="s">
        <v>37</v>
      </c>
      <c r="M25857">
        <v>2025</v>
      </c>
      <c r="N25857">
        <v>1</v>
      </c>
      <c r="O25857">
        <v>0</v>
      </c>
      <c r="P25857">
        <v>0</v>
      </c>
      <c r="Q25857">
        <v>2193.36</v>
      </c>
    </row>
    <row r="25858" spans="1:17" x14ac:dyDescent="0.35">
      <c r="A25858" t="s">
        <v>17344</v>
      </c>
      <c r="B25858" t="s">
        <v>18846</v>
      </c>
      <c r="C25858" t="s">
        <v>18847</v>
      </c>
      <c r="D25858">
        <v>421106</v>
      </c>
      <c r="E25858" t="s">
        <v>111</v>
      </c>
      <c r="F25858" t="s">
        <v>37</v>
      </c>
      <c r="M25858">
        <v>2025</v>
      </c>
      <c r="N25858">
        <v>2</v>
      </c>
      <c r="O25858">
        <v>0</v>
      </c>
      <c r="P25858">
        <v>0</v>
      </c>
      <c r="Q25858">
        <v>2029.39</v>
      </c>
    </row>
    <row r="25859" spans="1:17" x14ac:dyDescent="0.35">
      <c r="A25859" t="s">
        <v>17344</v>
      </c>
      <c r="B25859" t="s">
        <v>18846</v>
      </c>
      <c r="C25859" t="s">
        <v>18847</v>
      </c>
      <c r="D25859">
        <v>421106</v>
      </c>
      <c r="E25859" t="s">
        <v>111</v>
      </c>
      <c r="F25859" t="s">
        <v>37</v>
      </c>
      <c r="M25859">
        <v>2025</v>
      </c>
      <c r="N25859">
        <v>3</v>
      </c>
      <c r="O25859">
        <v>0</v>
      </c>
      <c r="P25859">
        <v>0</v>
      </c>
      <c r="Q25859">
        <v>2275.23</v>
      </c>
    </row>
    <row r="25860" spans="1:17" x14ac:dyDescent="0.35">
      <c r="A25860" t="s">
        <v>17344</v>
      </c>
      <c r="B25860" t="s">
        <v>18846</v>
      </c>
      <c r="C25860" t="s">
        <v>18847</v>
      </c>
      <c r="D25860">
        <v>421106</v>
      </c>
      <c r="E25860" t="s">
        <v>111</v>
      </c>
      <c r="F25860" t="s">
        <v>37</v>
      </c>
      <c r="M25860">
        <v>2025</v>
      </c>
      <c r="N25860">
        <v>4</v>
      </c>
      <c r="O25860">
        <v>0</v>
      </c>
      <c r="P25860">
        <v>0</v>
      </c>
      <c r="Q25860">
        <v>2083.7399999999998</v>
      </c>
    </row>
    <row r="25861" spans="1:17" x14ac:dyDescent="0.35">
      <c r="A25861" t="s">
        <v>17344</v>
      </c>
      <c r="B25861" t="s">
        <v>18846</v>
      </c>
      <c r="C25861" t="s">
        <v>18847</v>
      </c>
      <c r="D25861">
        <v>421106</v>
      </c>
      <c r="E25861" t="s">
        <v>111</v>
      </c>
      <c r="F25861" t="s">
        <v>37</v>
      </c>
      <c r="M25861">
        <v>2025</v>
      </c>
      <c r="N25861">
        <v>5</v>
      </c>
      <c r="O25861">
        <v>0</v>
      </c>
      <c r="P25861">
        <v>0</v>
      </c>
      <c r="Q25861">
        <v>2106.2600000000002</v>
      </c>
    </row>
    <row r="25862" spans="1:17" x14ac:dyDescent="0.35">
      <c r="A25862" t="s">
        <v>17344</v>
      </c>
      <c r="B25862" t="s">
        <v>18846</v>
      </c>
      <c r="C25862" t="s">
        <v>18847</v>
      </c>
      <c r="D25862">
        <v>421106</v>
      </c>
      <c r="E25862" t="s">
        <v>111</v>
      </c>
      <c r="F25862" t="s">
        <v>37</v>
      </c>
      <c r="M25862">
        <v>2025</v>
      </c>
      <c r="N25862">
        <v>6</v>
      </c>
      <c r="O25862">
        <v>0</v>
      </c>
      <c r="P25862">
        <v>0</v>
      </c>
      <c r="Q25862">
        <v>2443.4899999999998</v>
      </c>
    </row>
    <row r="25863" spans="1:17" x14ac:dyDescent="0.35">
      <c r="A25863" t="s">
        <v>17344</v>
      </c>
      <c r="B25863" t="s">
        <v>18846</v>
      </c>
      <c r="C25863" t="s">
        <v>18847</v>
      </c>
      <c r="D25863">
        <v>421106</v>
      </c>
      <c r="E25863" t="s">
        <v>111</v>
      </c>
      <c r="F25863" t="s">
        <v>37</v>
      </c>
      <c r="M25863">
        <v>2025</v>
      </c>
      <c r="N25863">
        <v>7</v>
      </c>
      <c r="O25863">
        <v>0</v>
      </c>
      <c r="P25863">
        <v>0</v>
      </c>
      <c r="Q25863">
        <v>2588.69</v>
      </c>
    </row>
    <row r="25864" spans="1:17" x14ac:dyDescent="0.35">
      <c r="A25864" t="s">
        <v>17344</v>
      </c>
      <c r="B25864" t="s">
        <v>18846</v>
      </c>
      <c r="C25864" t="s">
        <v>18847</v>
      </c>
      <c r="D25864">
        <v>421106</v>
      </c>
      <c r="E25864" t="s">
        <v>111</v>
      </c>
      <c r="F25864" t="s">
        <v>37</v>
      </c>
      <c r="M25864">
        <v>2025</v>
      </c>
      <c r="N25864">
        <v>8</v>
      </c>
      <c r="O25864">
        <v>0</v>
      </c>
      <c r="P25864">
        <v>0</v>
      </c>
      <c r="Q25864">
        <v>2199.91</v>
      </c>
    </row>
    <row r="25865" spans="1:17" x14ac:dyDescent="0.35">
      <c r="A25865" t="s">
        <v>17344</v>
      </c>
      <c r="B25865" t="s">
        <v>18846</v>
      </c>
      <c r="C25865" t="s">
        <v>18847</v>
      </c>
      <c r="D25865">
        <v>421106</v>
      </c>
      <c r="E25865" t="s">
        <v>111</v>
      </c>
      <c r="F25865" t="s">
        <v>37</v>
      </c>
      <c r="M25865">
        <v>2025</v>
      </c>
      <c r="N25865">
        <v>9</v>
      </c>
      <c r="O25865">
        <v>0</v>
      </c>
      <c r="P25865">
        <v>0</v>
      </c>
      <c r="Q25865">
        <v>2292.42</v>
      </c>
    </row>
    <row r="25866" spans="1:17" x14ac:dyDescent="0.35">
      <c r="A25866" t="s">
        <v>17344</v>
      </c>
      <c r="B25866" t="s">
        <v>18846</v>
      </c>
      <c r="C25866" t="s">
        <v>18847</v>
      </c>
      <c r="D25866">
        <v>421106</v>
      </c>
      <c r="E25866" t="s">
        <v>111</v>
      </c>
      <c r="F25866" t="s">
        <v>37</v>
      </c>
      <c r="M25866">
        <v>2025</v>
      </c>
      <c r="N25866">
        <v>10</v>
      </c>
      <c r="O25866">
        <v>0</v>
      </c>
      <c r="P25866">
        <v>0</v>
      </c>
      <c r="Q25866">
        <v>2343.6799999999998</v>
      </c>
    </row>
    <row r="25867" spans="1:17" x14ac:dyDescent="0.35">
      <c r="A25867" t="s">
        <v>17344</v>
      </c>
      <c r="B25867" t="s">
        <v>18846</v>
      </c>
      <c r="C25867" t="s">
        <v>18847</v>
      </c>
      <c r="D25867">
        <v>421106</v>
      </c>
      <c r="E25867" t="s">
        <v>111</v>
      </c>
      <c r="F25867" t="s">
        <v>37</v>
      </c>
      <c r="M25867">
        <v>2025</v>
      </c>
      <c r="N25867">
        <v>11</v>
      </c>
      <c r="O25867">
        <v>0</v>
      </c>
      <c r="P25867">
        <v>0</v>
      </c>
      <c r="Q25867">
        <v>2339.73</v>
      </c>
    </row>
    <row r="25868" spans="1:17" x14ac:dyDescent="0.35">
      <c r="A25868" t="s">
        <v>17344</v>
      </c>
      <c r="B25868" t="s">
        <v>18846</v>
      </c>
      <c r="C25868" t="s">
        <v>18847</v>
      </c>
      <c r="D25868">
        <v>421106</v>
      </c>
      <c r="E25868" t="s">
        <v>111</v>
      </c>
      <c r="F25868" t="s">
        <v>37</v>
      </c>
      <c r="M25868">
        <v>2025</v>
      </c>
      <c r="N25868">
        <v>12</v>
      </c>
      <c r="O25868">
        <v>0</v>
      </c>
      <c r="P25868">
        <v>0</v>
      </c>
      <c r="Q25868">
        <v>2498.94</v>
      </c>
    </row>
    <row r="25869" spans="1:17" x14ac:dyDescent="0.35">
      <c r="A25869" t="s">
        <v>17344</v>
      </c>
      <c r="B25869" t="s">
        <v>18846</v>
      </c>
      <c r="C25869" t="s">
        <v>18847</v>
      </c>
      <c r="D25869">
        <v>421109</v>
      </c>
      <c r="E25869" t="s">
        <v>115</v>
      </c>
      <c r="F25869" t="s">
        <v>37</v>
      </c>
      <c r="M25869">
        <v>2025</v>
      </c>
      <c r="N25869">
        <v>1</v>
      </c>
      <c r="O25869">
        <v>0</v>
      </c>
      <c r="P25869">
        <v>0</v>
      </c>
      <c r="Q25869">
        <v>190.57</v>
      </c>
    </row>
    <row r="25870" spans="1:17" x14ac:dyDescent="0.35">
      <c r="A25870" t="s">
        <v>17344</v>
      </c>
      <c r="B25870" t="s">
        <v>18846</v>
      </c>
      <c r="C25870" t="s">
        <v>18847</v>
      </c>
      <c r="D25870">
        <v>421109</v>
      </c>
      <c r="E25870" t="s">
        <v>115</v>
      </c>
      <c r="F25870" t="s">
        <v>37</v>
      </c>
      <c r="M25870">
        <v>2025</v>
      </c>
      <c r="N25870">
        <v>3</v>
      </c>
      <c r="O25870">
        <v>0</v>
      </c>
      <c r="P25870">
        <v>0</v>
      </c>
      <c r="Q25870">
        <v>191.76</v>
      </c>
    </row>
    <row r="25871" spans="1:17" x14ac:dyDescent="0.35">
      <c r="A25871" t="s">
        <v>17344</v>
      </c>
      <c r="B25871" t="s">
        <v>18846</v>
      </c>
      <c r="C25871" t="s">
        <v>18847</v>
      </c>
      <c r="D25871">
        <v>421109</v>
      </c>
      <c r="E25871" t="s">
        <v>115</v>
      </c>
      <c r="F25871" t="s">
        <v>37</v>
      </c>
      <c r="M25871">
        <v>2025</v>
      </c>
      <c r="N25871">
        <v>4</v>
      </c>
      <c r="O25871">
        <v>0</v>
      </c>
      <c r="P25871">
        <v>0</v>
      </c>
      <c r="Q25871">
        <v>92.91</v>
      </c>
    </row>
    <row r="25872" spans="1:17" x14ac:dyDescent="0.35">
      <c r="A25872" t="s">
        <v>17344</v>
      </c>
      <c r="B25872" t="s">
        <v>18846</v>
      </c>
      <c r="C25872" t="s">
        <v>18847</v>
      </c>
      <c r="D25872">
        <v>421109</v>
      </c>
      <c r="E25872" t="s">
        <v>115</v>
      </c>
      <c r="F25872" t="s">
        <v>37</v>
      </c>
      <c r="M25872">
        <v>2025</v>
      </c>
      <c r="N25872">
        <v>5</v>
      </c>
      <c r="O25872">
        <v>0</v>
      </c>
      <c r="P25872">
        <v>0</v>
      </c>
      <c r="Q25872">
        <v>91.35</v>
      </c>
    </row>
    <row r="25873" spans="1:17" x14ac:dyDescent="0.35">
      <c r="A25873" t="s">
        <v>17344</v>
      </c>
      <c r="B25873" t="s">
        <v>18846</v>
      </c>
      <c r="C25873" t="s">
        <v>18847</v>
      </c>
      <c r="D25873">
        <v>421109</v>
      </c>
      <c r="E25873" t="s">
        <v>115</v>
      </c>
      <c r="F25873" t="s">
        <v>37</v>
      </c>
      <c r="M25873">
        <v>2025</v>
      </c>
      <c r="N25873">
        <v>6</v>
      </c>
      <c r="O25873">
        <v>0</v>
      </c>
      <c r="P25873">
        <v>0</v>
      </c>
      <c r="Q25873">
        <v>132.19999999999999</v>
      </c>
    </row>
    <row r="25874" spans="1:17" x14ac:dyDescent="0.35">
      <c r="A25874" t="s">
        <v>17344</v>
      </c>
      <c r="B25874" t="s">
        <v>18846</v>
      </c>
      <c r="C25874" t="s">
        <v>18847</v>
      </c>
      <c r="D25874">
        <v>421109</v>
      </c>
      <c r="E25874" t="s">
        <v>115</v>
      </c>
      <c r="F25874" t="s">
        <v>37</v>
      </c>
      <c r="M25874">
        <v>2025</v>
      </c>
      <c r="N25874">
        <v>7</v>
      </c>
      <c r="O25874">
        <v>0</v>
      </c>
      <c r="P25874">
        <v>0</v>
      </c>
      <c r="Q25874">
        <v>96.64</v>
      </c>
    </row>
    <row r="25875" spans="1:17" x14ac:dyDescent="0.35">
      <c r="A25875" t="s">
        <v>17344</v>
      </c>
      <c r="B25875" t="s">
        <v>18846</v>
      </c>
      <c r="C25875" t="s">
        <v>18847</v>
      </c>
      <c r="D25875">
        <v>421109</v>
      </c>
      <c r="E25875" t="s">
        <v>115</v>
      </c>
      <c r="F25875" t="s">
        <v>37</v>
      </c>
      <c r="M25875">
        <v>2025</v>
      </c>
      <c r="N25875">
        <v>8</v>
      </c>
      <c r="O25875">
        <v>0</v>
      </c>
      <c r="P25875">
        <v>0</v>
      </c>
      <c r="Q25875">
        <v>94.52</v>
      </c>
    </row>
    <row r="25876" spans="1:17" x14ac:dyDescent="0.35">
      <c r="A25876" t="s">
        <v>17344</v>
      </c>
      <c r="B25876" t="s">
        <v>18846</v>
      </c>
      <c r="C25876" t="s">
        <v>18847</v>
      </c>
      <c r="D25876">
        <v>421109</v>
      </c>
      <c r="E25876" t="s">
        <v>115</v>
      </c>
      <c r="F25876" t="s">
        <v>37</v>
      </c>
      <c r="M25876">
        <v>2025</v>
      </c>
      <c r="N25876">
        <v>9</v>
      </c>
      <c r="O25876">
        <v>0</v>
      </c>
      <c r="P25876">
        <v>0</v>
      </c>
      <c r="Q25876">
        <v>92.55</v>
      </c>
    </row>
    <row r="25877" spans="1:17" x14ac:dyDescent="0.35">
      <c r="A25877" t="s">
        <v>17344</v>
      </c>
      <c r="B25877" t="s">
        <v>18846</v>
      </c>
      <c r="C25877" t="s">
        <v>18847</v>
      </c>
      <c r="D25877">
        <v>421109</v>
      </c>
      <c r="E25877" t="s">
        <v>115</v>
      </c>
      <c r="F25877" t="s">
        <v>37</v>
      </c>
      <c r="M25877">
        <v>2025</v>
      </c>
      <c r="N25877">
        <v>10</v>
      </c>
      <c r="O25877">
        <v>0</v>
      </c>
      <c r="P25877">
        <v>0</v>
      </c>
      <c r="Q25877">
        <v>91.95</v>
      </c>
    </row>
    <row r="25878" spans="1:17" x14ac:dyDescent="0.35">
      <c r="A25878" t="s">
        <v>17344</v>
      </c>
      <c r="B25878" t="s">
        <v>18846</v>
      </c>
      <c r="C25878" t="s">
        <v>18847</v>
      </c>
      <c r="D25878">
        <v>421109</v>
      </c>
      <c r="E25878" t="s">
        <v>115</v>
      </c>
      <c r="F25878" t="s">
        <v>37</v>
      </c>
      <c r="M25878">
        <v>2025</v>
      </c>
      <c r="N25878">
        <v>11</v>
      </c>
      <c r="O25878">
        <v>0</v>
      </c>
      <c r="P25878">
        <v>0</v>
      </c>
      <c r="Q25878">
        <v>90.09</v>
      </c>
    </row>
    <row r="25879" spans="1:17" x14ac:dyDescent="0.35">
      <c r="A25879" t="s">
        <v>17344</v>
      </c>
      <c r="B25879" t="s">
        <v>18846</v>
      </c>
      <c r="C25879" t="s">
        <v>18847</v>
      </c>
      <c r="D25879">
        <v>421109</v>
      </c>
      <c r="E25879" t="s">
        <v>115</v>
      </c>
      <c r="F25879" t="s">
        <v>37</v>
      </c>
      <c r="M25879">
        <v>2025</v>
      </c>
      <c r="N25879">
        <v>12</v>
      </c>
      <c r="O25879">
        <v>0</v>
      </c>
      <c r="P25879">
        <v>0</v>
      </c>
      <c r="Q25879">
        <v>98.93</v>
      </c>
    </row>
    <row r="25880" spans="1:17" x14ac:dyDescent="0.35">
      <c r="A25880" t="s">
        <v>17344</v>
      </c>
      <c r="B25880" t="s">
        <v>18846</v>
      </c>
      <c r="C25880" t="s">
        <v>18847</v>
      </c>
      <c r="D25880">
        <v>421203</v>
      </c>
      <c r="E25880" t="s">
        <v>6657</v>
      </c>
      <c r="F25880" t="s">
        <v>37</v>
      </c>
      <c r="M25880">
        <v>2025</v>
      </c>
      <c r="N25880">
        <v>1</v>
      </c>
      <c r="O25880">
        <v>0</v>
      </c>
      <c r="P25880">
        <v>0</v>
      </c>
      <c r="Q25880">
        <v>41.28</v>
      </c>
    </row>
    <row r="25881" spans="1:17" x14ac:dyDescent="0.35">
      <c r="A25881" t="s">
        <v>17344</v>
      </c>
      <c r="B25881" t="s">
        <v>18846</v>
      </c>
      <c r="C25881" t="s">
        <v>18847</v>
      </c>
      <c r="D25881">
        <v>421203</v>
      </c>
      <c r="E25881" t="s">
        <v>6657</v>
      </c>
      <c r="F25881" t="s">
        <v>37</v>
      </c>
      <c r="M25881">
        <v>2025</v>
      </c>
      <c r="N25881">
        <v>2</v>
      </c>
      <c r="O25881">
        <v>0</v>
      </c>
      <c r="P25881">
        <v>0</v>
      </c>
      <c r="Q25881">
        <v>77.33</v>
      </c>
    </row>
    <row r="25882" spans="1:17" x14ac:dyDescent="0.35">
      <c r="A25882" t="s">
        <v>17344</v>
      </c>
      <c r="B25882" t="s">
        <v>18846</v>
      </c>
      <c r="C25882" t="s">
        <v>18847</v>
      </c>
      <c r="D25882">
        <v>421203</v>
      </c>
      <c r="E25882" t="s">
        <v>6657</v>
      </c>
      <c r="F25882" t="s">
        <v>37</v>
      </c>
      <c r="M25882">
        <v>2025</v>
      </c>
      <c r="N25882">
        <v>3</v>
      </c>
      <c r="O25882">
        <v>0</v>
      </c>
      <c r="P25882">
        <v>0</v>
      </c>
      <c r="Q25882">
        <v>210.7</v>
      </c>
    </row>
    <row r="25883" spans="1:17" x14ac:dyDescent="0.35">
      <c r="A25883" t="s">
        <v>17344</v>
      </c>
      <c r="B25883" t="s">
        <v>18846</v>
      </c>
      <c r="C25883" t="s">
        <v>18847</v>
      </c>
      <c r="D25883">
        <v>421203</v>
      </c>
      <c r="E25883" t="s">
        <v>6657</v>
      </c>
      <c r="F25883" t="s">
        <v>37</v>
      </c>
      <c r="M25883">
        <v>2025</v>
      </c>
      <c r="N25883">
        <v>4</v>
      </c>
      <c r="O25883">
        <v>0</v>
      </c>
      <c r="P25883">
        <v>0</v>
      </c>
      <c r="Q25883">
        <v>84.31</v>
      </c>
    </row>
    <row r="25884" spans="1:17" x14ac:dyDescent="0.35">
      <c r="A25884" t="s">
        <v>17344</v>
      </c>
      <c r="B25884" t="s">
        <v>18846</v>
      </c>
      <c r="C25884" t="s">
        <v>18847</v>
      </c>
      <c r="D25884">
        <v>421203</v>
      </c>
      <c r="E25884" t="s">
        <v>6657</v>
      </c>
      <c r="F25884" t="s">
        <v>37</v>
      </c>
      <c r="M25884">
        <v>2025</v>
      </c>
      <c r="N25884">
        <v>5</v>
      </c>
      <c r="O25884">
        <v>0</v>
      </c>
      <c r="P25884">
        <v>0</v>
      </c>
      <c r="Q25884">
        <v>71.44</v>
      </c>
    </row>
    <row r="25885" spans="1:17" x14ac:dyDescent="0.35">
      <c r="A25885" t="s">
        <v>17344</v>
      </c>
      <c r="B25885" t="s">
        <v>18846</v>
      </c>
      <c r="C25885" t="s">
        <v>18847</v>
      </c>
      <c r="D25885">
        <v>421203</v>
      </c>
      <c r="E25885" t="s">
        <v>6657</v>
      </c>
      <c r="F25885" t="s">
        <v>37</v>
      </c>
      <c r="M25885">
        <v>2025</v>
      </c>
      <c r="N25885">
        <v>6</v>
      </c>
      <c r="O25885">
        <v>0</v>
      </c>
      <c r="P25885">
        <v>0</v>
      </c>
      <c r="Q25885">
        <v>95.09</v>
      </c>
    </row>
    <row r="25886" spans="1:17" x14ac:dyDescent="0.35">
      <c r="A25886" t="s">
        <v>17344</v>
      </c>
      <c r="B25886" t="s">
        <v>18846</v>
      </c>
      <c r="C25886" t="s">
        <v>18847</v>
      </c>
      <c r="D25886">
        <v>421203</v>
      </c>
      <c r="E25886" t="s">
        <v>6657</v>
      </c>
      <c r="F25886" t="s">
        <v>37</v>
      </c>
      <c r="M25886">
        <v>2025</v>
      </c>
      <c r="N25886">
        <v>7</v>
      </c>
      <c r="O25886">
        <v>0</v>
      </c>
      <c r="P25886">
        <v>0</v>
      </c>
      <c r="Q25886">
        <v>149.4</v>
      </c>
    </row>
    <row r="25887" spans="1:17" x14ac:dyDescent="0.35">
      <c r="A25887" t="s">
        <v>17344</v>
      </c>
      <c r="B25887" t="s">
        <v>18846</v>
      </c>
      <c r="C25887" t="s">
        <v>18847</v>
      </c>
      <c r="D25887">
        <v>421203</v>
      </c>
      <c r="E25887" t="s">
        <v>6657</v>
      </c>
      <c r="F25887" t="s">
        <v>37</v>
      </c>
      <c r="M25887">
        <v>2025</v>
      </c>
      <c r="N25887">
        <v>8</v>
      </c>
      <c r="O25887">
        <v>0</v>
      </c>
      <c r="P25887">
        <v>0</v>
      </c>
      <c r="Q25887">
        <v>163.36000000000001</v>
      </c>
    </row>
    <row r="25888" spans="1:17" x14ac:dyDescent="0.35">
      <c r="A25888" t="s">
        <v>17344</v>
      </c>
      <c r="B25888" t="s">
        <v>18846</v>
      </c>
      <c r="C25888" t="s">
        <v>18847</v>
      </c>
      <c r="D25888">
        <v>421203</v>
      </c>
      <c r="E25888" t="s">
        <v>6657</v>
      </c>
      <c r="F25888" t="s">
        <v>37</v>
      </c>
      <c r="M25888">
        <v>2025</v>
      </c>
      <c r="N25888">
        <v>9</v>
      </c>
      <c r="O25888">
        <v>0</v>
      </c>
      <c r="P25888">
        <v>0</v>
      </c>
      <c r="Q25888">
        <v>145.13</v>
      </c>
    </row>
    <row r="25889" spans="1:17" x14ac:dyDescent="0.35">
      <c r="A25889" t="s">
        <v>17344</v>
      </c>
      <c r="B25889" t="s">
        <v>18846</v>
      </c>
      <c r="C25889" t="s">
        <v>18847</v>
      </c>
      <c r="D25889">
        <v>421203</v>
      </c>
      <c r="E25889" t="s">
        <v>6657</v>
      </c>
      <c r="F25889" t="s">
        <v>37</v>
      </c>
      <c r="M25889">
        <v>2025</v>
      </c>
      <c r="N25889">
        <v>10</v>
      </c>
      <c r="O25889">
        <v>0</v>
      </c>
      <c r="P25889">
        <v>0</v>
      </c>
      <c r="Q25889">
        <v>149.47</v>
      </c>
    </row>
    <row r="25890" spans="1:17" x14ac:dyDescent="0.35">
      <c r="A25890" t="s">
        <v>17344</v>
      </c>
      <c r="B25890" t="s">
        <v>18846</v>
      </c>
      <c r="C25890" t="s">
        <v>18847</v>
      </c>
      <c r="D25890">
        <v>421203</v>
      </c>
      <c r="E25890" t="s">
        <v>6657</v>
      </c>
      <c r="F25890" t="s">
        <v>37</v>
      </c>
      <c r="M25890">
        <v>2025</v>
      </c>
      <c r="N25890">
        <v>11</v>
      </c>
      <c r="O25890">
        <v>0</v>
      </c>
      <c r="P25890">
        <v>0</v>
      </c>
      <c r="Q25890">
        <v>98.7</v>
      </c>
    </row>
    <row r="25891" spans="1:17" x14ac:dyDescent="0.35">
      <c r="A25891" t="s">
        <v>17344</v>
      </c>
      <c r="B25891" t="s">
        <v>18846</v>
      </c>
      <c r="C25891" t="s">
        <v>18847</v>
      </c>
      <c r="D25891">
        <v>421203</v>
      </c>
      <c r="E25891" t="s">
        <v>6657</v>
      </c>
      <c r="F25891" t="s">
        <v>37</v>
      </c>
      <c r="M25891">
        <v>2025</v>
      </c>
      <c r="N25891">
        <v>12</v>
      </c>
      <c r="O25891">
        <v>0</v>
      </c>
      <c r="P25891">
        <v>0</v>
      </c>
      <c r="Q25891">
        <v>43.68</v>
      </c>
    </row>
    <row r="25892" spans="1:17" x14ac:dyDescent="0.35">
      <c r="A25892" t="s">
        <v>17344</v>
      </c>
      <c r="B25892" t="s">
        <v>18846</v>
      </c>
      <c r="C25892" t="s">
        <v>18847</v>
      </c>
      <c r="D25892">
        <v>421205</v>
      </c>
      <c r="E25892" t="s">
        <v>4430</v>
      </c>
      <c r="F25892" t="s">
        <v>37</v>
      </c>
      <c r="M25892">
        <v>2025</v>
      </c>
      <c r="N25892">
        <v>10</v>
      </c>
      <c r="O25892">
        <v>0</v>
      </c>
      <c r="P25892">
        <v>0</v>
      </c>
      <c r="Q25892">
        <v>2442.4499999999998</v>
      </c>
    </row>
    <row r="25893" spans="1:17" x14ac:dyDescent="0.35">
      <c r="A25893" t="s">
        <v>17344</v>
      </c>
      <c r="B25893" t="s">
        <v>18846</v>
      </c>
      <c r="C25893" t="s">
        <v>18847</v>
      </c>
      <c r="D25893">
        <v>421205</v>
      </c>
      <c r="E25893" t="s">
        <v>4430</v>
      </c>
      <c r="F25893" t="s">
        <v>37</v>
      </c>
      <c r="M25893">
        <v>2025</v>
      </c>
      <c r="N25893">
        <v>11</v>
      </c>
      <c r="O25893">
        <v>0</v>
      </c>
      <c r="P25893">
        <v>0</v>
      </c>
      <c r="Q25893">
        <v>2442.4499999999998</v>
      </c>
    </row>
    <row r="25894" spans="1:17" x14ac:dyDescent="0.35">
      <c r="A25894" t="s">
        <v>17344</v>
      </c>
      <c r="B25894" t="s">
        <v>18846</v>
      </c>
      <c r="C25894" t="s">
        <v>18847</v>
      </c>
      <c r="D25894">
        <v>421205</v>
      </c>
      <c r="E25894" t="s">
        <v>4430</v>
      </c>
      <c r="F25894" t="s">
        <v>37</v>
      </c>
      <c r="M25894">
        <v>2025</v>
      </c>
      <c r="N25894">
        <v>12</v>
      </c>
      <c r="O25894">
        <v>0</v>
      </c>
      <c r="P25894">
        <v>0</v>
      </c>
      <c r="Q25894">
        <v>2442.4499999999998</v>
      </c>
    </row>
    <row r="25895" spans="1:17" x14ac:dyDescent="0.35">
      <c r="A25895" t="s">
        <v>17344</v>
      </c>
      <c r="B25895" t="s">
        <v>18846</v>
      </c>
      <c r="C25895" t="s">
        <v>18847</v>
      </c>
      <c r="D25895">
        <v>421206</v>
      </c>
      <c r="E25895" t="s">
        <v>123</v>
      </c>
      <c r="F25895" t="s">
        <v>37</v>
      </c>
      <c r="M25895">
        <v>2025</v>
      </c>
      <c r="N25895">
        <v>1</v>
      </c>
      <c r="O25895">
        <v>0</v>
      </c>
      <c r="P25895">
        <v>0</v>
      </c>
      <c r="Q25895">
        <v>1375.38</v>
      </c>
    </row>
    <row r="25896" spans="1:17" x14ac:dyDescent="0.35">
      <c r="A25896" t="s">
        <v>17344</v>
      </c>
      <c r="B25896" t="s">
        <v>18846</v>
      </c>
      <c r="C25896" t="s">
        <v>18847</v>
      </c>
      <c r="D25896">
        <v>421206</v>
      </c>
      <c r="E25896" t="s">
        <v>123</v>
      </c>
      <c r="F25896" t="s">
        <v>37</v>
      </c>
      <c r="M25896">
        <v>2025</v>
      </c>
      <c r="N25896">
        <v>2</v>
      </c>
      <c r="O25896">
        <v>0</v>
      </c>
      <c r="P25896">
        <v>0</v>
      </c>
      <c r="Q25896">
        <v>1375.38</v>
      </c>
    </row>
    <row r="25897" spans="1:17" x14ac:dyDescent="0.35">
      <c r="A25897" t="s">
        <v>17344</v>
      </c>
      <c r="B25897" t="s">
        <v>18846</v>
      </c>
      <c r="C25897" t="s">
        <v>18847</v>
      </c>
      <c r="D25897">
        <v>421206</v>
      </c>
      <c r="E25897" t="s">
        <v>123</v>
      </c>
      <c r="F25897" t="s">
        <v>37</v>
      </c>
      <c r="M25897">
        <v>2025</v>
      </c>
      <c r="N25897">
        <v>3</v>
      </c>
      <c r="O25897">
        <v>0</v>
      </c>
      <c r="P25897">
        <v>0</v>
      </c>
      <c r="Q25897">
        <v>1375.38</v>
      </c>
    </row>
    <row r="25898" spans="1:17" x14ac:dyDescent="0.35">
      <c r="A25898" t="s">
        <v>17344</v>
      </c>
      <c r="B25898" t="s">
        <v>18846</v>
      </c>
      <c r="C25898" t="s">
        <v>18847</v>
      </c>
      <c r="D25898">
        <v>421206</v>
      </c>
      <c r="E25898" t="s">
        <v>123</v>
      </c>
      <c r="F25898" t="s">
        <v>37</v>
      </c>
      <c r="M25898">
        <v>2025</v>
      </c>
      <c r="N25898">
        <v>4</v>
      </c>
      <c r="O25898">
        <v>0</v>
      </c>
      <c r="P25898">
        <v>0</v>
      </c>
      <c r="Q25898">
        <v>1375.38</v>
      </c>
    </row>
    <row r="25899" spans="1:17" x14ac:dyDescent="0.35">
      <c r="A25899" t="s">
        <v>17344</v>
      </c>
      <c r="B25899" t="s">
        <v>18846</v>
      </c>
      <c r="C25899" t="s">
        <v>18847</v>
      </c>
      <c r="D25899">
        <v>421206</v>
      </c>
      <c r="E25899" t="s">
        <v>123</v>
      </c>
      <c r="F25899" t="s">
        <v>37</v>
      </c>
      <c r="M25899">
        <v>2025</v>
      </c>
      <c r="N25899">
        <v>5</v>
      </c>
      <c r="O25899">
        <v>0</v>
      </c>
      <c r="P25899">
        <v>0</v>
      </c>
      <c r="Q25899">
        <v>1375.38</v>
      </c>
    </row>
    <row r="25900" spans="1:17" x14ac:dyDescent="0.35">
      <c r="A25900" t="s">
        <v>17344</v>
      </c>
      <c r="B25900" t="s">
        <v>18846</v>
      </c>
      <c r="C25900" t="s">
        <v>18847</v>
      </c>
      <c r="D25900">
        <v>421206</v>
      </c>
      <c r="E25900" t="s">
        <v>123</v>
      </c>
      <c r="F25900" t="s">
        <v>37</v>
      </c>
      <c r="M25900">
        <v>2025</v>
      </c>
      <c r="N25900">
        <v>6</v>
      </c>
      <c r="O25900">
        <v>0</v>
      </c>
      <c r="P25900">
        <v>0</v>
      </c>
      <c r="Q25900">
        <v>1604.61</v>
      </c>
    </row>
    <row r="25901" spans="1:17" x14ac:dyDescent="0.35">
      <c r="A25901" t="s">
        <v>17344</v>
      </c>
      <c r="B25901" t="s">
        <v>18846</v>
      </c>
      <c r="C25901" t="s">
        <v>18847</v>
      </c>
      <c r="D25901">
        <v>421206</v>
      </c>
      <c r="E25901" t="s">
        <v>123</v>
      </c>
      <c r="F25901" t="s">
        <v>37</v>
      </c>
      <c r="M25901">
        <v>2025</v>
      </c>
      <c r="N25901">
        <v>7</v>
      </c>
      <c r="O25901">
        <v>0</v>
      </c>
      <c r="P25901">
        <v>0</v>
      </c>
      <c r="Q25901">
        <v>1604.61</v>
      </c>
    </row>
    <row r="25902" spans="1:17" x14ac:dyDescent="0.35">
      <c r="A25902" t="s">
        <v>17344</v>
      </c>
      <c r="B25902" t="s">
        <v>18846</v>
      </c>
      <c r="C25902" t="s">
        <v>18847</v>
      </c>
      <c r="D25902">
        <v>421206</v>
      </c>
      <c r="E25902" t="s">
        <v>123</v>
      </c>
      <c r="F25902" t="s">
        <v>37</v>
      </c>
      <c r="M25902">
        <v>2025</v>
      </c>
      <c r="N25902">
        <v>8</v>
      </c>
      <c r="O25902">
        <v>0</v>
      </c>
      <c r="P25902">
        <v>0</v>
      </c>
      <c r="Q25902">
        <v>1375.38</v>
      </c>
    </row>
    <row r="25903" spans="1:17" x14ac:dyDescent="0.35">
      <c r="A25903" t="s">
        <v>17344</v>
      </c>
      <c r="B25903" t="s">
        <v>18846</v>
      </c>
      <c r="C25903" t="s">
        <v>18847</v>
      </c>
      <c r="D25903">
        <v>421206</v>
      </c>
      <c r="E25903" t="s">
        <v>123</v>
      </c>
      <c r="F25903" t="s">
        <v>37</v>
      </c>
      <c r="M25903">
        <v>2025</v>
      </c>
      <c r="N25903">
        <v>9</v>
      </c>
      <c r="O25903">
        <v>0</v>
      </c>
      <c r="P25903">
        <v>0</v>
      </c>
      <c r="Q25903">
        <v>2535.42</v>
      </c>
    </row>
    <row r="25904" spans="1:17" x14ac:dyDescent="0.35">
      <c r="A25904" t="s">
        <v>17344</v>
      </c>
      <c r="B25904" t="s">
        <v>18846</v>
      </c>
      <c r="C25904" t="s">
        <v>18847</v>
      </c>
      <c r="D25904">
        <v>421206</v>
      </c>
      <c r="E25904" t="s">
        <v>123</v>
      </c>
      <c r="F25904" t="s">
        <v>37</v>
      </c>
      <c r="M25904">
        <v>2025</v>
      </c>
      <c r="N25904">
        <v>10</v>
      </c>
      <c r="O25904">
        <v>0</v>
      </c>
      <c r="P25904">
        <v>0</v>
      </c>
      <c r="Q25904">
        <v>1375.38</v>
      </c>
    </row>
    <row r="25905" spans="1:17" x14ac:dyDescent="0.35">
      <c r="A25905" t="s">
        <v>17344</v>
      </c>
      <c r="B25905" t="s">
        <v>18846</v>
      </c>
      <c r="C25905" t="s">
        <v>18847</v>
      </c>
      <c r="D25905">
        <v>421206</v>
      </c>
      <c r="E25905" t="s">
        <v>123</v>
      </c>
      <c r="F25905" t="s">
        <v>37</v>
      </c>
      <c r="M25905">
        <v>2025</v>
      </c>
      <c r="N25905">
        <v>11</v>
      </c>
      <c r="O25905">
        <v>0</v>
      </c>
      <c r="P25905">
        <v>0</v>
      </c>
      <c r="Q25905">
        <v>1375.38</v>
      </c>
    </row>
    <row r="25906" spans="1:17" x14ac:dyDescent="0.35">
      <c r="A25906" t="s">
        <v>17344</v>
      </c>
      <c r="B25906" t="s">
        <v>18846</v>
      </c>
      <c r="C25906" t="s">
        <v>18847</v>
      </c>
      <c r="D25906">
        <v>421206</v>
      </c>
      <c r="E25906" t="s">
        <v>123</v>
      </c>
      <c r="F25906" t="s">
        <v>37</v>
      </c>
      <c r="M25906">
        <v>2025</v>
      </c>
      <c r="N25906">
        <v>12</v>
      </c>
      <c r="O25906">
        <v>0</v>
      </c>
      <c r="P25906">
        <v>0</v>
      </c>
      <c r="Q25906">
        <v>1375.38</v>
      </c>
    </row>
    <row r="25907" spans="1:17" x14ac:dyDescent="0.35">
      <c r="A25907" t="s">
        <v>17344</v>
      </c>
      <c r="B25907" t="s">
        <v>18846</v>
      </c>
      <c r="C25907" t="s">
        <v>18847</v>
      </c>
      <c r="D25907">
        <v>421207</v>
      </c>
      <c r="E25907" t="s">
        <v>127</v>
      </c>
      <c r="F25907" t="s">
        <v>37</v>
      </c>
      <c r="M25907">
        <v>2025</v>
      </c>
      <c r="N25907">
        <v>1</v>
      </c>
      <c r="O25907">
        <v>0</v>
      </c>
      <c r="P25907">
        <v>0</v>
      </c>
      <c r="Q25907">
        <v>22.680000000000007</v>
      </c>
    </row>
    <row r="25908" spans="1:17" x14ac:dyDescent="0.35">
      <c r="A25908" t="s">
        <v>17344</v>
      </c>
      <c r="B25908" t="s">
        <v>18846</v>
      </c>
      <c r="C25908" t="s">
        <v>18847</v>
      </c>
      <c r="D25908">
        <v>421207</v>
      </c>
      <c r="E25908" t="s">
        <v>127</v>
      </c>
      <c r="F25908" t="s">
        <v>37</v>
      </c>
      <c r="M25908">
        <v>2025</v>
      </c>
      <c r="N25908">
        <v>2</v>
      </c>
      <c r="O25908">
        <v>0</v>
      </c>
      <c r="P25908">
        <v>0</v>
      </c>
      <c r="Q25908">
        <v>24.58</v>
      </c>
    </row>
    <row r="25909" spans="1:17" x14ac:dyDescent="0.35">
      <c r="A25909" t="s">
        <v>17344</v>
      </c>
      <c r="B25909" t="s">
        <v>18846</v>
      </c>
      <c r="C25909" t="s">
        <v>18847</v>
      </c>
      <c r="D25909">
        <v>421207</v>
      </c>
      <c r="E25909" t="s">
        <v>127</v>
      </c>
      <c r="F25909" t="s">
        <v>37</v>
      </c>
      <c r="M25909">
        <v>2025</v>
      </c>
      <c r="N25909">
        <v>3</v>
      </c>
      <c r="O25909">
        <v>0</v>
      </c>
      <c r="P25909">
        <v>0</v>
      </c>
      <c r="Q25909">
        <v>171.4</v>
      </c>
    </row>
    <row r="25910" spans="1:17" x14ac:dyDescent="0.35">
      <c r="A25910" t="s">
        <v>17344</v>
      </c>
      <c r="B25910" t="s">
        <v>18846</v>
      </c>
      <c r="C25910" t="s">
        <v>18847</v>
      </c>
      <c r="D25910">
        <v>421207</v>
      </c>
      <c r="E25910" t="s">
        <v>127</v>
      </c>
      <c r="F25910" t="s">
        <v>37</v>
      </c>
      <c r="M25910">
        <v>2025</v>
      </c>
      <c r="N25910">
        <v>4</v>
      </c>
      <c r="O25910">
        <v>0</v>
      </c>
      <c r="P25910">
        <v>0</v>
      </c>
      <c r="Q25910">
        <v>31.870000000000005</v>
      </c>
    </row>
    <row r="25911" spans="1:17" x14ac:dyDescent="0.35">
      <c r="A25911" t="s">
        <v>17344</v>
      </c>
      <c r="B25911" t="s">
        <v>18846</v>
      </c>
      <c r="C25911" t="s">
        <v>18847</v>
      </c>
      <c r="D25911">
        <v>421207</v>
      </c>
      <c r="E25911" t="s">
        <v>127</v>
      </c>
      <c r="F25911" t="s">
        <v>37</v>
      </c>
      <c r="M25911">
        <v>2025</v>
      </c>
      <c r="N25911">
        <v>5</v>
      </c>
      <c r="O25911">
        <v>0</v>
      </c>
      <c r="P25911">
        <v>0</v>
      </c>
      <c r="Q25911">
        <v>-117.38</v>
      </c>
    </row>
    <row r="25912" spans="1:17" x14ac:dyDescent="0.35">
      <c r="A25912" t="s">
        <v>17344</v>
      </c>
      <c r="B25912" t="s">
        <v>18846</v>
      </c>
      <c r="C25912" t="s">
        <v>18847</v>
      </c>
      <c r="D25912">
        <v>421207</v>
      </c>
      <c r="E25912" t="s">
        <v>127</v>
      </c>
      <c r="F25912" t="s">
        <v>37</v>
      </c>
      <c r="M25912">
        <v>2025</v>
      </c>
      <c r="N25912">
        <v>6</v>
      </c>
      <c r="O25912">
        <v>0</v>
      </c>
      <c r="P25912">
        <v>0</v>
      </c>
      <c r="Q25912">
        <v>230.27</v>
      </c>
    </row>
    <row r="25913" spans="1:17" x14ac:dyDescent="0.35">
      <c r="A25913" t="s">
        <v>17344</v>
      </c>
      <c r="B25913" t="s">
        <v>18846</v>
      </c>
      <c r="C25913" t="s">
        <v>18847</v>
      </c>
      <c r="D25913">
        <v>421207</v>
      </c>
      <c r="E25913" t="s">
        <v>127</v>
      </c>
      <c r="F25913" t="s">
        <v>37</v>
      </c>
      <c r="M25913">
        <v>2025</v>
      </c>
      <c r="N25913">
        <v>7</v>
      </c>
      <c r="O25913">
        <v>0</v>
      </c>
      <c r="P25913">
        <v>0</v>
      </c>
      <c r="Q25913">
        <v>37.430000000000007</v>
      </c>
    </row>
    <row r="25914" spans="1:17" x14ac:dyDescent="0.35">
      <c r="A25914" t="s">
        <v>17344</v>
      </c>
      <c r="B25914" t="s">
        <v>18846</v>
      </c>
      <c r="C25914" t="s">
        <v>18847</v>
      </c>
      <c r="D25914">
        <v>421207</v>
      </c>
      <c r="E25914" t="s">
        <v>127</v>
      </c>
      <c r="F25914" t="s">
        <v>37</v>
      </c>
      <c r="M25914">
        <v>2025</v>
      </c>
      <c r="N25914">
        <v>8</v>
      </c>
      <c r="O25914">
        <v>0</v>
      </c>
      <c r="P25914">
        <v>0</v>
      </c>
      <c r="Q25914">
        <v>45.31</v>
      </c>
    </row>
    <row r="25915" spans="1:17" x14ac:dyDescent="0.35">
      <c r="A25915" t="s">
        <v>17344</v>
      </c>
      <c r="B25915" t="s">
        <v>18846</v>
      </c>
      <c r="C25915" t="s">
        <v>18847</v>
      </c>
      <c r="D25915">
        <v>421207</v>
      </c>
      <c r="E25915" t="s">
        <v>127</v>
      </c>
      <c r="F25915" t="s">
        <v>37</v>
      </c>
      <c r="M25915">
        <v>2025</v>
      </c>
      <c r="N25915">
        <v>9</v>
      </c>
      <c r="O25915">
        <v>0</v>
      </c>
      <c r="P25915">
        <v>0</v>
      </c>
      <c r="Q25915">
        <v>25.54000000000002</v>
      </c>
    </row>
    <row r="25916" spans="1:17" x14ac:dyDescent="0.35">
      <c r="A25916" t="s">
        <v>17344</v>
      </c>
      <c r="B25916" t="s">
        <v>18846</v>
      </c>
      <c r="C25916" t="s">
        <v>18847</v>
      </c>
      <c r="D25916">
        <v>421207</v>
      </c>
      <c r="E25916" t="s">
        <v>127</v>
      </c>
      <c r="F25916" t="s">
        <v>37</v>
      </c>
      <c r="M25916">
        <v>2025</v>
      </c>
      <c r="N25916">
        <v>10</v>
      </c>
      <c r="O25916">
        <v>0</v>
      </c>
      <c r="P25916">
        <v>0</v>
      </c>
      <c r="Q25916">
        <v>28.110000000000014</v>
      </c>
    </row>
    <row r="25917" spans="1:17" x14ac:dyDescent="0.35">
      <c r="A25917" t="s">
        <v>17344</v>
      </c>
      <c r="B25917" t="s">
        <v>18846</v>
      </c>
      <c r="C25917" t="s">
        <v>18847</v>
      </c>
      <c r="D25917">
        <v>421207</v>
      </c>
      <c r="E25917" t="s">
        <v>127</v>
      </c>
      <c r="F25917" t="s">
        <v>37</v>
      </c>
      <c r="M25917">
        <v>2025</v>
      </c>
      <c r="N25917">
        <v>11</v>
      </c>
      <c r="O25917">
        <v>0</v>
      </c>
      <c r="P25917">
        <v>0</v>
      </c>
      <c r="Q25917">
        <v>45.09</v>
      </c>
    </row>
    <row r="25918" spans="1:17" x14ac:dyDescent="0.35">
      <c r="A25918" t="s">
        <v>17344</v>
      </c>
      <c r="B25918" t="s">
        <v>18846</v>
      </c>
      <c r="C25918" t="s">
        <v>18847</v>
      </c>
      <c r="D25918">
        <v>421207</v>
      </c>
      <c r="E25918" t="s">
        <v>127</v>
      </c>
      <c r="F25918" t="s">
        <v>37</v>
      </c>
      <c r="M25918">
        <v>2025</v>
      </c>
      <c r="N25918">
        <v>12</v>
      </c>
      <c r="O25918">
        <v>0</v>
      </c>
      <c r="P25918">
        <v>0</v>
      </c>
      <c r="Q25918">
        <v>-139.38999999999999</v>
      </c>
    </row>
    <row r="25919" spans="1:17" x14ac:dyDescent="0.35">
      <c r="A25919" t="s">
        <v>17344</v>
      </c>
      <c r="B25919" t="s">
        <v>18846</v>
      </c>
      <c r="C25919" t="s">
        <v>18847</v>
      </c>
      <c r="D25919">
        <v>421208</v>
      </c>
      <c r="E25919" t="s">
        <v>132</v>
      </c>
      <c r="F25919" t="s">
        <v>37</v>
      </c>
      <c r="M25919">
        <v>2025</v>
      </c>
      <c r="N25919">
        <v>1</v>
      </c>
      <c r="O25919">
        <v>0</v>
      </c>
      <c r="P25919">
        <v>0</v>
      </c>
      <c r="Q25919">
        <v>-50</v>
      </c>
    </row>
    <row r="25920" spans="1:17" x14ac:dyDescent="0.35">
      <c r="A25920" t="s">
        <v>17344</v>
      </c>
      <c r="B25920" t="s">
        <v>18846</v>
      </c>
      <c r="C25920" t="s">
        <v>18847</v>
      </c>
      <c r="D25920">
        <v>421208</v>
      </c>
      <c r="E25920" t="s">
        <v>132</v>
      </c>
      <c r="F25920" t="s">
        <v>37</v>
      </c>
      <c r="M25920">
        <v>2025</v>
      </c>
      <c r="N25920">
        <v>2</v>
      </c>
      <c r="O25920">
        <v>0</v>
      </c>
      <c r="P25920">
        <v>0</v>
      </c>
      <c r="Q25920">
        <v>6373.92</v>
      </c>
    </row>
    <row r="25921" spans="1:17" x14ac:dyDescent="0.35">
      <c r="A25921" t="s">
        <v>17344</v>
      </c>
      <c r="B25921" t="s">
        <v>18846</v>
      </c>
      <c r="C25921" t="s">
        <v>18847</v>
      </c>
      <c r="D25921">
        <v>421208</v>
      </c>
      <c r="E25921" t="s">
        <v>132</v>
      </c>
      <c r="F25921" t="s">
        <v>37</v>
      </c>
      <c r="M25921">
        <v>2025</v>
      </c>
      <c r="N25921">
        <v>3</v>
      </c>
      <c r="O25921">
        <v>0</v>
      </c>
      <c r="P25921">
        <v>0</v>
      </c>
      <c r="Q25921">
        <v>3161.96</v>
      </c>
    </row>
    <row r="25922" spans="1:17" x14ac:dyDescent="0.35">
      <c r="A25922" t="s">
        <v>17344</v>
      </c>
      <c r="B25922" t="s">
        <v>18846</v>
      </c>
      <c r="C25922" t="s">
        <v>18847</v>
      </c>
      <c r="D25922">
        <v>421208</v>
      </c>
      <c r="E25922" t="s">
        <v>132</v>
      </c>
      <c r="F25922" t="s">
        <v>37</v>
      </c>
      <c r="M25922">
        <v>2025</v>
      </c>
      <c r="N25922">
        <v>10</v>
      </c>
      <c r="O25922">
        <v>0</v>
      </c>
      <c r="P25922">
        <v>0</v>
      </c>
      <c r="Q25922">
        <v>0</v>
      </c>
    </row>
    <row r="25923" spans="1:17" x14ac:dyDescent="0.35">
      <c r="A25923" t="s">
        <v>17344</v>
      </c>
      <c r="B25923" t="s">
        <v>18846</v>
      </c>
      <c r="C25923" t="s">
        <v>18847</v>
      </c>
      <c r="D25923">
        <v>421208</v>
      </c>
      <c r="E25923" t="s">
        <v>132</v>
      </c>
      <c r="F25923" t="s">
        <v>37</v>
      </c>
      <c r="M25923">
        <v>2025</v>
      </c>
      <c r="N25923">
        <v>4</v>
      </c>
      <c r="O25923">
        <v>0</v>
      </c>
      <c r="P25923">
        <v>0</v>
      </c>
      <c r="Q25923">
        <v>4428.91</v>
      </c>
    </row>
    <row r="25924" spans="1:17" x14ac:dyDescent="0.35">
      <c r="A25924" t="s">
        <v>17344</v>
      </c>
      <c r="B25924" t="s">
        <v>18846</v>
      </c>
      <c r="C25924" t="s">
        <v>18847</v>
      </c>
      <c r="D25924">
        <v>421208</v>
      </c>
      <c r="E25924" t="s">
        <v>132</v>
      </c>
      <c r="F25924" t="s">
        <v>37</v>
      </c>
      <c r="M25924">
        <v>2025</v>
      </c>
      <c r="N25924">
        <v>6</v>
      </c>
      <c r="O25924">
        <v>0</v>
      </c>
      <c r="P25924">
        <v>0</v>
      </c>
      <c r="Q25924">
        <v>8830.65</v>
      </c>
    </row>
    <row r="25925" spans="1:17" x14ac:dyDescent="0.35">
      <c r="A25925" t="s">
        <v>17344</v>
      </c>
      <c r="B25925" t="s">
        <v>18846</v>
      </c>
      <c r="C25925" t="s">
        <v>18847</v>
      </c>
      <c r="D25925">
        <v>421208</v>
      </c>
      <c r="E25925" t="s">
        <v>132</v>
      </c>
      <c r="F25925" t="s">
        <v>37</v>
      </c>
      <c r="M25925">
        <v>2025</v>
      </c>
      <c r="N25925">
        <v>7</v>
      </c>
      <c r="O25925">
        <v>0</v>
      </c>
      <c r="P25925">
        <v>0</v>
      </c>
      <c r="Q25925">
        <v>4415.84</v>
      </c>
    </row>
    <row r="25926" spans="1:17" x14ac:dyDescent="0.35">
      <c r="A25926" t="s">
        <v>17344</v>
      </c>
      <c r="B25926" t="s">
        <v>18846</v>
      </c>
      <c r="C25926" t="s">
        <v>18847</v>
      </c>
      <c r="D25926">
        <v>421208</v>
      </c>
      <c r="E25926" t="s">
        <v>132</v>
      </c>
      <c r="F25926" t="s">
        <v>37</v>
      </c>
      <c r="M25926">
        <v>2025</v>
      </c>
      <c r="N25926">
        <v>8</v>
      </c>
      <c r="O25926">
        <v>0</v>
      </c>
      <c r="P25926">
        <v>0</v>
      </c>
      <c r="Q25926">
        <v>3824.01</v>
      </c>
    </row>
    <row r="25927" spans="1:17" x14ac:dyDescent="0.35">
      <c r="A25927" t="s">
        <v>17344</v>
      </c>
      <c r="B25927" t="s">
        <v>18846</v>
      </c>
      <c r="C25927" t="s">
        <v>18847</v>
      </c>
      <c r="D25927">
        <v>421208</v>
      </c>
      <c r="E25927" t="s">
        <v>132</v>
      </c>
      <c r="F25927" t="s">
        <v>37</v>
      </c>
      <c r="M25927">
        <v>2025</v>
      </c>
      <c r="N25927">
        <v>9</v>
      </c>
      <c r="O25927">
        <v>0</v>
      </c>
      <c r="P25927">
        <v>0</v>
      </c>
      <c r="Q25927">
        <v>3824.35</v>
      </c>
    </row>
    <row r="25928" spans="1:17" x14ac:dyDescent="0.35">
      <c r="A25928" t="s">
        <v>17344</v>
      </c>
      <c r="B25928" t="s">
        <v>18846</v>
      </c>
      <c r="C25928" t="s">
        <v>18847</v>
      </c>
      <c r="D25928">
        <v>421208</v>
      </c>
      <c r="E25928" t="s">
        <v>132</v>
      </c>
      <c r="F25928" t="s">
        <v>37</v>
      </c>
      <c r="M25928">
        <v>2025</v>
      </c>
      <c r="N25928">
        <v>11</v>
      </c>
      <c r="O25928">
        <v>0</v>
      </c>
      <c r="P25928">
        <v>0</v>
      </c>
      <c r="Q25928">
        <v>7212.48</v>
      </c>
    </row>
    <row r="25929" spans="1:17" x14ac:dyDescent="0.35">
      <c r="A25929" t="s">
        <v>17344</v>
      </c>
      <c r="B25929" t="s">
        <v>18846</v>
      </c>
      <c r="C25929" t="s">
        <v>18847</v>
      </c>
      <c r="D25929">
        <v>421208</v>
      </c>
      <c r="E25929" t="s">
        <v>132</v>
      </c>
      <c r="F25929" t="s">
        <v>37</v>
      </c>
      <c r="M25929">
        <v>2025</v>
      </c>
      <c r="N25929">
        <v>12</v>
      </c>
      <c r="O25929">
        <v>0</v>
      </c>
      <c r="P25929">
        <v>0</v>
      </c>
      <c r="Q25929">
        <v>3800.19</v>
      </c>
    </row>
    <row r="25930" spans="1:17" x14ac:dyDescent="0.35">
      <c r="A25930" t="s">
        <v>17344</v>
      </c>
      <c r="B25930" t="s">
        <v>18846</v>
      </c>
      <c r="C25930" t="s">
        <v>18847</v>
      </c>
      <c r="D25930">
        <v>421209</v>
      </c>
      <c r="E25930" t="s">
        <v>141</v>
      </c>
      <c r="F25930" t="s">
        <v>37</v>
      </c>
      <c r="M25930">
        <v>2025</v>
      </c>
      <c r="N25930">
        <v>1</v>
      </c>
      <c r="O25930">
        <v>0</v>
      </c>
      <c r="P25930">
        <v>0</v>
      </c>
      <c r="Q25930">
        <v>-48</v>
      </c>
    </row>
    <row r="25931" spans="1:17" x14ac:dyDescent="0.35">
      <c r="A25931" t="s">
        <v>17344</v>
      </c>
      <c r="B25931" t="s">
        <v>18846</v>
      </c>
      <c r="C25931" t="s">
        <v>18847</v>
      </c>
      <c r="D25931">
        <v>421209</v>
      </c>
      <c r="E25931" t="s">
        <v>141</v>
      </c>
      <c r="F25931" t="s">
        <v>37</v>
      </c>
      <c r="M25931">
        <v>2025</v>
      </c>
      <c r="N25931">
        <v>2</v>
      </c>
      <c r="O25931">
        <v>0</v>
      </c>
      <c r="P25931">
        <v>0</v>
      </c>
      <c r="Q25931">
        <v>6764.6</v>
      </c>
    </row>
    <row r="25932" spans="1:17" x14ac:dyDescent="0.35">
      <c r="A25932" t="s">
        <v>17344</v>
      </c>
      <c r="B25932" t="s">
        <v>18846</v>
      </c>
      <c r="C25932" t="s">
        <v>18847</v>
      </c>
      <c r="D25932">
        <v>421209</v>
      </c>
      <c r="E25932" t="s">
        <v>141</v>
      </c>
      <c r="F25932" t="s">
        <v>37</v>
      </c>
      <c r="M25932">
        <v>2025</v>
      </c>
      <c r="N25932">
        <v>3</v>
      </c>
      <c r="O25932">
        <v>0</v>
      </c>
      <c r="P25932">
        <v>0</v>
      </c>
      <c r="Q25932">
        <v>3703.88</v>
      </c>
    </row>
    <row r="25933" spans="1:17" x14ac:dyDescent="0.35">
      <c r="A25933" t="s">
        <v>17344</v>
      </c>
      <c r="B25933" t="s">
        <v>18846</v>
      </c>
      <c r="C25933" t="s">
        <v>18847</v>
      </c>
      <c r="D25933">
        <v>421209</v>
      </c>
      <c r="E25933" t="s">
        <v>141</v>
      </c>
      <c r="F25933" t="s">
        <v>37</v>
      </c>
      <c r="M25933">
        <v>2025</v>
      </c>
      <c r="N25933">
        <v>4</v>
      </c>
      <c r="O25933">
        <v>0</v>
      </c>
      <c r="P25933">
        <v>0</v>
      </c>
      <c r="Q25933">
        <v>3209.1</v>
      </c>
    </row>
    <row r="25934" spans="1:17" x14ac:dyDescent="0.35">
      <c r="A25934" t="s">
        <v>17344</v>
      </c>
      <c r="B25934" t="s">
        <v>18846</v>
      </c>
      <c r="C25934" t="s">
        <v>18847</v>
      </c>
      <c r="D25934">
        <v>421209</v>
      </c>
      <c r="E25934" t="s">
        <v>141</v>
      </c>
      <c r="F25934" t="s">
        <v>37</v>
      </c>
      <c r="M25934">
        <v>2025</v>
      </c>
      <c r="N25934">
        <v>5</v>
      </c>
      <c r="O25934">
        <v>0</v>
      </c>
      <c r="P25934">
        <v>0</v>
      </c>
      <c r="Q25934">
        <v>-32.85</v>
      </c>
    </row>
    <row r="25935" spans="1:17" x14ac:dyDescent="0.35">
      <c r="A25935" t="s">
        <v>17344</v>
      </c>
      <c r="B25935" t="s">
        <v>18846</v>
      </c>
      <c r="C25935" t="s">
        <v>18847</v>
      </c>
      <c r="D25935">
        <v>421209</v>
      </c>
      <c r="E25935" t="s">
        <v>141</v>
      </c>
      <c r="F25935" t="s">
        <v>37</v>
      </c>
      <c r="M25935">
        <v>2025</v>
      </c>
      <c r="N25935">
        <v>6</v>
      </c>
      <c r="O25935">
        <v>0</v>
      </c>
      <c r="P25935">
        <v>0</v>
      </c>
      <c r="Q25935">
        <v>8429.32</v>
      </c>
    </row>
    <row r="25936" spans="1:17" x14ac:dyDescent="0.35">
      <c r="A25936" t="s">
        <v>17344</v>
      </c>
      <c r="B25936" t="s">
        <v>18846</v>
      </c>
      <c r="C25936" t="s">
        <v>18847</v>
      </c>
      <c r="D25936">
        <v>421209</v>
      </c>
      <c r="E25936" t="s">
        <v>141</v>
      </c>
      <c r="F25936" t="s">
        <v>37</v>
      </c>
      <c r="M25936">
        <v>2025</v>
      </c>
      <c r="N25936">
        <v>7</v>
      </c>
      <c r="O25936">
        <v>0</v>
      </c>
      <c r="P25936">
        <v>0</v>
      </c>
      <c r="Q25936">
        <v>4180.6899999999996</v>
      </c>
    </row>
    <row r="25937" spans="1:17" x14ac:dyDescent="0.35">
      <c r="A25937" t="s">
        <v>17344</v>
      </c>
      <c r="B25937" t="s">
        <v>18846</v>
      </c>
      <c r="C25937" t="s">
        <v>18847</v>
      </c>
      <c r="D25937">
        <v>421209</v>
      </c>
      <c r="E25937" t="s">
        <v>141</v>
      </c>
      <c r="F25937" t="s">
        <v>37</v>
      </c>
      <c r="M25937">
        <v>2025</v>
      </c>
      <c r="N25937">
        <v>8</v>
      </c>
      <c r="O25937">
        <v>0</v>
      </c>
      <c r="P25937">
        <v>0</v>
      </c>
      <c r="Q25937">
        <v>4133.8100000000004</v>
      </c>
    </row>
    <row r="25938" spans="1:17" x14ac:dyDescent="0.35">
      <c r="A25938" t="s">
        <v>17344</v>
      </c>
      <c r="B25938" t="s">
        <v>18846</v>
      </c>
      <c r="C25938" t="s">
        <v>18847</v>
      </c>
      <c r="D25938">
        <v>421209</v>
      </c>
      <c r="E25938" t="s">
        <v>141</v>
      </c>
      <c r="F25938" t="s">
        <v>37</v>
      </c>
      <c r="M25938">
        <v>2025</v>
      </c>
      <c r="N25938">
        <v>9</v>
      </c>
      <c r="O25938">
        <v>0</v>
      </c>
      <c r="P25938">
        <v>0</v>
      </c>
      <c r="Q25938">
        <v>4366.88</v>
      </c>
    </row>
    <row r="25939" spans="1:17" x14ac:dyDescent="0.35">
      <c r="A25939" t="s">
        <v>17344</v>
      </c>
      <c r="B25939" t="s">
        <v>18846</v>
      </c>
      <c r="C25939" t="s">
        <v>18847</v>
      </c>
      <c r="D25939">
        <v>421209</v>
      </c>
      <c r="E25939" t="s">
        <v>141</v>
      </c>
      <c r="F25939" t="s">
        <v>37</v>
      </c>
      <c r="M25939">
        <v>2025</v>
      </c>
      <c r="N25939">
        <v>10</v>
      </c>
      <c r="O25939">
        <v>0</v>
      </c>
      <c r="P25939">
        <v>0</v>
      </c>
      <c r="Q25939">
        <v>3801.3</v>
      </c>
    </row>
    <row r="25940" spans="1:17" x14ac:dyDescent="0.35">
      <c r="A25940" t="s">
        <v>17344</v>
      </c>
      <c r="B25940" t="s">
        <v>18846</v>
      </c>
      <c r="C25940" t="s">
        <v>18847</v>
      </c>
      <c r="D25940">
        <v>421209</v>
      </c>
      <c r="E25940" t="s">
        <v>141</v>
      </c>
      <c r="F25940" t="s">
        <v>37</v>
      </c>
      <c r="M25940">
        <v>2025</v>
      </c>
      <c r="N25940">
        <v>11</v>
      </c>
      <c r="O25940">
        <v>0</v>
      </c>
      <c r="P25940">
        <v>0</v>
      </c>
      <c r="Q25940">
        <v>2915.93</v>
      </c>
    </row>
    <row r="25941" spans="1:17" x14ac:dyDescent="0.35">
      <c r="A25941" t="s">
        <v>17344</v>
      </c>
      <c r="B25941" t="s">
        <v>18846</v>
      </c>
      <c r="C25941" t="s">
        <v>18847</v>
      </c>
      <c r="D25941">
        <v>421209</v>
      </c>
      <c r="E25941" t="s">
        <v>141</v>
      </c>
      <c r="F25941" t="s">
        <v>37</v>
      </c>
      <c r="M25941">
        <v>2025</v>
      </c>
      <c r="N25941">
        <v>12</v>
      </c>
      <c r="O25941">
        <v>0</v>
      </c>
      <c r="P25941">
        <v>0</v>
      </c>
      <c r="Q25941">
        <v>2245.19</v>
      </c>
    </row>
    <row r="25942" spans="1:17" x14ac:dyDescent="0.35">
      <c r="A25942" t="s">
        <v>17344</v>
      </c>
      <c r="B25942" t="s">
        <v>18846</v>
      </c>
      <c r="C25942" t="s">
        <v>18847</v>
      </c>
      <c r="D25942">
        <v>421210</v>
      </c>
      <c r="E25942" t="s">
        <v>1896</v>
      </c>
      <c r="F25942" t="s">
        <v>37</v>
      </c>
      <c r="M25942">
        <v>2025</v>
      </c>
      <c r="N25942">
        <v>1</v>
      </c>
      <c r="O25942">
        <v>0</v>
      </c>
      <c r="P25942">
        <v>0</v>
      </c>
      <c r="Q25942">
        <v>-472.70000000000005</v>
      </c>
    </row>
    <row r="25943" spans="1:17" x14ac:dyDescent="0.35">
      <c r="A25943" t="s">
        <v>17344</v>
      </c>
      <c r="B25943" t="s">
        <v>18846</v>
      </c>
      <c r="C25943" t="s">
        <v>18847</v>
      </c>
      <c r="D25943">
        <v>421210</v>
      </c>
      <c r="E25943" t="s">
        <v>1896</v>
      </c>
      <c r="F25943" t="s">
        <v>37</v>
      </c>
      <c r="M25943">
        <v>2025</v>
      </c>
      <c r="N25943">
        <v>2</v>
      </c>
      <c r="O25943">
        <v>0</v>
      </c>
      <c r="P25943">
        <v>0</v>
      </c>
      <c r="Q25943">
        <v>75.22</v>
      </c>
    </row>
    <row r="25944" spans="1:17" x14ac:dyDescent="0.35">
      <c r="A25944" t="s">
        <v>17344</v>
      </c>
      <c r="B25944" t="s">
        <v>18846</v>
      </c>
      <c r="C25944" t="s">
        <v>18847</v>
      </c>
      <c r="D25944">
        <v>421210</v>
      </c>
      <c r="E25944" t="s">
        <v>1896</v>
      </c>
      <c r="F25944" t="s">
        <v>37</v>
      </c>
      <c r="M25944">
        <v>2025</v>
      </c>
      <c r="N25944">
        <v>3</v>
      </c>
      <c r="O25944">
        <v>0</v>
      </c>
      <c r="P25944">
        <v>0</v>
      </c>
      <c r="Q25944">
        <v>0</v>
      </c>
    </row>
    <row r="25945" spans="1:17" x14ac:dyDescent="0.35">
      <c r="A25945" t="s">
        <v>17344</v>
      </c>
      <c r="B25945" t="s">
        <v>18846</v>
      </c>
      <c r="C25945" t="s">
        <v>18847</v>
      </c>
      <c r="D25945">
        <v>421210</v>
      </c>
      <c r="E25945" t="s">
        <v>1896</v>
      </c>
      <c r="F25945" t="s">
        <v>37</v>
      </c>
      <c r="M25945">
        <v>2025</v>
      </c>
      <c r="N25945">
        <v>4</v>
      </c>
      <c r="O25945">
        <v>0</v>
      </c>
      <c r="P25945">
        <v>0</v>
      </c>
      <c r="Q25945">
        <v>-1.1399999999999864</v>
      </c>
    </row>
    <row r="25946" spans="1:17" x14ac:dyDescent="0.35">
      <c r="A25946" t="s">
        <v>17344</v>
      </c>
      <c r="B25946" t="s">
        <v>18846</v>
      </c>
      <c r="C25946" t="s">
        <v>18847</v>
      </c>
      <c r="D25946">
        <v>421210</v>
      </c>
      <c r="E25946" t="s">
        <v>1896</v>
      </c>
      <c r="F25946" t="s">
        <v>37</v>
      </c>
      <c r="M25946">
        <v>2025</v>
      </c>
      <c r="N25946">
        <v>5</v>
      </c>
      <c r="O25946">
        <v>0</v>
      </c>
      <c r="P25946">
        <v>0</v>
      </c>
      <c r="Q25946">
        <v>-3.6500000000000057</v>
      </c>
    </row>
    <row r="25947" spans="1:17" x14ac:dyDescent="0.35">
      <c r="A25947" t="s">
        <v>17344</v>
      </c>
      <c r="B25947" t="s">
        <v>18846</v>
      </c>
      <c r="C25947" t="s">
        <v>18847</v>
      </c>
      <c r="D25947">
        <v>421210</v>
      </c>
      <c r="E25947" t="s">
        <v>1896</v>
      </c>
      <c r="F25947" t="s">
        <v>37</v>
      </c>
      <c r="M25947">
        <v>2025</v>
      </c>
      <c r="N25947">
        <v>6</v>
      </c>
      <c r="O25947">
        <v>0</v>
      </c>
      <c r="P25947">
        <v>0</v>
      </c>
      <c r="Q25947">
        <v>3.5099999999999909</v>
      </c>
    </row>
    <row r="25948" spans="1:17" x14ac:dyDescent="0.35">
      <c r="A25948" t="s">
        <v>17344</v>
      </c>
      <c r="B25948" t="s">
        <v>18846</v>
      </c>
      <c r="C25948" t="s">
        <v>18847</v>
      </c>
      <c r="D25948">
        <v>421210</v>
      </c>
      <c r="E25948" t="s">
        <v>1896</v>
      </c>
      <c r="F25948" t="s">
        <v>37</v>
      </c>
      <c r="M25948">
        <v>2025</v>
      </c>
      <c r="N25948">
        <v>9</v>
      </c>
      <c r="O25948">
        <v>0</v>
      </c>
      <c r="P25948">
        <v>0</v>
      </c>
      <c r="Q25948">
        <v>1.0000000000019327E-2</v>
      </c>
    </row>
    <row r="25949" spans="1:17" x14ac:dyDescent="0.35">
      <c r="A25949" t="s">
        <v>17344</v>
      </c>
      <c r="B25949" t="s">
        <v>18846</v>
      </c>
      <c r="C25949" t="s">
        <v>18847</v>
      </c>
      <c r="D25949">
        <v>421210</v>
      </c>
      <c r="E25949" t="s">
        <v>1896</v>
      </c>
      <c r="F25949" t="s">
        <v>37</v>
      </c>
      <c r="M25949">
        <v>2025</v>
      </c>
      <c r="N25949">
        <v>10</v>
      </c>
      <c r="O25949">
        <v>0</v>
      </c>
      <c r="P25949">
        <v>0</v>
      </c>
      <c r="Q25949">
        <v>-6.5</v>
      </c>
    </row>
    <row r="25950" spans="1:17" x14ac:dyDescent="0.35">
      <c r="A25950" t="s">
        <v>17344</v>
      </c>
      <c r="B25950" t="s">
        <v>18846</v>
      </c>
      <c r="C25950" t="s">
        <v>18847</v>
      </c>
      <c r="D25950">
        <v>421210</v>
      </c>
      <c r="E25950" t="s">
        <v>1896</v>
      </c>
      <c r="F25950" t="s">
        <v>37</v>
      </c>
      <c r="M25950">
        <v>2025</v>
      </c>
      <c r="N25950">
        <v>12</v>
      </c>
      <c r="O25950">
        <v>0</v>
      </c>
      <c r="P25950">
        <v>0</v>
      </c>
      <c r="Q25950">
        <v>-4.5099999999999909</v>
      </c>
    </row>
    <row r="25951" spans="1:17" x14ac:dyDescent="0.35">
      <c r="A25951" t="s">
        <v>17344</v>
      </c>
      <c r="B25951" t="s">
        <v>18846</v>
      </c>
      <c r="C25951" t="s">
        <v>18847</v>
      </c>
      <c r="D25951">
        <v>421211</v>
      </c>
      <c r="E25951" t="s">
        <v>251</v>
      </c>
      <c r="F25951" t="s">
        <v>37</v>
      </c>
      <c r="M25951">
        <v>2025</v>
      </c>
      <c r="N25951">
        <v>1</v>
      </c>
      <c r="O25951">
        <v>0</v>
      </c>
      <c r="P25951">
        <v>0</v>
      </c>
      <c r="Q25951">
        <v>-290.2</v>
      </c>
    </row>
    <row r="25952" spans="1:17" x14ac:dyDescent="0.35">
      <c r="A25952" t="s">
        <v>17344</v>
      </c>
      <c r="B25952" t="s">
        <v>18846</v>
      </c>
      <c r="C25952" t="s">
        <v>18847</v>
      </c>
      <c r="D25952">
        <v>421211</v>
      </c>
      <c r="E25952" t="s">
        <v>251</v>
      </c>
      <c r="F25952" t="s">
        <v>37</v>
      </c>
      <c r="M25952">
        <v>2025</v>
      </c>
      <c r="N25952">
        <v>2</v>
      </c>
      <c r="O25952">
        <v>0</v>
      </c>
      <c r="P25952">
        <v>0</v>
      </c>
      <c r="Q25952">
        <v>-365.52</v>
      </c>
    </row>
    <row r="25953" spans="1:17" x14ac:dyDescent="0.35">
      <c r="A25953" t="s">
        <v>17344</v>
      </c>
      <c r="B25953" t="s">
        <v>18846</v>
      </c>
      <c r="C25953" t="s">
        <v>18847</v>
      </c>
      <c r="D25953">
        <v>421211</v>
      </c>
      <c r="E25953" t="s">
        <v>251</v>
      </c>
      <c r="F25953" t="s">
        <v>37</v>
      </c>
      <c r="M25953">
        <v>2025</v>
      </c>
      <c r="N25953">
        <v>3</v>
      </c>
      <c r="O25953">
        <v>0</v>
      </c>
      <c r="P25953">
        <v>0</v>
      </c>
      <c r="Q25953">
        <v>-215.52</v>
      </c>
    </row>
    <row r="25954" spans="1:17" x14ac:dyDescent="0.35">
      <c r="A25954" t="s">
        <v>17344</v>
      </c>
      <c r="B25954" t="s">
        <v>18846</v>
      </c>
      <c r="C25954" t="s">
        <v>18847</v>
      </c>
      <c r="D25954">
        <v>421211</v>
      </c>
      <c r="E25954" t="s">
        <v>251</v>
      </c>
      <c r="F25954" t="s">
        <v>37</v>
      </c>
      <c r="M25954">
        <v>2025</v>
      </c>
      <c r="N25954">
        <v>4</v>
      </c>
      <c r="O25954">
        <v>0</v>
      </c>
      <c r="P25954">
        <v>0</v>
      </c>
      <c r="Q25954">
        <v>-215.43</v>
      </c>
    </row>
    <row r="25955" spans="1:17" x14ac:dyDescent="0.35">
      <c r="A25955" t="s">
        <v>17344</v>
      </c>
      <c r="B25955" t="s">
        <v>18846</v>
      </c>
      <c r="C25955" t="s">
        <v>18847</v>
      </c>
      <c r="D25955">
        <v>421211</v>
      </c>
      <c r="E25955" t="s">
        <v>251</v>
      </c>
      <c r="F25955" t="s">
        <v>37</v>
      </c>
      <c r="M25955">
        <v>2025</v>
      </c>
      <c r="N25955">
        <v>5</v>
      </c>
      <c r="O25955">
        <v>0</v>
      </c>
      <c r="P25955">
        <v>0</v>
      </c>
      <c r="Q25955">
        <v>-218.41</v>
      </c>
    </row>
    <row r="25956" spans="1:17" x14ac:dyDescent="0.35">
      <c r="A25956" t="s">
        <v>17344</v>
      </c>
      <c r="B25956" t="s">
        <v>18846</v>
      </c>
      <c r="C25956" t="s">
        <v>18847</v>
      </c>
      <c r="D25956">
        <v>421211</v>
      </c>
      <c r="E25956" t="s">
        <v>251</v>
      </c>
      <c r="F25956" t="s">
        <v>37</v>
      </c>
      <c r="M25956">
        <v>2025</v>
      </c>
      <c r="N25956">
        <v>6</v>
      </c>
      <c r="O25956">
        <v>0</v>
      </c>
      <c r="P25956">
        <v>0</v>
      </c>
      <c r="Q25956">
        <v>-215.43</v>
      </c>
    </row>
    <row r="25957" spans="1:17" x14ac:dyDescent="0.35">
      <c r="A25957" t="s">
        <v>17344</v>
      </c>
      <c r="B25957" t="s">
        <v>18846</v>
      </c>
      <c r="C25957" t="s">
        <v>18847</v>
      </c>
      <c r="D25957">
        <v>421211</v>
      </c>
      <c r="E25957" t="s">
        <v>251</v>
      </c>
      <c r="F25957" t="s">
        <v>37</v>
      </c>
      <c r="M25957">
        <v>2025</v>
      </c>
      <c r="N25957">
        <v>7</v>
      </c>
      <c r="O25957">
        <v>0</v>
      </c>
      <c r="P25957">
        <v>0</v>
      </c>
      <c r="Q25957">
        <v>-203.54</v>
      </c>
    </row>
    <row r="25958" spans="1:17" x14ac:dyDescent="0.35">
      <c r="A25958" t="s">
        <v>17344</v>
      </c>
      <c r="B25958" t="s">
        <v>18846</v>
      </c>
      <c r="C25958" t="s">
        <v>18847</v>
      </c>
      <c r="D25958">
        <v>421211</v>
      </c>
      <c r="E25958" t="s">
        <v>251</v>
      </c>
      <c r="F25958" t="s">
        <v>37</v>
      </c>
      <c r="M25958">
        <v>2025</v>
      </c>
      <c r="N25958">
        <v>8</v>
      </c>
      <c r="O25958">
        <v>0</v>
      </c>
      <c r="P25958">
        <v>0</v>
      </c>
      <c r="Q25958">
        <v>-224.36</v>
      </c>
    </row>
    <row r="25959" spans="1:17" x14ac:dyDescent="0.35">
      <c r="A25959" t="s">
        <v>17344</v>
      </c>
      <c r="B25959" t="s">
        <v>18846</v>
      </c>
      <c r="C25959" t="s">
        <v>18847</v>
      </c>
      <c r="D25959">
        <v>421211</v>
      </c>
      <c r="E25959" t="s">
        <v>251</v>
      </c>
      <c r="F25959" t="s">
        <v>37</v>
      </c>
      <c r="M25959">
        <v>2025</v>
      </c>
      <c r="N25959">
        <v>9</v>
      </c>
      <c r="O25959">
        <v>0</v>
      </c>
      <c r="P25959">
        <v>0</v>
      </c>
      <c r="Q25959">
        <v>-355.35</v>
      </c>
    </row>
    <row r="25960" spans="1:17" x14ac:dyDescent="0.35">
      <c r="A25960" t="s">
        <v>17344</v>
      </c>
      <c r="B25960" t="s">
        <v>18846</v>
      </c>
      <c r="C25960" t="s">
        <v>18847</v>
      </c>
      <c r="D25960">
        <v>421211</v>
      </c>
      <c r="E25960" t="s">
        <v>251</v>
      </c>
      <c r="F25960" t="s">
        <v>37</v>
      </c>
      <c r="M25960">
        <v>2025</v>
      </c>
      <c r="N25960">
        <v>10</v>
      </c>
      <c r="O25960">
        <v>0</v>
      </c>
      <c r="P25960">
        <v>0</v>
      </c>
      <c r="Q25960">
        <v>-355.35</v>
      </c>
    </row>
    <row r="25961" spans="1:17" x14ac:dyDescent="0.35">
      <c r="A25961" t="s">
        <v>17344</v>
      </c>
      <c r="B25961" t="s">
        <v>18846</v>
      </c>
      <c r="C25961" t="s">
        <v>18847</v>
      </c>
      <c r="D25961">
        <v>421211</v>
      </c>
      <c r="E25961" t="s">
        <v>251</v>
      </c>
      <c r="F25961" t="s">
        <v>37</v>
      </c>
      <c r="M25961">
        <v>2025</v>
      </c>
      <c r="N25961">
        <v>11</v>
      </c>
      <c r="O25961">
        <v>0</v>
      </c>
      <c r="P25961">
        <v>0</v>
      </c>
      <c r="Q25961">
        <v>-364.92</v>
      </c>
    </row>
    <row r="25962" spans="1:17" x14ac:dyDescent="0.35">
      <c r="A25962" t="s">
        <v>17344</v>
      </c>
      <c r="B25962" t="s">
        <v>18846</v>
      </c>
      <c r="C25962" t="s">
        <v>18847</v>
      </c>
      <c r="D25962">
        <v>421211</v>
      </c>
      <c r="E25962" t="s">
        <v>251</v>
      </c>
      <c r="F25962" t="s">
        <v>37</v>
      </c>
      <c r="M25962">
        <v>2025</v>
      </c>
      <c r="N25962">
        <v>12</v>
      </c>
      <c r="O25962">
        <v>0</v>
      </c>
      <c r="P25962">
        <v>0</v>
      </c>
      <c r="Q25962">
        <v>-238.25</v>
      </c>
    </row>
    <row r="25963" spans="1:17" x14ac:dyDescent="0.35">
      <c r="A25963" t="s">
        <v>17344</v>
      </c>
      <c r="B25963" t="s">
        <v>18846</v>
      </c>
      <c r="C25963" t="s">
        <v>18847</v>
      </c>
      <c r="D25963">
        <v>421215</v>
      </c>
      <c r="E25963" t="s">
        <v>151</v>
      </c>
      <c r="F25963" t="s">
        <v>37</v>
      </c>
      <c r="M25963">
        <v>2025</v>
      </c>
      <c r="N25963">
        <v>1</v>
      </c>
      <c r="O25963">
        <v>0</v>
      </c>
      <c r="P25963">
        <v>0</v>
      </c>
      <c r="Q25963">
        <v>4708.6399999999994</v>
      </c>
    </row>
    <row r="25964" spans="1:17" x14ac:dyDescent="0.35">
      <c r="A25964" t="s">
        <v>17344</v>
      </c>
      <c r="B25964" t="s">
        <v>18846</v>
      </c>
      <c r="C25964" t="s">
        <v>18847</v>
      </c>
      <c r="D25964">
        <v>421215</v>
      </c>
      <c r="E25964" t="s">
        <v>151</v>
      </c>
      <c r="F25964" t="s">
        <v>37</v>
      </c>
      <c r="M25964">
        <v>2025</v>
      </c>
      <c r="N25964">
        <v>2</v>
      </c>
      <c r="O25964">
        <v>0</v>
      </c>
      <c r="P25964">
        <v>0</v>
      </c>
      <c r="Q25964">
        <v>4423.0999999999995</v>
      </c>
    </row>
    <row r="25965" spans="1:17" x14ac:dyDescent="0.35">
      <c r="A25965" t="s">
        <v>17344</v>
      </c>
      <c r="B25965" t="s">
        <v>18846</v>
      </c>
      <c r="C25965" t="s">
        <v>18847</v>
      </c>
      <c r="D25965">
        <v>421215</v>
      </c>
      <c r="E25965" t="s">
        <v>151</v>
      </c>
      <c r="F25965" t="s">
        <v>37</v>
      </c>
      <c r="M25965">
        <v>2025</v>
      </c>
      <c r="N25965">
        <v>3</v>
      </c>
      <c r="O25965">
        <v>0</v>
      </c>
      <c r="P25965">
        <v>0</v>
      </c>
      <c r="Q25965">
        <v>4288.7299999999996</v>
      </c>
    </row>
    <row r="25966" spans="1:17" x14ac:dyDescent="0.35">
      <c r="A25966" t="s">
        <v>17344</v>
      </c>
      <c r="B25966" t="s">
        <v>18846</v>
      </c>
      <c r="C25966" t="s">
        <v>18847</v>
      </c>
      <c r="D25966">
        <v>421215</v>
      </c>
      <c r="E25966" t="s">
        <v>151</v>
      </c>
      <c r="F25966" t="s">
        <v>37</v>
      </c>
      <c r="M25966">
        <v>2025</v>
      </c>
      <c r="N25966">
        <v>4</v>
      </c>
      <c r="O25966">
        <v>0</v>
      </c>
      <c r="P25966">
        <v>0</v>
      </c>
      <c r="Q25966">
        <v>4393.4399999999996</v>
      </c>
    </row>
    <row r="25967" spans="1:17" x14ac:dyDescent="0.35">
      <c r="A25967" t="s">
        <v>17344</v>
      </c>
      <c r="B25967" t="s">
        <v>18846</v>
      </c>
      <c r="C25967" t="s">
        <v>18847</v>
      </c>
      <c r="D25967">
        <v>421215</v>
      </c>
      <c r="E25967" t="s">
        <v>151</v>
      </c>
      <c r="F25967" t="s">
        <v>37</v>
      </c>
      <c r="M25967">
        <v>2025</v>
      </c>
      <c r="N25967">
        <v>5</v>
      </c>
      <c r="O25967">
        <v>0</v>
      </c>
      <c r="P25967">
        <v>0</v>
      </c>
      <c r="Q25967">
        <v>4485.96</v>
      </c>
    </row>
    <row r="25968" spans="1:17" x14ac:dyDescent="0.35">
      <c r="A25968" t="s">
        <v>17344</v>
      </c>
      <c r="B25968" t="s">
        <v>18846</v>
      </c>
      <c r="C25968" t="s">
        <v>18847</v>
      </c>
      <c r="D25968">
        <v>421215</v>
      </c>
      <c r="E25968" t="s">
        <v>151</v>
      </c>
      <c r="F25968" t="s">
        <v>37</v>
      </c>
      <c r="M25968">
        <v>2025</v>
      </c>
      <c r="N25968">
        <v>6</v>
      </c>
      <c r="O25968">
        <v>0</v>
      </c>
      <c r="P25968">
        <v>0</v>
      </c>
      <c r="Q25968">
        <v>4458.1900000000005</v>
      </c>
    </row>
    <row r="25969" spans="1:17" x14ac:dyDescent="0.35">
      <c r="A25969" t="s">
        <v>17344</v>
      </c>
      <c r="B25969" t="s">
        <v>18846</v>
      </c>
      <c r="C25969" t="s">
        <v>18847</v>
      </c>
      <c r="D25969">
        <v>421215</v>
      </c>
      <c r="E25969" t="s">
        <v>151</v>
      </c>
      <c r="F25969" t="s">
        <v>37</v>
      </c>
      <c r="M25969">
        <v>2025</v>
      </c>
      <c r="N25969">
        <v>7</v>
      </c>
      <c r="O25969">
        <v>0</v>
      </c>
      <c r="P25969">
        <v>0</v>
      </c>
      <c r="Q25969">
        <v>6179.48</v>
      </c>
    </row>
    <row r="25970" spans="1:17" x14ac:dyDescent="0.35">
      <c r="A25970" t="s">
        <v>17344</v>
      </c>
      <c r="B25970" t="s">
        <v>18846</v>
      </c>
      <c r="C25970" t="s">
        <v>18847</v>
      </c>
      <c r="D25970">
        <v>421215</v>
      </c>
      <c r="E25970" t="s">
        <v>151</v>
      </c>
      <c r="F25970" t="s">
        <v>37</v>
      </c>
      <c r="M25970">
        <v>2025</v>
      </c>
      <c r="N25970">
        <v>8</v>
      </c>
      <c r="O25970">
        <v>0</v>
      </c>
      <c r="P25970">
        <v>0</v>
      </c>
      <c r="Q25970">
        <v>5344.98</v>
      </c>
    </row>
    <row r="25971" spans="1:17" x14ac:dyDescent="0.35">
      <c r="A25971" t="s">
        <v>17344</v>
      </c>
      <c r="B25971" t="s">
        <v>18846</v>
      </c>
      <c r="C25971" t="s">
        <v>18847</v>
      </c>
      <c r="D25971">
        <v>421215</v>
      </c>
      <c r="E25971" t="s">
        <v>151</v>
      </c>
      <c r="F25971" t="s">
        <v>37</v>
      </c>
      <c r="M25971">
        <v>2025</v>
      </c>
      <c r="N25971">
        <v>9</v>
      </c>
      <c r="O25971">
        <v>0</v>
      </c>
      <c r="P25971">
        <v>0</v>
      </c>
      <c r="Q25971">
        <v>4928.41</v>
      </c>
    </row>
    <row r="25972" spans="1:17" x14ac:dyDescent="0.35">
      <c r="A25972" t="s">
        <v>17344</v>
      </c>
      <c r="B25972" t="s">
        <v>18846</v>
      </c>
      <c r="C25972" t="s">
        <v>18847</v>
      </c>
      <c r="D25972">
        <v>421215</v>
      </c>
      <c r="E25972" t="s">
        <v>151</v>
      </c>
      <c r="F25972" t="s">
        <v>37</v>
      </c>
      <c r="M25972">
        <v>2025</v>
      </c>
      <c r="N25972">
        <v>10</v>
      </c>
      <c r="O25972">
        <v>0</v>
      </c>
      <c r="P25972">
        <v>0</v>
      </c>
      <c r="Q25972">
        <v>4493.55</v>
      </c>
    </row>
    <row r="25973" spans="1:17" x14ac:dyDescent="0.35">
      <c r="A25973" t="s">
        <v>17344</v>
      </c>
      <c r="B25973" t="s">
        <v>18846</v>
      </c>
      <c r="C25973" t="s">
        <v>18847</v>
      </c>
      <c r="D25973">
        <v>421215</v>
      </c>
      <c r="E25973" t="s">
        <v>151</v>
      </c>
      <c r="F25973" t="s">
        <v>37</v>
      </c>
      <c r="M25973">
        <v>2025</v>
      </c>
      <c r="N25973">
        <v>11</v>
      </c>
      <c r="O25973">
        <v>0</v>
      </c>
      <c r="P25973">
        <v>0</v>
      </c>
      <c r="Q25973">
        <v>4036.15</v>
      </c>
    </row>
    <row r="25974" spans="1:17" x14ac:dyDescent="0.35">
      <c r="A25974" t="s">
        <v>17344</v>
      </c>
      <c r="B25974" t="s">
        <v>18846</v>
      </c>
      <c r="C25974" t="s">
        <v>18847</v>
      </c>
      <c r="D25974">
        <v>421215</v>
      </c>
      <c r="E25974" t="s">
        <v>151</v>
      </c>
      <c r="F25974" t="s">
        <v>37</v>
      </c>
      <c r="M25974">
        <v>2025</v>
      </c>
      <c r="N25974">
        <v>12</v>
      </c>
      <c r="O25974">
        <v>0</v>
      </c>
      <c r="P25974">
        <v>0</v>
      </c>
      <c r="Q25974">
        <v>3981.3700000000003</v>
      </c>
    </row>
    <row r="25975" spans="1:17" x14ac:dyDescent="0.35">
      <c r="A25975" t="s">
        <v>17344</v>
      </c>
      <c r="B25975" t="s">
        <v>18846</v>
      </c>
      <c r="C25975" t="s">
        <v>18847</v>
      </c>
      <c r="D25975">
        <v>421221</v>
      </c>
      <c r="E25975" t="s">
        <v>22607</v>
      </c>
      <c r="F25975" t="s">
        <v>37</v>
      </c>
      <c r="M25975">
        <v>2025</v>
      </c>
      <c r="N25975">
        <v>1</v>
      </c>
      <c r="O25975">
        <v>0</v>
      </c>
      <c r="P25975">
        <v>0</v>
      </c>
      <c r="Q25975">
        <v>3356.37</v>
      </c>
    </row>
    <row r="25976" spans="1:17" x14ac:dyDescent="0.35">
      <c r="A25976" t="s">
        <v>17344</v>
      </c>
      <c r="B25976" t="s">
        <v>18846</v>
      </c>
      <c r="C25976" t="s">
        <v>18847</v>
      </c>
      <c r="D25976">
        <v>421221</v>
      </c>
      <c r="E25976" t="s">
        <v>22607</v>
      </c>
      <c r="F25976" t="s">
        <v>37</v>
      </c>
      <c r="M25976">
        <v>2025</v>
      </c>
      <c r="N25976">
        <v>5</v>
      </c>
      <c r="O25976">
        <v>0</v>
      </c>
      <c r="P25976">
        <v>0</v>
      </c>
      <c r="Q25976">
        <v>3438.03</v>
      </c>
    </row>
    <row r="25977" spans="1:17" x14ac:dyDescent="0.35">
      <c r="A25977" t="s">
        <v>17344</v>
      </c>
      <c r="B25977" t="s">
        <v>18846</v>
      </c>
      <c r="C25977" t="s">
        <v>18847</v>
      </c>
      <c r="D25977">
        <v>421221</v>
      </c>
      <c r="E25977" t="s">
        <v>22607</v>
      </c>
      <c r="F25977" t="s">
        <v>37</v>
      </c>
      <c r="M25977">
        <v>2025</v>
      </c>
      <c r="N25977">
        <v>10</v>
      </c>
      <c r="O25977">
        <v>0</v>
      </c>
      <c r="P25977">
        <v>0</v>
      </c>
      <c r="Q25977">
        <v>0</v>
      </c>
    </row>
    <row r="25978" spans="1:17" x14ac:dyDescent="0.35">
      <c r="A25978" t="s">
        <v>17344</v>
      </c>
      <c r="B25978" t="s">
        <v>18846</v>
      </c>
      <c r="C25978" t="s">
        <v>18847</v>
      </c>
      <c r="D25978">
        <v>421222</v>
      </c>
      <c r="E25978" t="s">
        <v>22614</v>
      </c>
      <c r="F25978" t="s">
        <v>37</v>
      </c>
      <c r="M25978">
        <v>2025</v>
      </c>
      <c r="N25978">
        <v>2</v>
      </c>
      <c r="O25978">
        <v>0</v>
      </c>
      <c r="P25978">
        <v>0</v>
      </c>
      <c r="Q25978">
        <v>-3356.37</v>
      </c>
    </row>
    <row r="25979" spans="1:17" x14ac:dyDescent="0.35">
      <c r="A25979" t="s">
        <v>17344</v>
      </c>
      <c r="B25979" t="s">
        <v>18846</v>
      </c>
      <c r="C25979" t="s">
        <v>18847</v>
      </c>
      <c r="D25979">
        <v>421222</v>
      </c>
      <c r="E25979" t="s">
        <v>22614</v>
      </c>
      <c r="F25979" t="s">
        <v>37</v>
      </c>
      <c r="M25979">
        <v>2025</v>
      </c>
      <c r="N25979">
        <v>6</v>
      </c>
      <c r="O25979">
        <v>0</v>
      </c>
      <c r="P25979">
        <v>0</v>
      </c>
      <c r="Q25979">
        <v>-3438.03</v>
      </c>
    </row>
    <row r="25980" spans="1:17" x14ac:dyDescent="0.35">
      <c r="A25980" t="s">
        <v>17344</v>
      </c>
      <c r="B25980" t="s">
        <v>18846</v>
      </c>
      <c r="C25980" t="s">
        <v>18847</v>
      </c>
      <c r="D25980">
        <v>421222</v>
      </c>
      <c r="E25980" t="s">
        <v>22614</v>
      </c>
      <c r="F25980" t="s">
        <v>37</v>
      </c>
      <c r="M25980">
        <v>2025</v>
      </c>
      <c r="N25980">
        <v>11</v>
      </c>
      <c r="O25980">
        <v>0</v>
      </c>
      <c r="P25980">
        <v>0</v>
      </c>
      <c r="Q25980">
        <v>0</v>
      </c>
    </row>
    <row r="25981" spans="1:17" x14ac:dyDescent="0.35">
      <c r="A25981" t="s">
        <v>17344</v>
      </c>
      <c r="B25981" t="s">
        <v>18846</v>
      </c>
      <c r="C25981" t="s">
        <v>18847</v>
      </c>
      <c r="D25981">
        <v>421223</v>
      </c>
      <c r="E25981" t="s">
        <v>22617</v>
      </c>
      <c r="F25981" t="s">
        <v>37</v>
      </c>
      <c r="M25981">
        <v>2025</v>
      </c>
      <c r="N25981">
        <v>1</v>
      </c>
      <c r="O25981">
        <v>0</v>
      </c>
      <c r="P25981">
        <v>0</v>
      </c>
      <c r="Q25981">
        <v>3211.92</v>
      </c>
    </row>
    <row r="25982" spans="1:17" x14ac:dyDescent="0.35">
      <c r="A25982" t="s">
        <v>17344</v>
      </c>
      <c r="B25982" t="s">
        <v>18846</v>
      </c>
      <c r="C25982" t="s">
        <v>18847</v>
      </c>
      <c r="D25982">
        <v>421223</v>
      </c>
      <c r="E25982" t="s">
        <v>22617</v>
      </c>
      <c r="F25982" t="s">
        <v>37</v>
      </c>
      <c r="M25982">
        <v>2025</v>
      </c>
      <c r="N25982">
        <v>5</v>
      </c>
      <c r="O25982">
        <v>0</v>
      </c>
      <c r="P25982">
        <v>0</v>
      </c>
      <c r="Q25982">
        <v>3812.1</v>
      </c>
    </row>
    <row r="25983" spans="1:17" x14ac:dyDescent="0.35">
      <c r="A25983" t="s">
        <v>17344</v>
      </c>
      <c r="B25983" t="s">
        <v>18846</v>
      </c>
      <c r="C25983" t="s">
        <v>18847</v>
      </c>
      <c r="D25983">
        <v>421223</v>
      </c>
      <c r="E25983" t="s">
        <v>22617</v>
      </c>
      <c r="F25983" t="s">
        <v>37</v>
      </c>
      <c r="M25983">
        <v>2025</v>
      </c>
      <c r="N25983">
        <v>10</v>
      </c>
      <c r="O25983">
        <v>0</v>
      </c>
      <c r="P25983">
        <v>0</v>
      </c>
      <c r="Q25983">
        <v>3835.37</v>
      </c>
    </row>
    <row r="25984" spans="1:17" x14ac:dyDescent="0.35">
      <c r="A25984" t="s">
        <v>17344</v>
      </c>
      <c r="B25984" t="s">
        <v>18846</v>
      </c>
      <c r="C25984" t="s">
        <v>18847</v>
      </c>
      <c r="D25984">
        <v>421224</v>
      </c>
      <c r="E25984" t="s">
        <v>22621</v>
      </c>
      <c r="F25984" t="s">
        <v>37</v>
      </c>
      <c r="M25984">
        <v>2025</v>
      </c>
      <c r="N25984">
        <v>2</v>
      </c>
      <c r="O25984">
        <v>0</v>
      </c>
      <c r="P25984">
        <v>0</v>
      </c>
      <c r="Q25984">
        <v>-3211.92</v>
      </c>
    </row>
    <row r="25985" spans="1:17" x14ac:dyDescent="0.35">
      <c r="A25985" t="s">
        <v>17344</v>
      </c>
      <c r="B25985" t="s">
        <v>18846</v>
      </c>
      <c r="C25985" t="s">
        <v>18847</v>
      </c>
      <c r="D25985">
        <v>421224</v>
      </c>
      <c r="E25985" t="s">
        <v>22621</v>
      </c>
      <c r="F25985" t="s">
        <v>37</v>
      </c>
      <c r="M25985">
        <v>2025</v>
      </c>
      <c r="N25985">
        <v>6</v>
      </c>
      <c r="O25985">
        <v>0</v>
      </c>
      <c r="P25985">
        <v>0</v>
      </c>
      <c r="Q25985">
        <v>-3812.1</v>
      </c>
    </row>
    <row r="25986" spans="1:17" x14ac:dyDescent="0.35">
      <c r="A25986" t="s">
        <v>17344</v>
      </c>
      <c r="B25986" t="s">
        <v>18846</v>
      </c>
      <c r="C25986" t="s">
        <v>18847</v>
      </c>
      <c r="D25986">
        <v>421224</v>
      </c>
      <c r="E25986" t="s">
        <v>22621</v>
      </c>
      <c r="F25986" t="s">
        <v>37</v>
      </c>
      <c r="M25986">
        <v>2025</v>
      </c>
      <c r="N25986">
        <v>11</v>
      </c>
      <c r="O25986">
        <v>0</v>
      </c>
      <c r="P25986">
        <v>0</v>
      </c>
      <c r="Q25986">
        <v>-3835.37</v>
      </c>
    </row>
    <row r="25987" spans="1:17" x14ac:dyDescent="0.35">
      <c r="A25987" t="s">
        <v>17344</v>
      </c>
      <c r="B25987" t="s">
        <v>18846</v>
      </c>
      <c r="C25987" t="s">
        <v>18847</v>
      </c>
      <c r="D25987">
        <v>421235</v>
      </c>
      <c r="E25987" t="s">
        <v>22638</v>
      </c>
      <c r="F25987" t="s">
        <v>37</v>
      </c>
      <c r="M25987">
        <v>2025</v>
      </c>
      <c r="N25987">
        <v>2</v>
      </c>
      <c r="O25987">
        <v>0</v>
      </c>
      <c r="P25987">
        <v>0</v>
      </c>
      <c r="Q25987">
        <v>95.44</v>
      </c>
    </row>
    <row r="25988" spans="1:17" x14ac:dyDescent="0.35">
      <c r="A25988" t="s">
        <v>17344</v>
      </c>
      <c r="B25988" t="s">
        <v>18846</v>
      </c>
      <c r="C25988" t="s">
        <v>18847</v>
      </c>
      <c r="D25988">
        <v>421236</v>
      </c>
      <c r="E25988" t="s">
        <v>22639</v>
      </c>
      <c r="F25988" t="s">
        <v>37</v>
      </c>
      <c r="M25988">
        <v>2025</v>
      </c>
      <c r="N25988">
        <v>1</v>
      </c>
      <c r="O25988">
        <v>0</v>
      </c>
      <c r="P25988">
        <v>0</v>
      </c>
      <c r="Q25988">
        <v>-94.85</v>
      </c>
    </row>
    <row r="25989" spans="1:17" x14ac:dyDescent="0.35">
      <c r="A25989" t="s">
        <v>17344</v>
      </c>
      <c r="B25989" t="s">
        <v>18846</v>
      </c>
      <c r="C25989" t="s">
        <v>18847</v>
      </c>
      <c r="D25989">
        <v>421236</v>
      </c>
      <c r="E25989" t="s">
        <v>22639</v>
      </c>
      <c r="F25989" t="s">
        <v>37</v>
      </c>
      <c r="M25989">
        <v>2025</v>
      </c>
      <c r="N25989">
        <v>3</v>
      </c>
      <c r="O25989">
        <v>0</v>
      </c>
      <c r="P25989">
        <v>0</v>
      </c>
      <c r="Q25989">
        <v>-96.42</v>
      </c>
    </row>
    <row r="25990" spans="1:17" x14ac:dyDescent="0.35">
      <c r="A25990" t="s">
        <v>17344</v>
      </c>
      <c r="B25990" t="s">
        <v>18846</v>
      </c>
      <c r="C25990" t="s">
        <v>18847</v>
      </c>
      <c r="D25990">
        <v>422200</v>
      </c>
      <c r="E25990" t="s">
        <v>184</v>
      </c>
      <c r="F25990" t="s">
        <v>18</v>
      </c>
      <c r="M25990">
        <v>2025</v>
      </c>
      <c r="N25990">
        <v>1</v>
      </c>
      <c r="O25990">
        <v>0</v>
      </c>
      <c r="P25990">
        <v>0</v>
      </c>
      <c r="Q25990">
        <v>218.17</v>
      </c>
    </row>
    <row r="25991" spans="1:17" x14ac:dyDescent="0.35">
      <c r="A25991" t="s">
        <v>17344</v>
      </c>
      <c r="B25991" t="s">
        <v>18846</v>
      </c>
      <c r="C25991" t="s">
        <v>18847</v>
      </c>
      <c r="D25991">
        <v>422200</v>
      </c>
      <c r="E25991" t="s">
        <v>184</v>
      </c>
      <c r="F25991" t="s">
        <v>18</v>
      </c>
      <c r="M25991">
        <v>2025</v>
      </c>
      <c r="N25991">
        <v>2</v>
      </c>
      <c r="O25991">
        <v>0</v>
      </c>
      <c r="P25991">
        <v>0</v>
      </c>
      <c r="Q25991">
        <v>301.58</v>
      </c>
    </row>
    <row r="25992" spans="1:17" x14ac:dyDescent="0.35">
      <c r="A25992" t="s">
        <v>17344</v>
      </c>
      <c r="B25992" t="s">
        <v>18846</v>
      </c>
      <c r="C25992" t="s">
        <v>18847</v>
      </c>
      <c r="D25992">
        <v>422200</v>
      </c>
      <c r="E25992" t="s">
        <v>184</v>
      </c>
      <c r="F25992" t="s">
        <v>18</v>
      </c>
      <c r="M25992">
        <v>2025</v>
      </c>
      <c r="N25992">
        <v>3</v>
      </c>
      <c r="O25992">
        <v>0</v>
      </c>
      <c r="P25992">
        <v>0</v>
      </c>
      <c r="Q25992">
        <v>242.61</v>
      </c>
    </row>
    <row r="25993" spans="1:17" x14ac:dyDescent="0.35">
      <c r="A25993" t="s">
        <v>17344</v>
      </c>
      <c r="B25993" t="s">
        <v>18846</v>
      </c>
      <c r="C25993" t="s">
        <v>18847</v>
      </c>
      <c r="D25993">
        <v>422200</v>
      </c>
      <c r="E25993" t="s">
        <v>184</v>
      </c>
      <c r="F25993" t="s">
        <v>18</v>
      </c>
      <c r="M25993">
        <v>2025</v>
      </c>
      <c r="N25993">
        <v>4</v>
      </c>
      <c r="O25993">
        <v>0</v>
      </c>
      <c r="P25993">
        <v>0</v>
      </c>
      <c r="Q25993">
        <v>339.15</v>
      </c>
    </row>
    <row r="25994" spans="1:17" x14ac:dyDescent="0.35">
      <c r="A25994" t="s">
        <v>17344</v>
      </c>
      <c r="B25994" t="s">
        <v>18846</v>
      </c>
      <c r="C25994" t="s">
        <v>18847</v>
      </c>
      <c r="D25994">
        <v>422200</v>
      </c>
      <c r="E25994" t="s">
        <v>184</v>
      </c>
      <c r="F25994" t="s">
        <v>18</v>
      </c>
      <c r="M25994">
        <v>2025</v>
      </c>
      <c r="N25994">
        <v>5</v>
      </c>
      <c r="O25994">
        <v>0</v>
      </c>
      <c r="P25994">
        <v>0</v>
      </c>
      <c r="Q25994">
        <v>314</v>
      </c>
    </row>
    <row r="25995" spans="1:17" x14ac:dyDescent="0.35">
      <c r="A25995" t="s">
        <v>17344</v>
      </c>
      <c r="B25995" t="s">
        <v>18846</v>
      </c>
      <c r="C25995" t="s">
        <v>18847</v>
      </c>
      <c r="D25995">
        <v>422200</v>
      </c>
      <c r="E25995" t="s">
        <v>184</v>
      </c>
      <c r="F25995" t="s">
        <v>18</v>
      </c>
      <c r="M25995">
        <v>2025</v>
      </c>
      <c r="N25995">
        <v>6</v>
      </c>
      <c r="O25995">
        <v>0</v>
      </c>
      <c r="P25995">
        <v>0</v>
      </c>
      <c r="Q25995">
        <v>219.63</v>
      </c>
    </row>
    <row r="25996" spans="1:17" x14ac:dyDescent="0.35">
      <c r="A25996" t="s">
        <v>17344</v>
      </c>
      <c r="B25996" t="s">
        <v>18846</v>
      </c>
      <c r="C25996" t="s">
        <v>18847</v>
      </c>
      <c r="D25996">
        <v>422200</v>
      </c>
      <c r="E25996" t="s">
        <v>184</v>
      </c>
      <c r="F25996" t="s">
        <v>18</v>
      </c>
      <c r="M25996">
        <v>2025</v>
      </c>
      <c r="N25996">
        <v>7</v>
      </c>
      <c r="O25996">
        <v>0</v>
      </c>
      <c r="P25996">
        <v>0</v>
      </c>
      <c r="Q25996">
        <v>44.27</v>
      </c>
    </row>
    <row r="25997" spans="1:17" x14ac:dyDescent="0.35">
      <c r="A25997" t="s">
        <v>17344</v>
      </c>
      <c r="B25997" t="s">
        <v>18846</v>
      </c>
      <c r="C25997" t="s">
        <v>18847</v>
      </c>
      <c r="D25997">
        <v>422200</v>
      </c>
      <c r="E25997" t="s">
        <v>184</v>
      </c>
      <c r="F25997" t="s">
        <v>18</v>
      </c>
      <c r="M25997">
        <v>2025</v>
      </c>
      <c r="N25997">
        <v>8</v>
      </c>
      <c r="O25997">
        <v>0</v>
      </c>
      <c r="P25997">
        <v>0</v>
      </c>
      <c r="Q25997">
        <v>364.46</v>
      </c>
    </row>
    <row r="25998" spans="1:17" x14ac:dyDescent="0.35">
      <c r="A25998" t="s">
        <v>17344</v>
      </c>
      <c r="B25998" t="s">
        <v>18846</v>
      </c>
      <c r="C25998" t="s">
        <v>18847</v>
      </c>
      <c r="D25998">
        <v>422200</v>
      </c>
      <c r="E25998" t="s">
        <v>184</v>
      </c>
      <c r="F25998" t="s">
        <v>18</v>
      </c>
      <c r="M25998">
        <v>2025</v>
      </c>
      <c r="N25998">
        <v>9</v>
      </c>
      <c r="O25998">
        <v>0</v>
      </c>
      <c r="P25998">
        <v>0</v>
      </c>
      <c r="Q25998">
        <v>204.72</v>
      </c>
    </row>
    <row r="25999" spans="1:17" x14ac:dyDescent="0.35">
      <c r="A25999" t="s">
        <v>17344</v>
      </c>
      <c r="B25999" t="s">
        <v>18846</v>
      </c>
      <c r="C25999" t="s">
        <v>18847</v>
      </c>
      <c r="D25999">
        <v>422200</v>
      </c>
      <c r="E25999" t="s">
        <v>184</v>
      </c>
      <c r="F25999" t="s">
        <v>18</v>
      </c>
      <c r="M25999">
        <v>2025</v>
      </c>
      <c r="N25999">
        <v>10</v>
      </c>
      <c r="O25999">
        <v>0</v>
      </c>
      <c r="P25999">
        <v>0</v>
      </c>
      <c r="Q25999">
        <v>189.1</v>
      </c>
    </row>
    <row r="26000" spans="1:17" x14ac:dyDescent="0.35">
      <c r="A26000" t="s">
        <v>17344</v>
      </c>
      <c r="B26000" t="s">
        <v>18846</v>
      </c>
      <c r="C26000" t="s">
        <v>18847</v>
      </c>
      <c r="D26000">
        <v>422200</v>
      </c>
      <c r="E26000" t="s">
        <v>184</v>
      </c>
      <c r="F26000" t="s">
        <v>18</v>
      </c>
      <c r="M26000">
        <v>2025</v>
      </c>
      <c r="N26000">
        <v>11</v>
      </c>
      <c r="O26000">
        <v>0</v>
      </c>
      <c r="P26000">
        <v>0</v>
      </c>
      <c r="Q26000">
        <v>247.75</v>
      </c>
    </row>
    <row r="26001" spans="1:17" x14ac:dyDescent="0.35">
      <c r="A26001" t="s">
        <v>17344</v>
      </c>
      <c r="B26001" t="s">
        <v>18846</v>
      </c>
      <c r="C26001" t="s">
        <v>18847</v>
      </c>
      <c r="D26001">
        <v>422200</v>
      </c>
      <c r="E26001" t="s">
        <v>184</v>
      </c>
      <c r="F26001" t="s">
        <v>18</v>
      </c>
      <c r="M26001">
        <v>2025</v>
      </c>
      <c r="N26001">
        <v>12</v>
      </c>
      <c r="O26001">
        <v>0</v>
      </c>
      <c r="P26001">
        <v>0</v>
      </c>
      <c r="Q26001">
        <v>56.3</v>
      </c>
    </row>
    <row r="26002" spans="1:17" x14ac:dyDescent="0.35">
      <c r="A26002" t="s">
        <v>17344</v>
      </c>
      <c r="B26002" t="s">
        <v>18846</v>
      </c>
      <c r="C26002" t="s">
        <v>18847</v>
      </c>
      <c r="D26002">
        <v>422203</v>
      </c>
      <c r="E26002" t="s">
        <v>549</v>
      </c>
      <c r="F26002" t="s">
        <v>18</v>
      </c>
      <c r="M26002">
        <v>2025</v>
      </c>
      <c r="N26002">
        <v>2</v>
      </c>
      <c r="O26002">
        <v>0</v>
      </c>
      <c r="P26002">
        <v>0</v>
      </c>
      <c r="Q26002">
        <v>48</v>
      </c>
    </row>
    <row r="26003" spans="1:17" x14ac:dyDescent="0.35">
      <c r="A26003" t="s">
        <v>17344</v>
      </c>
      <c r="B26003" t="s">
        <v>18846</v>
      </c>
      <c r="C26003" t="s">
        <v>18847</v>
      </c>
      <c r="D26003">
        <v>422203</v>
      </c>
      <c r="E26003" t="s">
        <v>549</v>
      </c>
      <c r="F26003" t="s">
        <v>18</v>
      </c>
      <c r="M26003">
        <v>2025</v>
      </c>
      <c r="N26003">
        <v>6</v>
      </c>
      <c r="O26003">
        <v>0</v>
      </c>
      <c r="P26003">
        <v>0</v>
      </c>
      <c r="Q26003">
        <v>28</v>
      </c>
    </row>
    <row r="26004" spans="1:17" x14ac:dyDescent="0.35">
      <c r="A26004" t="s">
        <v>17344</v>
      </c>
      <c r="B26004" t="s">
        <v>18846</v>
      </c>
      <c r="C26004" t="s">
        <v>18847</v>
      </c>
      <c r="D26004">
        <v>422204</v>
      </c>
      <c r="E26004" t="s">
        <v>311</v>
      </c>
      <c r="F26004" t="s">
        <v>18</v>
      </c>
      <c r="M26004">
        <v>2025</v>
      </c>
      <c r="N26004">
        <v>4</v>
      </c>
      <c r="O26004">
        <v>0</v>
      </c>
      <c r="P26004">
        <v>0</v>
      </c>
      <c r="Q26004">
        <v>477.52</v>
      </c>
    </row>
    <row r="26005" spans="1:17" x14ac:dyDescent="0.35">
      <c r="A26005" t="s">
        <v>17344</v>
      </c>
      <c r="B26005" t="s">
        <v>18846</v>
      </c>
      <c r="C26005" t="s">
        <v>18847</v>
      </c>
      <c r="D26005">
        <v>422206</v>
      </c>
      <c r="E26005" t="s">
        <v>6766</v>
      </c>
      <c r="F26005" t="s">
        <v>18</v>
      </c>
      <c r="M26005">
        <v>2025</v>
      </c>
      <c r="N26005">
        <v>12</v>
      </c>
      <c r="O26005">
        <v>0</v>
      </c>
      <c r="P26005">
        <v>0</v>
      </c>
      <c r="Q26005">
        <v>107.6</v>
      </c>
    </row>
    <row r="26006" spans="1:17" x14ac:dyDescent="0.35">
      <c r="A26006" t="s">
        <v>17344</v>
      </c>
      <c r="B26006" t="s">
        <v>18846</v>
      </c>
      <c r="C26006" t="s">
        <v>18847</v>
      </c>
      <c r="D26006">
        <v>422206</v>
      </c>
      <c r="E26006" t="s">
        <v>6766</v>
      </c>
      <c r="F26006" t="s">
        <v>18</v>
      </c>
      <c r="M26006">
        <v>2025</v>
      </c>
      <c r="N26006">
        <v>5</v>
      </c>
      <c r="O26006">
        <v>0</v>
      </c>
      <c r="P26006">
        <v>0</v>
      </c>
      <c r="Q26006">
        <v>1012.72</v>
      </c>
    </row>
    <row r="26007" spans="1:17" x14ac:dyDescent="0.35">
      <c r="A26007" t="s">
        <v>17344</v>
      </c>
      <c r="B26007" t="s">
        <v>18846</v>
      </c>
      <c r="C26007" t="s">
        <v>18847</v>
      </c>
      <c r="D26007">
        <v>422206</v>
      </c>
      <c r="E26007" t="s">
        <v>6766</v>
      </c>
      <c r="F26007" t="s">
        <v>18</v>
      </c>
      <c r="M26007">
        <v>2025</v>
      </c>
      <c r="N26007">
        <v>9</v>
      </c>
      <c r="O26007">
        <v>0</v>
      </c>
      <c r="P26007">
        <v>0</v>
      </c>
      <c r="Q26007">
        <v>172.6</v>
      </c>
    </row>
    <row r="26008" spans="1:17" x14ac:dyDescent="0.35">
      <c r="A26008" t="s">
        <v>17344</v>
      </c>
      <c r="B26008" t="s">
        <v>18846</v>
      </c>
      <c r="C26008" t="s">
        <v>18847</v>
      </c>
      <c r="D26008">
        <v>422206</v>
      </c>
      <c r="E26008" t="s">
        <v>6766</v>
      </c>
      <c r="F26008" t="s">
        <v>18</v>
      </c>
      <c r="M26008">
        <v>2025</v>
      </c>
      <c r="N26008">
        <v>10</v>
      </c>
      <c r="O26008">
        <v>0</v>
      </c>
      <c r="P26008">
        <v>0</v>
      </c>
      <c r="Q26008">
        <v>212.45</v>
      </c>
    </row>
    <row r="26009" spans="1:17" x14ac:dyDescent="0.35">
      <c r="A26009" t="s">
        <v>17344</v>
      </c>
      <c r="B26009" t="s">
        <v>18846</v>
      </c>
      <c r="C26009" t="s">
        <v>18847</v>
      </c>
      <c r="D26009">
        <v>422206</v>
      </c>
      <c r="E26009" t="s">
        <v>6766</v>
      </c>
      <c r="F26009" t="s">
        <v>18</v>
      </c>
      <c r="M26009">
        <v>2025</v>
      </c>
      <c r="N26009">
        <v>2</v>
      </c>
      <c r="O26009">
        <v>0</v>
      </c>
      <c r="P26009">
        <v>0</v>
      </c>
      <c r="Q26009">
        <v>125.25</v>
      </c>
    </row>
    <row r="26010" spans="1:17" x14ac:dyDescent="0.35">
      <c r="A26010" t="s">
        <v>17344</v>
      </c>
      <c r="B26010" t="s">
        <v>18846</v>
      </c>
      <c r="C26010" t="s">
        <v>18847</v>
      </c>
      <c r="D26010">
        <v>422206</v>
      </c>
      <c r="E26010" t="s">
        <v>6766</v>
      </c>
      <c r="F26010" t="s">
        <v>18</v>
      </c>
      <c r="M26010">
        <v>2025</v>
      </c>
      <c r="N26010">
        <v>3</v>
      </c>
      <c r="O26010">
        <v>0</v>
      </c>
      <c r="P26010">
        <v>0</v>
      </c>
      <c r="Q26010">
        <v>148.70000000000002</v>
      </c>
    </row>
    <row r="26011" spans="1:17" x14ac:dyDescent="0.35">
      <c r="A26011" t="s">
        <v>17344</v>
      </c>
      <c r="B26011" t="s">
        <v>18846</v>
      </c>
      <c r="C26011" t="s">
        <v>18847</v>
      </c>
      <c r="D26011">
        <v>422206</v>
      </c>
      <c r="E26011" t="s">
        <v>6766</v>
      </c>
      <c r="F26011" t="s">
        <v>18</v>
      </c>
      <c r="M26011">
        <v>2025</v>
      </c>
      <c r="N26011">
        <v>4</v>
      </c>
      <c r="O26011">
        <v>0</v>
      </c>
      <c r="P26011">
        <v>0</v>
      </c>
      <c r="Q26011">
        <v>41.82</v>
      </c>
    </row>
    <row r="26012" spans="1:17" x14ac:dyDescent="0.35">
      <c r="A26012" t="s">
        <v>17344</v>
      </c>
      <c r="B26012" t="s">
        <v>18846</v>
      </c>
      <c r="C26012" t="s">
        <v>18847</v>
      </c>
      <c r="D26012">
        <v>422206</v>
      </c>
      <c r="E26012" t="s">
        <v>6766</v>
      </c>
      <c r="F26012" t="s">
        <v>18</v>
      </c>
      <c r="M26012">
        <v>2025</v>
      </c>
      <c r="N26012">
        <v>8</v>
      </c>
      <c r="O26012">
        <v>0</v>
      </c>
      <c r="P26012">
        <v>0</v>
      </c>
      <c r="Q26012">
        <v>12.899999999999999</v>
      </c>
    </row>
    <row r="26013" spans="1:17" x14ac:dyDescent="0.35">
      <c r="A26013" t="s">
        <v>17344</v>
      </c>
      <c r="B26013" t="s">
        <v>18846</v>
      </c>
      <c r="C26013" t="s">
        <v>18847</v>
      </c>
      <c r="D26013">
        <v>422227</v>
      </c>
      <c r="E26013" t="s">
        <v>195</v>
      </c>
      <c r="F26013" t="s">
        <v>18</v>
      </c>
      <c r="M26013">
        <v>2025</v>
      </c>
      <c r="N26013">
        <v>1</v>
      </c>
      <c r="O26013">
        <v>0</v>
      </c>
      <c r="P26013">
        <v>0</v>
      </c>
      <c r="Q26013">
        <v>4.41</v>
      </c>
    </row>
    <row r="26014" spans="1:17" x14ac:dyDescent="0.35">
      <c r="A26014" t="s">
        <v>17344</v>
      </c>
      <c r="B26014" t="s">
        <v>18846</v>
      </c>
      <c r="C26014" t="s">
        <v>18847</v>
      </c>
      <c r="D26014">
        <v>422227</v>
      </c>
      <c r="E26014" t="s">
        <v>195</v>
      </c>
      <c r="F26014" t="s">
        <v>18</v>
      </c>
      <c r="M26014">
        <v>2025</v>
      </c>
      <c r="N26014">
        <v>12</v>
      </c>
      <c r="O26014">
        <v>0</v>
      </c>
      <c r="P26014">
        <v>0</v>
      </c>
      <c r="Q26014">
        <v>200.49</v>
      </c>
    </row>
    <row r="26015" spans="1:17" x14ac:dyDescent="0.35">
      <c r="A26015" t="s">
        <v>17344</v>
      </c>
      <c r="B26015" t="s">
        <v>18846</v>
      </c>
      <c r="C26015" t="s">
        <v>18847</v>
      </c>
      <c r="D26015">
        <v>422248</v>
      </c>
      <c r="E26015" t="s">
        <v>658</v>
      </c>
      <c r="F26015" t="s">
        <v>18</v>
      </c>
      <c r="M26015">
        <v>2025</v>
      </c>
      <c r="N26015">
        <v>1</v>
      </c>
      <c r="O26015">
        <v>0</v>
      </c>
      <c r="P26015">
        <v>0</v>
      </c>
      <c r="Q26015">
        <v>750</v>
      </c>
    </row>
    <row r="26016" spans="1:17" x14ac:dyDescent="0.35">
      <c r="A26016" t="s">
        <v>17344</v>
      </c>
      <c r="B26016" t="s">
        <v>18846</v>
      </c>
      <c r="C26016" t="s">
        <v>18847</v>
      </c>
      <c r="D26016">
        <v>422248</v>
      </c>
      <c r="E26016" t="s">
        <v>658</v>
      </c>
      <c r="F26016" t="s">
        <v>18</v>
      </c>
      <c r="M26016">
        <v>2025</v>
      </c>
      <c r="N26016">
        <v>2</v>
      </c>
      <c r="O26016">
        <v>0</v>
      </c>
      <c r="P26016">
        <v>0</v>
      </c>
      <c r="Q26016">
        <v>750</v>
      </c>
    </row>
    <row r="26017" spans="1:17" x14ac:dyDescent="0.35">
      <c r="A26017" t="s">
        <v>17344</v>
      </c>
      <c r="B26017" t="s">
        <v>18846</v>
      </c>
      <c r="C26017" t="s">
        <v>18847</v>
      </c>
      <c r="D26017">
        <v>422248</v>
      </c>
      <c r="E26017" t="s">
        <v>658</v>
      </c>
      <c r="F26017" t="s">
        <v>18</v>
      </c>
      <c r="M26017">
        <v>2025</v>
      </c>
      <c r="N26017">
        <v>3</v>
      </c>
      <c r="O26017">
        <v>0</v>
      </c>
      <c r="P26017">
        <v>0</v>
      </c>
      <c r="Q26017">
        <v>29671.08</v>
      </c>
    </row>
    <row r="26018" spans="1:17" x14ac:dyDescent="0.35">
      <c r="A26018" t="s">
        <v>17344</v>
      </c>
      <c r="B26018" t="s">
        <v>18846</v>
      </c>
      <c r="C26018" t="s">
        <v>18847</v>
      </c>
      <c r="D26018">
        <v>422248</v>
      </c>
      <c r="E26018" t="s">
        <v>658</v>
      </c>
      <c r="F26018" t="s">
        <v>18</v>
      </c>
      <c r="M26018">
        <v>2025</v>
      </c>
      <c r="N26018">
        <v>4</v>
      </c>
      <c r="O26018">
        <v>0</v>
      </c>
      <c r="P26018">
        <v>0</v>
      </c>
      <c r="Q26018">
        <v>750</v>
      </c>
    </row>
    <row r="26019" spans="1:17" x14ac:dyDescent="0.35">
      <c r="A26019" t="s">
        <v>17344</v>
      </c>
      <c r="B26019" t="s">
        <v>18846</v>
      </c>
      <c r="C26019" t="s">
        <v>18847</v>
      </c>
      <c r="D26019">
        <v>422248</v>
      </c>
      <c r="E26019" t="s">
        <v>658</v>
      </c>
      <c r="F26019" t="s">
        <v>18</v>
      </c>
      <c r="M26019">
        <v>2025</v>
      </c>
      <c r="N26019">
        <v>5</v>
      </c>
      <c r="O26019">
        <v>0</v>
      </c>
      <c r="P26019">
        <v>0</v>
      </c>
      <c r="Q26019">
        <v>11950</v>
      </c>
    </row>
    <row r="26020" spans="1:17" x14ac:dyDescent="0.35">
      <c r="A26020" t="s">
        <v>17344</v>
      </c>
      <c r="B26020" t="s">
        <v>18846</v>
      </c>
      <c r="C26020" t="s">
        <v>18847</v>
      </c>
      <c r="D26020">
        <v>422248</v>
      </c>
      <c r="E26020" t="s">
        <v>658</v>
      </c>
      <c r="F26020" t="s">
        <v>18</v>
      </c>
      <c r="M26020">
        <v>2025</v>
      </c>
      <c r="N26020">
        <v>6</v>
      </c>
      <c r="O26020">
        <v>0</v>
      </c>
      <c r="P26020">
        <v>0</v>
      </c>
      <c r="Q26020">
        <v>750</v>
      </c>
    </row>
    <row r="26021" spans="1:17" x14ac:dyDescent="0.35">
      <c r="A26021" t="s">
        <v>17344</v>
      </c>
      <c r="B26021" t="s">
        <v>18846</v>
      </c>
      <c r="C26021" t="s">
        <v>18847</v>
      </c>
      <c r="D26021">
        <v>422248</v>
      </c>
      <c r="E26021" t="s">
        <v>658</v>
      </c>
      <c r="F26021" t="s">
        <v>18</v>
      </c>
      <c r="M26021">
        <v>2025</v>
      </c>
      <c r="N26021">
        <v>7</v>
      </c>
      <c r="O26021">
        <v>0</v>
      </c>
      <c r="P26021">
        <v>0</v>
      </c>
      <c r="Q26021">
        <v>7950</v>
      </c>
    </row>
    <row r="26022" spans="1:17" x14ac:dyDescent="0.35">
      <c r="A26022" t="s">
        <v>17344</v>
      </c>
      <c r="B26022" t="s">
        <v>18846</v>
      </c>
      <c r="C26022" t="s">
        <v>18847</v>
      </c>
      <c r="D26022">
        <v>422248</v>
      </c>
      <c r="E26022" t="s">
        <v>658</v>
      </c>
      <c r="F26022" t="s">
        <v>18</v>
      </c>
      <c r="M26022">
        <v>2025</v>
      </c>
      <c r="N26022">
        <v>9</v>
      </c>
      <c r="O26022">
        <v>0</v>
      </c>
      <c r="P26022">
        <v>0</v>
      </c>
      <c r="Q26022">
        <v>1430.62</v>
      </c>
    </row>
    <row r="26023" spans="1:17" x14ac:dyDescent="0.35">
      <c r="A26023" t="s">
        <v>17344</v>
      </c>
      <c r="B26023" t="s">
        <v>18846</v>
      </c>
      <c r="C26023" t="s">
        <v>18847</v>
      </c>
      <c r="D26023">
        <v>422248</v>
      </c>
      <c r="E26023" t="s">
        <v>658</v>
      </c>
      <c r="F26023" t="s">
        <v>18</v>
      </c>
      <c r="M26023">
        <v>2025</v>
      </c>
      <c r="N26023">
        <v>10</v>
      </c>
      <c r="O26023">
        <v>0</v>
      </c>
      <c r="P26023">
        <v>0</v>
      </c>
      <c r="Q26023">
        <v>680.62</v>
      </c>
    </row>
    <row r="26024" spans="1:17" x14ac:dyDescent="0.35">
      <c r="A26024" t="s">
        <v>17344</v>
      </c>
      <c r="B26024" t="s">
        <v>18846</v>
      </c>
      <c r="C26024" t="s">
        <v>18847</v>
      </c>
      <c r="D26024">
        <v>422248</v>
      </c>
      <c r="E26024" t="s">
        <v>658</v>
      </c>
      <c r="F26024" t="s">
        <v>18</v>
      </c>
      <c r="M26024">
        <v>2025</v>
      </c>
      <c r="N26024">
        <v>11</v>
      </c>
      <c r="O26024">
        <v>0</v>
      </c>
      <c r="P26024">
        <v>0</v>
      </c>
      <c r="Q26024">
        <v>680.62</v>
      </c>
    </row>
    <row r="26025" spans="1:17" x14ac:dyDescent="0.35">
      <c r="A26025" t="s">
        <v>17344</v>
      </c>
      <c r="B26025" t="s">
        <v>18846</v>
      </c>
      <c r="C26025" t="s">
        <v>18847</v>
      </c>
      <c r="D26025">
        <v>422248</v>
      </c>
      <c r="E26025" t="s">
        <v>658</v>
      </c>
      <c r="F26025" t="s">
        <v>18</v>
      </c>
      <c r="M26025">
        <v>2025</v>
      </c>
      <c r="N26025">
        <v>12</v>
      </c>
      <c r="O26025">
        <v>0</v>
      </c>
      <c r="P26025">
        <v>0</v>
      </c>
      <c r="Q26025">
        <v>680.62</v>
      </c>
    </row>
    <row r="26026" spans="1:17" x14ac:dyDescent="0.35">
      <c r="A26026" t="s">
        <v>17344</v>
      </c>
      <c r="B26026" t="s">
        <v>18846</v>
      </c>
      <c r="C26026" t="s">
        <v>18847</v>
      </c>
      <c r="D26026">
        <v>422249</v>
      </c>
      <c r="E26026" t="s">
        <v>8314</v>
      </c>
      <c r="F26026" t="s">
        <v>18</v>
      </c>
      <c r="M26026">
        <v>2025</v>
      </c>
      <c r="N26026">
        <v>2</v>
      </c>
      <c r="O26026">
        <v>0</v>
      </c>
      <c r="P26026">
        <v>0</v>
      </c>
      <c r="Q26026">
        <v>1565.5</v>
      </c>
    </row>
    <row r="26027" spans="1:17" x14ac:dyDescent="0.35">
      <c r="A26027" t="s">
        <v>17344</v>
      </c>
      <c r="B26027" t="s">
        <v>18846</v>
      </c>
      <c r="C26027" t="s">
        <v>18847</v>
      </c>
      <c r="D26027">
        <v>422249</v>
      </c>
      <c r="E26027" t="s">
        <v>8314</v>
      </c>
      <c r="F26027" t="s">
        <v>18</v>
      </c>
      <c r="M26027">
        <v>2025</v>
      </c>
      <c r="N26027">
        <v>3</v>
      </c>
      <c r="O26027">
        <v>0</v>
      </c>
      <c r="P26027">
        <v>0</v>
      </c>
      <c r="Q26027">
        <v>834.18000000000006</v>
      </c>
    </row>
    <row r="26028" spans="1:17" x14ac:dyDescent="0.35">
      <c r="A26028" t="s">
        <v>17344</v>
      </c>
      <c r="B26028" t="s">
        <v>18846</v>
      </c>
      <c r="C26028" t="s">
        <v>18847</v>
      </c>
      <c r="D26028">
        <v>422249</v>
      </c>
      <c r="E26028" t="s">
        <v>8314</v>
      </c>
      <c r="F26028" t="s">
        <v>18</v>
      </c>
      <c r="M26028">
        <v>2025</v>
      </c>
      <c r="N26028">
        <v>10</v>
      </c>
      <c r="O26028">
        <v>0</v>
      </c>
      <c r="P26028">
        <v>0</v>
      </c>
      <c r="Q26028">
        <v>2069.7400000000002</v>
      </c>
    </row>
    <row r="26029" spans="1:17" x14ac:dyDescent="0.35">
      <c r="A26029" t="s">
        <v>17344</v>
      </c>
      <c r="B26029" t="s">
        <v>18846</v>
      </c>
      <c r="C26029" t="s">
        <v>18847</v>
      </c>
      <c r="D26029">
        <v>422249</v>
      </c>
      <c r="E26029" t="s">
        <v>8314</v>
      </c>
      <c r="F26029" t="s">
        <v>18</v>
      </c>
      <c r="M26029">
        <v>2025</v>
      </c>
      <c r="N26029">
        <v>12</v>
      </c>
      <c r="O26029">
        <v>0</v>
      </c>
      <c r="P26029">
        <v>0</v>
      </c>
      <c r="Q26029">
        <v>488.5</v>
      </c>
    </row>
    <row r="26030" spans="1:17" x14ac:dyDescent="0.35">
      <c r="A26030" t="s">
        <v>17344</v>
      </c>
      <c r="B26030" t="s">
        <v>18846</v>
      </c>
      <c r="C26030" t="s">
        <v>18847</v>
      </c>
      <c r="D26030">
        <v>422249</v>
      </c>
      <c r="E26030" t="s">
        <v>8314</v>
      </c>
      <c r="F26030" t="s">
        <v>18</v>
      </c>
      <c r="M26030">
        <v>2025</v>
      </c>
      <c r="N26030">
        <v>6</v>
      </c>
      <c r="O26030">
        <v>0</v>
      </c>
      <c r="P26030">
        <v>0</v>
      </c>
      <c r="Q26030">
        <v>286.95</v>
      </c>
    </row>
    <row r="26031" spans="1:17" x14ac:dyDescent="0.35">
      <c r="A26031" t="s">
        <v>17344</v>
      </c>
      <c r="B26031" t="s">
        <v>18846</v>
      </c>
      <c r="C26031" t="s">
        <v>18847</v>
      </c>
      <c r="D26031">
        <v>422249</v>
      </c>
      <c r="E26031" t="s">
        <v>8314</v>
      </c>
      <c r="F26031" t="s">
        <v>18</v>
      </c>
      <c r="M26031">
        <v>2025</v>
      </c>
      <c r="N26031">
        <v>11</v>
      </c>
      <c r="O26031">
        <v>0</v>
      </c>
      <c r="P26031">
        <v>0</v>
      </c>
      <c r="Q26031">
        <v>173.57</v>
      </c>
    </row>
    <row r="26032" spans="1:17" x14ac:dyDescent="0.35">
      <c r="A26032" t="s">
        <v>17344</v>
      </c>
      <c r="B26032" t="s">
        <v>18846</v>
      </c>
      <c r="C26032" t="s">
        <v>18847</v>
      </c>
      <c r="D26032">
        <v>422258</v>
      </c>
      <c r="E26032" t="s">
        <v>12583</v>
      </c>
      <c r="F26032" t="s">
        <v>18</v>
      </c>
      <c r="M26032">
        <v>2025</v>
      </c>
      <c r="N26032">
        <v>2</v>
      </c>
      <c r="O26032">
        <v>0</v>
      </c>
      <c r="P26032">
        <v>0</v>
      </c>
      <c r="Q26032">
        <v>1672.88</v>
      </c>
    </row>
    <row r="26033" spans="1:17" x14ac:dyDescent="0.35">
      <c r="A26033" t="s">
        <v>17344</v>
      </c>
      <c r="B26033" t="s">
        <v>18846</v>
      </c>
      <c r="C26033" t="s">
        <v>18847</v>
      </c>
      <c r="D26033">
        <v>422258</v>
      </c>
      <c r="E26033" t="s">
        <v>12583</v>
      </c>
      <c r="F26033" t="s">
        <v>18</v>
      </c>
      <c r="M26033">
        <v>2025</v>
      </c>
      <c r="N26033">
        <v>11</v>
      </c>
      <c r="O26033">
        <v>0</v>
      </c>
      <c r="P26033">
        <v>0</v>
      </c>
      <c r="Q26033">
        <v>564.59999999999991</v>
      </c>
    </row>
    <row r="26034" spans="1:17" x14ac:dyDescent="0.35">
      <c r="A26034" t="s">
        <v>17344</v>
      </c>
      <c r="B26034" t="s">
        <v>18846</v>
      </c>
      <c r="C26034" t="s">
        <v>18847</v>
      </c>
      <c r="D26034">
        <v>422258</v>
      </c>
      <c r="E26034" t="s">
        <v>12583</v>
      </c>
      <c r="F26034" t="s">
        <v>18</v>
      </c>
      <c r="M26034">
        <v>2025</v>
      </c>
      <c r="N26034">
        <v>6</v>
      </c>
      <c r="O26034">
        <v>0</v>
      </c>
      <c r="P26034">
        <v>0</v>
      </c>
      <c r="Q26034">
        <v>596.23</v>
      </c>
    </row>
    <row r="26035" spans="1:17" x14ac:dyDescent="0.35">
      <c r="A26035" t="s">
        <v>17344</v>
      </c>
      <c r="B26035" t="s">
        <v>18846</v>
      </c>
      <c r="C26035" t="s">
        <v>18847</v>
      </c>
      <c r="D26035">
        <v>422450</v>
      </c>
      <c r="E26035" t="s">
        <v>197</v>
      </c>
      <c r="F26035" t="s">
        <v>198</v>
      </c>
      <c r="M26035">
        <v>2025</v>
      </c>
      <c r="N26035">
        <v>1</v>
      </c>
      <c r="O26035">
        <v>0</v>
      </c>
      <c r="P26035">
        <v>0</v>
      </c>
      <c r="Q26035">
        <v>3607.36</v>
      </c>
    </row>
    <row r="26036" spans="1:17" x14ac:dyDescent="0.35">
      <c r="A26036" t="s">
        <v>17344</v>
      </c>
      <c r="B26036" t="s">
        <v>18846</v>
      </c>
      <c r="C26036" t="s">
        <v>18847</v>
      </c>
      <c r="D26036">
        <v>422450</v>
      </c>
      <c r="E26036" t="s">
        <v>197</v>
      </c>
      <c r="F26036" t="s">
        <v>198</v>
      </c>
      <c r="M26036">
        <v>2025</v>
      </c>
      <c r="N26036">
        <v>2</v>
      </c>
      <c r="O26036">
        <v>0</v>
      </c>
      <c r="P26036">
        <v>0</v>
      </c>
      <c r="Q26036">
        <v>3607.34</v>
      </c>
    </row>
    <row r="26037" spans="1:17" x14ac:dyDescent="0.35">
      <c r="A26037" t="s">
        <v>17344</v>
      </c>
      <c r="B26037" t="s">
        <v>18846</v>
      </c>
      <c r="C26037" t="s">
        <v>18847</v>
      </c>
      <c r="D26037">
        <v>422450</v>
      </c>
      <c r="E26037" t="s">
        <v>197</v>
      </c>
      <c r="F26037" t="s">
        <v>198</v>
      </c>
      <c r="M26037">
        <v>2025</v>
      </c>
      <c r="N26037">
        <v>3</v>
      </c>
      <c r="O26037">
        <v>0</v>
      </c>
      <c r="P26037">
        <v>0</v>
      </c>
      <c r="Q26037">
        <v>3607.31</v>
      </c>
    </row>
    <row r="26038" spans="1:17" x14ac:dyDescent="0.35">
      <c r="A26038" t="s">
        <v>17344</v>
      </c>
      <c r="B26038" t="s">
        <v>18846</v>
      </c>
      <c r="C26038" t="s">
        <v>18847</v>
      </c>
      <c r="D26038">
        <v>422450</v>
      </c>
      <c r="E26038" t="s">
        <v>197</v>
      </c>
      <c r="F26038" t="s">
        <v>198</v>
      </c>
      <c r="M26038">
        <v>2025</v>
      </c>
      <c r="N26038">
        <v>4</v>
      </c>
      <c r="O26038">
        <v>0</v>
      </c>
      <c r="P26038">
        <v>0</v>
      </c>
      <c r="Q26038">
        <v>3607.35</v>
      </c>
    </row>
    <row r="26039" spans="1:17" x14ac:dyDescent="0.35">
      <c r="A26039" t="s">
        <v>17344</v>
      </c>
      <c r="B26039" t="s">
        <v>18846</v>
      </c>
      <c r="C26039" t="s">
        <v>18847</v>
      </c>
      <c r="D26039">
        <v>422450</v>
      </c>
      <c r="E26039" t="s">
        <v>197</v>
      </c>
      <c r="F26039" t="s">
        <v>198</v>
      </c>
      <c r="M26039">
        <v>2025</v>
      </c>
      <c r="N26039">
        <v>5</v>
      </c>
      <c r="O26039">
        <v>0</v>
      </c>
      <c r="P26039">
        <v>0</v>
      </c>
      <c r="Q26039">
        <v>3607.35</v>
      </c>
    </row>
    <row r="26040" spans="1:17" x14ac:dyDescent="0.35">
      <c r="A26040" t="s">
        <v>17344</v>
      </c>
      <c r="B26040" t="s">
        <v>18846</v>
      </c>
      <c r="C26040" t="s">
        <v>18847</v>
      </c>
      <c r="D26040">
        <v>422450</v>
      </c>
      <c r="E26040" t="s">
        <v>197</v>
      </c>
      <c r="F26040" t="s">
        <v>198</v>
      </c>
      <c r="M26040">
        <v>2025</v>
      </c>
      <c r="N26040">
        <v>6</v>
      </c>
      <c r="O26040">
        <v>0</v>
      </c>
      <c r="P26040">
        <v>0</v>
      </c>
      <c r="Q26040">
        <v>3631.51</v>
      </c>
    </row>
    <row r="26041" spans="1:17" x14ac:dyDescent="0.35">
      <c r="A26041" t="s">
        <v>17344</v>
      </c>
      <c r="B26041" t="s">
        <v>18846</v>
      </c>
      <c r="C26041" t="s">
        <v>18847</v>
      </c>
      <c r="D26041">
        <v>422450</v>
      </c>
      <c r="E26041" t="s">
        <v>197</v>
      </c>
      <c r="F26041" t="s">
        <v>198</v>
      </c>
      <c r="M26041">
        <v>2025</v>
      </c>
      <c r="N26041">
        <v>7</v>
      </c>
      <c r="O26041">
        <v>0</v>
      </c>
      <c r="P26041">
        <v>0</v>
      </c>
      <c r="Q26041">
        <v>3631.54</v>
      </c>
    </row>
    <row r="26042" spans="1:17" x14ac:dyDescent="0.35">
      <c r="A26042" t="s">
        <v>17344</v>
      </c>
      <c r="B26042" t="s">
        <v>18846</v>
      </c>
      <c r="C26042" t="s">
        <v>18847</v>
      </c>
      <c r="D26042">
        <v>422450</v>
      </c>
      <c r="E26042" t="s">
        <v>197</v>
      </c>
      <c r="F26042" t="s">
        <v>198</v>
      </c>
      <c r="M26042">
        <v>2025</v>
      </c>
      <c r="N26042">
        <v>8</v>
      </c>
      <c r="O26042">
        <v>0</v>
      </c>
      <c r="P26042">
        <v>0</v>
      </c>
      <c r="Q26042">
        <v>3631.53</v>
      </c>
    </row>
    <row r="26043" spans="1:17" x14ac:dyDescent="0.35">
      <c r="A26043" t="s">
        <v>17344</v>
      </c>
      <c r="B26043" t="s">
        <v>18846</v>
      </c>
      <c r="C26043" t="s">
        <v>18847</v>
      </c>
      <c r="D26043">
        <v>422450</v>
      </c>
      <c r="E26043" t="s">
        <v>197</v>
      </c>
      <c r="F26043" t="s">
        <v>198</v>
      </c>
      <c r="M26043">
        <v>2025</v>
      </c>
      <c r="N26043">
        <v>9</v>
      </c>
      <c r="O26043">
        <v>0</v>
      </c>
      <c r="P26043">
        <v>0</v>
      </c>
      <c r="Q26043">
        <v>3631.45</v>
      </c>
    </row>
    <row r="26044" spans="1:17" x14ac:dyDescent="0.35">
      <c r="A26044" t="s">
        <v>17344</v>
      </c>
      <c r="B26044" t="s">
        <v>18846</v>
      </c>
      <c r="C26044" t="s">
        <v>18847</v>
      </c>
      <c r="D26044">
        <v>422450</v>
      </c>
      <c r="E26044" t="s">
        <v>197</v>
      </c>
      <c r="F26044" t="s">
        <v>198</v>
      </c>
      <c r="M26044">
        <v>2025</v>
      </c>
      <c r="N26044">
        <v>10</v>
      </c>
      <c r="O26044">
        <v>0</v>
      </c>
      <c r="P26044">
        <v>0</v>
      </c>
      <c r="Q26044">
        <v>3631.53</v>
      </c>
    </row>
    <row r="26045" spans="1:17" x14ac:dyDescent="0.35">
      <c r="A26045" t="s">
        <v>17344</v>
      </c>
      <c r="B26045" t="s">
        <v>18846</v>
      </c>
      <c r="C26045" t="s">
        <v>18847</v>
      </c>
      <c r="D26045">
        <v>422450</v>
      </c>
      <c r="E26045" t="s">
        <v>197</v>
      </c>
      <c r="F26045" t="s">
        <v>198</v>
      </c>
      <c r="M26045">
        <v>2025</v>
      </c>
      <c r="N26045">
        <v>11</v>
      </c>
      <c r="O26045">
        <v>0</v>
      </c>
      <c r="P26045">
        <v>0</v>
      </c>
      <c r="Q26045">
        <v>3674.77</v>
      </c>
    </row>
    <row r="26046" spans="1:17" x14ac:dyDescent="0.35">
      <c r="A26046" t="s">
        <v>17344</v>
      </c>
      <c r="B26046" t="s">
        <v>18846</v>
      </c>
      <c r="C26046" t="s">
        <v>18847</v>
      </c>
      <c r="D26046">
        <v>422450</v>
      </c>
      <c r="E26046" t="s">
        <v>197</v>
      </c>
      <c r="F26046" t="s">
        <v>198</v>
      </c>
      <c r="M26046">
        <v>2025</v>
      </c>
      <c r="N26046">
        <v>12</v>
      </c>
      <c r="O26046">
        <v>0</v>
      </c>
      <c r="P26046">
        <v>0</v>
      </c>
      <c r="Q26046">
        <v>3674.75</v>
      </c>
    </row>
    <row r="26047" spans="1:17" x14ac:dyDescent="0.35">
      <c r="A26047" t="s">
        <v>17344</v>
      </c>
      <c r="B26047" t="s">
        <v>18846</v>
      </c>
      <c r="C26047" t="s">
        <v>18847</v>
      </c>
      <c r="D26047">
        <v>422508</v>
      </c>
      <c r="E26047" t="s">
        <v>8347</v>
      </c>
      <c r="F26047" t="s">
        <v>18</v>
      </c>
      <c r="M26047">
        <v>2025</v>
      </c>
      <c r="N26047">
        <v>2</v>
      </c>
      <c r="O26047">
        <v>0</v>
      </c>
      <c r="P26047">
        <v>0</v>
      </c>
      <c r="Q26047">
        <v>15645.95</v>
      </c>
    </row>
    <row r="26048" spans="1:17" x14ac:dyDescent="0.35">
      <c r="A26048" t="s">
        <v>17344</v>
      </c>
      <c r="B26048" t="s">
        <v>18846</v>
      </c>
      <c r="C26048" t="s">
        <v>18847</v>
      </c>
      <c r="D26048">
        <v>422508</v>
      </c>
      <c r="E26048" t="s">
        <v>8347</v>
      </c>
      <c r="F26048" t="s">
        <v>18</v>
      </c>
      <c r="M26048">
        <v>2025</v>
      </c>
      <c r="N26048">
        <v>9</v>
      </c>
      <c r="O26048">
        <v>0</v>
      </c>
      <c r="P26048">
        <v>0</v>
      </c>
      <c r="Q26048">
        <v>2465.89</v>
      </c>
    </row>
    <row r="26049" spans="1:17" x14ac:dyDescent="0.35">
      <c r="A26049" t="s">
        <v>17344</v>
      </c>
      <c r="B26049" t="s">
        <v>18846</v>
      </c>
      <c r="C26049" t="s">
        <v>18847</v>
      </c>
      <c r="D26049">
        <v>422508</v>
      </c>
      <c r="E26049" t="s">
        <v>8347</v>
      </c>
      <c r="F26049" t="s">
        <v>18</v>
      </c>
      <c r="M26049">
        <v>2025</v>
      </c>
      <c r="N26049">
        <v>11</v>
      </c>
      <c r="O26049">
        <v>0</v>
      </c>
      <c r="P26049">
        <v>0</v>
      </c>
      <c r="Q26049">
        <v>1361.07</v>
      </c>
    </row>
    <row r="26050" spans="1:17" x14ac:dyDescent="0.35">
      <c r="A26050" t="s">
        <v>17344</v>
      </c>
      <c r="B26050" t="s">
        <v>18846</v>
      </c>
      <c r="C26050" t="s">
        <v>18847</v>
      </c>
      <c r="D26050">
        <v>424005</v>
      </c>
      <c r="E26050" t="s">
        <v>689</v>
      </c>
      <c r="F26050" t="s">
        <v>18</v>
      </c>
      <c r="M26050">
        <v>2025</v>
      </c>
      <c r="N26050">
        <v>2</v>
      </c>
      <c r="O26050">
        <v>0</v>
      </c>
      <c r="P26050">
        <v>0</v>
      </c>
      <c r="Q26050">
        <v>569.4</v>
      </c>
    </row>
    <row r="26051" spans="1:17" x14ac:dyDescent="0.35">
      <c r="A26051" t="s">
        <v>17344</v>
      </c>
      <c r="B26051" t="s">
        <v>18846</v>
      </c>
      <c r="C26051" t="s">
        <v>18847</v>
      </c>
      <c r="D26051">
        <v>424005</v>
      </c>
      <c r="E26051" t="s">
        <v>689</v>
      </c>
      <c r="F26051" t="s">
        <v>18</v>
      </c>
      <c r="M26051">
        <v>2025</v>
      </c>
      <c r="N26051">
        <v>3</v>
      </c>
      <c r="O26051">
        <v>0</v>
      </c>
      <c r="P26051">
        <v>0</v>
      </c>
      <c r="Q26051">
        <v>819</v>
      </c>
    </row>
    <row r="26052" spans="1:17" x14ac:dyDescent="0.35">
      <c r="A26052" t="s">
        <v>17344</v>
      </c>
      <c r="B26052" t="s">
        <v>18846</v>
      </c>
      <c r="C26052" t="s">
        <v>18847</v>
      </c>
      <c r="D26052">
        <v>424005</v>
      </c>
      <c r="E26052" t="s">
        <v>689</v>
      </c>
      <c r="F26052" t="s">
        <v>18</v>
      </c>
      <c r="M26052">
        <v>2025</v>
      </c>
      <c r="N26052">
        <v>5</v>
      </c>
      <c r="O26052">
        <v>0</v>
      </c>
      <c r="P26052">
        <v>0</v>
      </c>
      <c r="Q26052">
        <v>600.6</v>
      </c>
    </row>
    <row r="26053" spans="1:17" x14ac:dyDescent="0.35">
      <c r="A26053" t="s">
        <v>17344</v>
      </c>
      <c r="B26053" t="s">
        <v>18846</v>
      </c>
      <c r="C26053" t="s">
        <v>18847</v>
      </c>
      <c r="D26053">
        <v>424005</v>
      </c>
      <c r="E26053" t="s">
        <v>689</v>
      </c>
      <c r="F26053" t="s">
        <v>18</v>
      </c>
      <c r="M26053">
        <v>2025</v>
      </c>
      <c r="N26053">
        <v>6</v>
      </c>
      <c r="O26053">
        <v>0</v>
      </c>
      <c r="P26053">
        <v>0</v>
      </c>
      <c r="Q26053">
        <v>327.60000000000002</v>
      </c>
    </row>
    <row r="26054" spans="1:17" x14ac:dyDescent="0.35">
      <c r="A26054" t="s">
        <v>17344</v>
      </c>
      <c r="B26054" t="s">
        <v>18846</v>
      </c>
      <c r="C26054" t="s">
        <v>18847</v>
      </c>
      <c r="D26054">
        <v>424005</v>
      </c>
      <c r="E26054" t="s">
        <v>689</v>
      </c>
      <c r="F26054" t="s">
        <v>18</v>
      </c>
      <c r="M26054">
        <v>2025</v>
      </c>
      <c r="N26054">
        <v>9</v>
      </c>
      <c r="O26054">
        <v>0</v>
      </c>
      <c r="P26054">
        <v>0</v>
      </c>
      <c r="Q26054">
        <v>777</v>
      </c>
    </row>
    <row r="26055" spans="1:17" x14ac:dyDescent="0.35">
      <c r="A26055" t="s">
        <v>17344</v>
      </c>
      <c r="B26055" t="s">
        <v>18846</v>
      </c>
      <c r="C26055" t="s">
        <v>18847</v>
      </c>
      <c r="D26055">
        <v>424008</v>
      </c>
      <c r="E26055" t="s">
        <v>996</v>
      </c>
      <c r="F26055" t="s">
        <v>18</v>
      </c>
      <c r="M26055">
        <v>2025</v>
      </c>
      <c r="N26055">
        <v>2</v>
      </c>
      <c r="O26055">
        <v>0</v>
      </c>
      <c r="P26055">
        <v>0</v>
      </c>
      <c r="Q26055">
        <v>67.900000000000006</v>
      </c>
    </row>
    <row r="26056" spans="1:17" x14ac:dyDescent="0.35">
      <c r="A26056" t="s">
        <v>17344</v>
      </c>
      <c r="B26056" t="s">
        <v>18846</v>
      </c>
      <c r="C26056" t="s">
        <v>18847</v>
      </c>
      <c r="D26056">
        <v>424008</v>
      </c>
      <c r="E26056" t="s">
        <v>996</v>
      </c>
      <c r="F26056" t="s">
        <v>18</v>
      </c>
      <c r="M26056">
        <v>2025</v>
      </c>
      <c r="N26056">
        <v>3</v>
      </c>
      <c r="O26056">
        <v>0</v>
      </c>
      <c r="P26056">
        <v>0</v>
      </c>
      <c r="Q26056">
        <v>304.60000000000002</v>
      </c>
    </row>
    <row r="26057" spans="1:17" x14ac:dyDescent="0.35">
      <c r="A26057" t="s">
        <v>17344</v>
      </c>
      <c r="B26057" t="s">
        <v>18846</v>
      </c>
      <c r="C26057" t="s">
        <v>18847</v>
      </c>
      <c r="D26057">
        <v>424008</v>
      </c>
      <c r="E26057" t="s">
        <v>996</v>
      </c>
      <c r="F26057" t="s">
        <v>18</v>
      </c>
      <c r="M26057">
        <v>2025</v>
      </c>
      <c r="N26057">
        <v>5</v>
      </c>
      <c r="O26057">
        <v>0</v>
      </c>
      <c r="P26057">
        <v>0</v>
      </c>
      <c r="Q26057">
        <v>53.35</v>
      </c>
    </row>
    <row r="26058" spans="1:17" x14ac:dyDescent="0.35">
      <c r="A26058" t="s">
        <v>17344</v>
      </c>
      <c r="B26058" t="s">
        <v>18846</v>
      </c>
      <c r="C26058" t="s">
        <v>18847</v>
      </c>
      <c r="D26058">
        <v>424008</v>
      </c>
      <c r="E26058" t="s">
        <v>996</v>
      </c>
      <c r="F26058" t="s">
        <v>18</v>
      </c>
      <c r="M26058">
        <v>2025</v>
      </c>
      <c r="N26058">
        <v>9</v>
      </c>
      <c r="O26058">
        <v>0</v>
      </c>
      <c r="P26058">
        <v>0</v>
      </c>
      <c r="Q26058">
        <v>97.19</v>
      </c>
    </row>
    <row r="26059" spans="1:17" x14ac:dyDescent="0.35">
      <c r="A26059" t="s">
        <v>17344</v>
      </c>
      <c r="B26059" t="s">
        <v>18846</v>
      </c>
      <c r="C26059" t="s">
        <v>18847</v>
      </c>
      <c r="D26059">
        <v>425004</v>
      </c>
      <c r="E26059" t="s">
        <v>13782</v>
      </c>
      <c r="F26059" t="s">
        <v>18</v>
      </c>
      <c r="M26059">
        <v>2025</v>
      </c>
      <c r="N26059">
        <v>2</v>
      </c>
      <c r="O26059">
        <v>0</v>
      </c>
      <c r="P26059">
        <v>0</v>
      </c>
      <c r="Q26059">
        <v>1030</v>
      </c>
    </row>
    <row r="26060" spans="1:17" x14ac:dyDescent="0.35">
      <c r="A26060" t="s">
        <v>17344</v>
      </c>
      <c r="B26060" t="s">
        <v>18846</v>
      </c>
      <c r="C26060" t="s">
        <v>18847</v>
      </c>
      <c r="D26060">
        <v>425004</v>
      </c>
      <c r="E26060" t="s">
        <v>13782</v>
      </c>
      <c r="F26060" t="s">
        <v>18</v>
      </c>
      <c r="M26060">
        <v>2025</v>
      </c>
      <c r="N26060">
        <v>6</v>
      </c>
      <c r="O26060">
        <v>0</v>
      </c>
      <c r="P26060">
        <v>0</v>
      </c>
      <c r="Q26060">
        <v>3757.05</v>
      </c>
    </row>
    <row r="26061" spans="1:17" x14ac:dyDescent="0.35">
      <c r="A26061" t="s">
        <v>17344</v>
      </c>
      <c r="B26061" t="s">
        <v>18846</v>
      </c>
      <c r="C26061" t="s">
        <v>18847</v>
      </c>
      <c r="D26061">
        <v>425004</v>
      </c>
      <c r="E26061" t="s">
        <v>13782</v>
      </c>
      <c r="F26061" t="s">
        <v>18</v>
      </c>
      <c r="M26061">
        <v>2025</v>
      </c>
      <c r="N26061">
        <v>11</v>
      </c>
      <c r="O26061">
        <v>0</v>
      </c>
      <c r="P26061">
        <v>0</v>
      </c>
      <c r="Q26061">
        <v>6322.05</v>
      </c>
    </row>
    <row r="26062" spans="1:17" x14ac:dyDescent="0.35">
      <c r="A26062" t="s">
        <v>17344</v>
      </c>
      <c r="B26062" t="s">
        <v>18846</v>
      </c>
      <c r="C26062" t="s">
        <v>18847</v>
      </c>
      <c r="D26062">
        <v>425010</v>
      </c>
      <c r="E26062" t="s">
        <v>7585</v>
      </c>
      <c r="F26062" t="s">
        <v>18</v>
      </c>
      <c r="M26062">
        <v>2025</v>
      </c>
      <c r="N26062">
        <v>5</v>
      </c>
      <c r="O26062">
        <v>0</v>
      </c>
      <c r="P26062">
        <v>0</v>
      </c>
      <c r="Q26062">
        <v>2343.2000000000003</v>
      </c>
    </row>
    <row r="26063" spans="1:17" x14ac:dyDescent="0.35">
      <c r="A26063" t="s">
        <v>17344</v>
      </c>
      <c r="B26063" t="s">
        <v>18846</v>
      </c>
      <c r="C26063" t="s">
        <v>18847</v>
      </c>
      <c r="D26063">
        <v>425010</v>
      </c>
      <c r="E26063" t="s">
        <v>7585</v>
      </c>
      <c r="F26063" t="s">
        <v>18</v>
      </c>
      <c r="M26063">
        <v>2025</v>
      </c>
      <c r="N26063">
        <v>1</v>
      </c>
      <c r="O26063">
        <v>0</v>
      </c>
      <c r="P26063">
        <v>0</v>
      </c>
      <c r="Q26063">
        <v>14594.43</v>
      </c>
    </row>
    <row r="26064" spans="1:17" x14ac:dyDescent="0.35">
      <c r="A26064" t="s">
        <v>17344</v>
      </c>
      <c r="B26064" t="s">
        <v>18846</v>
      </c>
      <c r="C26064" t="s">
        <v>18847</v>
      </c>
      <c r="D26064">
        <v>425010</v>
      </c>
      <c r="E26064" t="s">
        <v>7585</v>
      </c>
      <c r="F26064" t="s">
        <v>18</v>
      </c>
      <c r="M26064">
        <v>2025</v>
      </c>
      <c r="N26064">
        <v>3</v>
      </c>
      <c r="O26064">
        <v>0</v>
      </c>
      <c r="P26064">
        <v>0</v>
      </c>
      <c r="Q26064">
        <v>9404.6999999999989</v>
      </c>
    </row>
    <row r="26065" spans="1:17" x14ac:dyDescent="0.35">
      <c r="A26065" t="s">
        <v>17344</v>
      </c>
      <c r="B26065" t="s">
        <v>18846</v>
      </c>
      <c r="C26065" t="s">
        <v>18847</v>
      </c>
      <c r="D26065">
        <v>425010</v>
      </c>
      <c r="E26065" t="s">
        <v>7585</v>
      </c>
      <c r="F26065" t="s">
        <v>18</v>
      </c>
      <c r="M26065">
        <v>2025</v>
      </c>
      <c r="N26065">
        <v>4</v>
      </c>
      <c r="O26065">
        <v>0</v>
      </c>
      <c r="P26065">
        <v>0</v>
      </c>
      <c r="Q26065">
        <v>19191.869999999995</v>
      </c>
    </row>
    <row r="26066" spans="1:17" x14ac:dyDescent="0.35">
      <c r="A26066" t="s">
        <v>17344</v>
      </c>
      <c r="B26066" t="s">
        <v>18846</v>
      </c>
      <c r="C26066" t="s">
        <v>18847</v>
      </c>
      <c r="D26066">
        <v>425010</v>
      </c>
      <c r="E26066" t="s">
        <v>7585</v>
      </c>
      <c r="F26066" t="s">
        <v>18</v>
      </c>
      <c r="M26066">
        <v>2025</v>
      </c>
      <c r="N26066">
        <v>6</v>
      </c>
      <c r="O26066">
        <v>0</v>
      </c>
      <c r="P26066">
        <v>0</v>
      </c>
      <c r="Q26066">
        <v>10045.57</v>
      </c>
    </row>
    <row r="26067" spans="1:17" x14ac:dyDescent="0.35">
      <c r="A26067" t="s">
        <v>17344</v>
      </c>
      <c r="B26067" t="s">
        <v>18846</v>
      </c>
      <c r="C26067" t="s">
        <v>18847</v>
      </c>
      <c r="D26067">
        <v>425010</v>
      </c>
      <c r="E26067" t="s">
        <v>7585</v>
      </c>
      <c r="F26067" t="s">
        <v>18</v>
      </c>
      <c r="M26067">
        <v>2025</v>
      </c>
      <c r="N26067">
        <v>7</v>
      </c>
      <c r="O26067">
        <v>0</v>
      </c>
      <c r="P26067">
        <v>0</v>
      </c>
      <c r="Q26067">
        <v>9805.5099999999984</v>
      </c>
    </row>
    <row r="26068" spans="1:17" x14ac:dyDescent="0.35">
      <c r="A26068" t="s">
        <v>17344</v>
      </c>
      <c r="B26068" t="s">
        <v>18846</v>
      </c>
      <c r="C26068" t="s">
        <v>18847</v>
      </c>
      <c r="D26068">
        <v>425010</v>
      </c>
      <c r="E26068" t="s">
        <v>7585</v>
      </c>
      <c r="F26068" t="s">
        <v>18</v>
      </c>
      <c r="M26068">
        <v>2025</v>
      </c>
      <c r="N26068">
        <v>8</v>
      </c>
      <c r="O26068">
        <v>0</v>
      </c>
      <c r="P26068">
        <v>0</v>
      </c>
      <c r="Q26068">
        <v>36830.380000000005</v>
      </c>
    </row>
    <row r="26069" spans="1:17" x14ac:dyDescent="0.35">
      <c r="A26069" t="s">
        <v>17344</v>
      </c>
      <c r="B26069" t="s">
        <v>18846</v>
      </c>
      <c r="C26069" t="s">
        <v>18847</v>
      </c>
      <c r="D26069">
        <v>425010</v>
      </c>
      <c r="E26069" t="s">
        <v>7585</v>
      </c>
      <c r="F26069" t="s">
        <v>18</v>
      </c>
      <c r="M26069">
        <v>2025</v>
      </c>
      <c r="N26069">
        <v>9</v>
      </c>
      <c r="O26069">
        <v>0</v>
      </c>
      <c r="P26069">
        <v>0</v>
      </c>
      <c r="Q26069">
        <v>1884.84</v>
      </c>
    </row>
    <row r="26070" spans="1:17" x14ac:dyDescent="0.35">
      <c r="A26070" t="s">
        <v>17344</v>
      </c>
      <c r="B26070" t="s">
        <v>18846</v>
      </c>
      <c r="C26070" t="s">
        <v>18847</v>
      </c>
      <c r="D26070">
        <v>425010</v>
      </c>
      <c r="E26070" t="s">
        <v>7585</v>
      </c>
      <c r="F26070" t="s">
        <v>18</v>
      </c>
      <c r="M26070">
        <v>2025</v>
      </c>
      <c r="N26070">
        <v>10</v>
      </c>
      <c r="O26070">
        <v>0</v>
      </c>
      <c r="P26070">
        <v>0</v>
      </c>
      <c r="Q26070">
        <v>15737.170000000002</v>
      </c>
    </row>
    <row r="26071" spans="1:17" x14ac:dyDescent="0.35">
      <c r="A26071" t="s">
        <v>17344</v>
      </c>
      <c r="B26071" t="s">
        <v>18846</v>
      </c>
      <c r="C26071" t="s">
        <v>18847</v>
      </c>
      <c r="D26071">
        <v>425010</v>
      </c>
      <c r="E26071" t="s">
        <v>7585</v>
      </c>
      <c r="F26071" t="s">
        <v>18</v>
      </c>
      <c r="M26071">
        <v>2025</v>
      </c>
      <c r="N26071">
        <v>11</v>
      </c>
      <c r="O26071">
        <v>0</v>
      </c>
      <c r="P26071">
        <v>0</v>
      </c>
      <c r="Q26071">
        <v>6235.54</v>
      </c>
    </row>
    <row r="26072" spans="1:17" x14ac:dyDescent="0.35">
      <c r="A26072" t="s">
        <v>17344</v>
      </c>
      <c r="B26072" t="s">
        <v>18846</v>
      </c>
      <c r="C26072" t="s">
        <v>18847</v>
      </c>
      <c r="D26072">
        <v>425010</v>
      </c>
      <c r="E26072" t="s">
        <v>7585</v>
      </c>
      <c r="F26072" t="s">
        <v>18</v>
      </c>
      <c r="M26072">
        <v>2025</v>
      </c>
      <c r="N26072">
        <v>12</v>
      </c>
      <c r="O26072">
        <v>0</v>
      </c>
      <c r="P26072">
        <v>0</v>
      </c>
      <c r="Q26072">
        <v>1565.44</v>
      </c>
    </row>
    <row r="26073" spans="1:17" x14ac:dyDescent="0.35">
      <c r="A26073" t="s">
        <v>17344</v>
      </c>
      <c r="B26073" t="s">
        <v>18846</v>
      </c>
      <c r="C26073" t="s">
        <v>18847</v>
      </c>
      <c r="D26073">
        <v>425013</v>
      </c>
      <c r="E26073" t="s">
        <v>11205</v>
      </c>
      <c r="F26073" t="s">
        <v>18</v>
      </c>
      <c r="M26073">
        <v>2025</v>
      </c>
      <c r="N26073">
        <v>6</v>
      </c>
      <c r="O26073">
        <v>0</v>
      </c>
      <c r="P26073">
        <v>0</v>
      </c>
      <c r="Q26073">
        <v>9347.25</v>
      </c>
    </row>
    <row r="26074" spans="1:17" x14ac:dyDescent="0.35">
      <c r="A26074" t="s">
        <v>17344</v>
      </c>
      <c r="B26074" t="s">
        <v>18846</v>
      </c>
      <c r="C26074" t="s">
        <v>18847</v>
      </c>
      <c r="D26074">
        <v>431100</v>
      </c>
      <c r="E26074" t="s">
        <v>1026</v>
      </c>
      <c r="F26074" t="s">
        <v>203</v>
      </c>
      <c r="M26074">
        <v>2025</v>
      </c>
      <c r="N26074">
        <v>6</v>
      </c>
      <c r="O26074">
        <v>0</v>
      </c>
      <c r="P26074">
        <v>0</v>
      </c>
      <c r="Q26074">
        <v>55.08</v>
      </c>
    </row>
    <row r="26075" spans="1:17" x14ac:dyDescent="0.35">
      <c r="A26075" t="s">
        <v>17344</v>
      </c>
      <c r="B26075" t="s">
        <v>18846</v>
      </c>
      <c r="C26075" t="s">
        <v>18847</v>
      </c>
      <c r="D26075">
        <v>463000</v>
      </c>
      <c r="E26075" t="s">
        <v>16655</v>
      </c>
      <c r="F26075" t="s">
        <v>18</v>
      </c>
      <c r="M26075">
        <v>2025</v>
      </c>
      <c r="N26075">
        <v>1</v>
      </c>
      <c r="O26075">
        <v>0</v>
      </c>
      <c r="P26075">
        <v>0</v>
      </c>
      <c r="Q26075">
        <v>2848.7299999999996</v>
      </c>
    </row>
    <row r="26076" spans="1:17" x14ac:dyDescent="0.35">
      <c r="A26076" t="s">
        <v>17344</v>
      </c>
      <c r="B26076" t="s">
        <v>18846</v>
      </c>
      <c r="C26076" t="s">
        <v>18847</v>
      </c>
      <c r="D26076">
        <v>463000</v>
      </c>
      <c r="E26076" t="s">
        <v>16655</v>
      </c>
      <c r="F26076" t="s">
        <v>18</v>
      </c>
      <c r="M26076">
        <v>2025</v>
      </c>
      <c r="N26076">
        <v>2</v>
      </c>
      <c r="O26076">
        <v>0</v>
      </c>
      <c r="P26076">
        <v>0</v>
      </c>
      <c r="Q26076">
        <v>1922.07</v>
      </c>
    </row>
    <row r="26077" spans="1:17" x14ac:dyDescent="0.35">
      <c r="A26077" t="s">
        <v>17344</v>
      </c>
      <c r="B26077" t="s">
        <v>18846</v>
      </c>
      <c r="C26077" t="s">
        <v>18847</v>
      </c>
      <c r="D26077">
        <v>463000</v>
      </c>
      <c r="E26077" t="s">
        <v>16655</v>
      </c>
      <c r="F26077" t="s">
        <v>18</v>
      </c>
      <c r="M26077">
        <v>2025</v>
      </c>
      <c r="N26077">
        <v>3</v>
      </c>
      <c r="O26077">
        <v>0</v>
      </c>
      <c r="P26077">
        <v>0</v>
      </c>
      <c r="Q26077">
        <v>948.44</v>
      </c>
    </row>
    <row r="26078" spans="1:17" x14ac:dyDescent="0.35">
      <c r="A26078" t="s">
        <v>17344</v>
      </c>
      <c r="B26078" t="s">
        <v>18846</v>
      </c>
      <c r="C26078" t="s">
        <v>18847</v>
      </c>
      <c r="D26078">
        <v>463000</v>
      </c>
      <c r="E26078" t="s">
        <v>16655</v>
      </c>
      <c r="F26078" t="s">
        <v>18</v>
      </c>
      <c r="M26078">
        <v>2025</v>
      </c>
      <c r="N26078">
        <v>4</v>
      </c>
      <c r="O26078">
        <v>0</v>
      </c>
      <c r="P26078">
        <v>0</v>
      </c>
      <c r="Q26078">
        <v>1718.13</v>
      </c>
    </row>
    <row r="26079" spans="1:17" x14ac:dyDescent="0.35">
      <c r="A26079" t="s">
        <v>17344</v>
      </c>
      <c r="B26079" t="s">
        <v>18846</v>
      </c>
      <c r="C26079" t="s">
        <v>18847</v>
      </c>
      <c r="D26079">
        <v>463000</v>
      </c>
      <c r="E26079" t="s">
        <v>16655</v>
      </c>
      <c r="F26079" t="s">
        <v>18</v>
      </c>
      <c r="M26079">
        <v>2025</v>
      </c>
      <c r="N26079">
        <v>5</v>
      </c>
      <c r="O26079">
        <v>0</v>
      </c>
      <c r="P26079">
        <v>0</v>
      </c>
      <c r="Q26079">
        <v>342.75</v>
      </c>
    </row>
    <row r="26080" spans="1:17" x14ac:dyDescent="0.35">
      <c r="A26080" t="s">
        <v>17344</v>
      </c>
      <c r="B26080" t="s">
        <v>18846</v>
      </c>
      <c r="C26080" t="s">
        <v>18847</v>
      </c>
      <c r="D26080">
        <v>463000</v>
      </c>
      <c r="E26080" t="s">
        <v>16655</v>
      </c>
      <c r="F26080" t="s">
        <v>18</v>
      </c>
      <c r="M26080">
        <v>2025</v>
      </c>
      <c r="N26080">
        <v>6</v>
      </c>
      <c r="O26080">
        <v>0</v>
      </c>
      <c r="P26080">
        <v>0</v>
      </c>
      <c r="Q26080">
        <v>356.40999999999997</v>
      </c>
    </row>
    <row r="26081" spans="1:17" x14ac:dyDescent="0.35">
      <c r="A26081" t="s">
        <v>17344</v>
      </c>
      <c r="B26081" t="s">
        <v>18846</v>
      </c>
      <c r="C26081" t="s">
        <v>18847</v>
      </c>
      <c r="D26081">
        <v>463000</v>
      </c>
      <c r="E26081" t="s">
        <v>16655</v>
      </c>
      <c r="F26081" t="s">
        <v>18</v>
      </c>
      <c r="M26081">
        <v>2025</v>
      </c>
      <c r="N26081">
        <v>7</v>
      </c>
      <c r="O26081">
        <v>0</v>
      </c>
      <c r="P26081">
        <v>0</v>
      </c>
      <c r="Q26081">
        <v>928.7</v>
      </c>
    </row>
    <row r="26082" spans="1:17" x14ac:dyDescent="0.35">
      <c r="A26082" t="s">
        <v>17344</v>
      </c>
      <c r="B26082" t="s">
        <v>18846</v>
      </c>
      <c r="C26082" t="s">
        <v>18847</v>
      </c>
      <c r="D26082">
        <v>463000</v>
      </c>
      <c r="E26082" t="s">
        <v>16655</v>
      </c>
      <c r="F26082" t="s">
        <v>18</v>
      </c>
      <c r="M26082">
        <v>2025</v>
      </c>
      <c r="N26082">
        <v>8</v>
      </c>
      <c r="O26082">
        <v>0</v>
      </c>
      <c r="P26082">
        <v>0</v>
      </c>
      <c r="Q26082">
        <v>536.04999999999995</v>
      </c>
    </row>
    <row r="26083" spans="1:17" x14ac:dyDescent="0.35">
      <c r="A26083" t="s">
        <v>17344</v>
      </c>
      <c r="B26083" t="s">
        <v>18846</v>
      </c>
      <c r="C26083" t="s">
        <v>18847</v>
      </c>
      <c r="D26083">
        <v>463000</v>
      </c>
      <c r="E26083" t="s">
        <v>16655</v>
      </c>
      <c r="F26083" t="s">
        <v>18</v>
      </c>
      <c r="M26083">
        <v>2025</v>
      </c>
      <c r="N26083">
        <v>9</v>
      </c>
      <c r="O26083">
        <v>0</v>
      </c>
      <c r="P26083">
        <v>0</v>
      </c>
      <c r="Q26083">
        <v>50.51</v>
      </c>
    </row>
    <row r="26084" spans="1:17" x14ac:dyDescent="0.35">
      <c r="A26084" t="s">
        <v>17344</v>
      </c>
      <c r="B26084" t="s">
        <v>18846</v>
      </c>
      <c r="C26084" t="s">
        <v>18847</v>
      </c>
      <c r="D26084">
        <v>463000</v>
      </c>
      <c r="E26084" t="s">
        <v>16655</v>
      </c>
      <c r="F26084" t="s">
        <v>18</v>
      </c>
      <c r="M26084">
        <v>2025</v>
      </c>
      <c r="N26084">
        <v>11</v>
      </c>
      <c r="O26084">
        <v>0</v>
      </c>
      <c r="P26084">
        <v>0</v>
      </c>
      <c r="Q26084">
        <v>218.79999999999995</v>
      </c>
    </row>
    <row r="26085" spans="1:17" x14ac:dyDescent="0.35">
      <c r="A26085" t="s">
        <v>17344</v>
      </c>
      <c r="B26085" t="s">
        <v>18846</v>
      </c>
      <c r="C26085" t="s">
        <v>18847</v>
      </c>
      <c r="D26085">
        <v>463002</v>
      </c>
      <c r="E26085" t="s">
        <v>883</v>
      </c>
      <c r="F26085" t="s">
        <v>18</v>
      </c>
      <c r="M26085">
        <v>2025</v>
      </c>
      <c r="N26085">
        <v>1</v>
      </c>
      <c r="O26085">
        <v>0</v>
      </c>
      <c r="P26085">
        <v>0</v>
      </c>
      <c r="Q26085">
        <v>720.03000000000009</v>
      </c>
    </row>
    <row r="26086" spans="1:17" x14ac:dyDescent="0.35">
      <c r="A26086" t="s">
        <v>17344</v>
      </c>
      <c r="B26086" t="s">
        <v>18846</v>
      </c>
      <c r="C26086" t="s">
        <v>18847</v>
      </c>
      <c r="D26086">
        <v>463002</v>
      </c>
      <c r="E26086" t="s">
        <v>883</v>
      </c>
      <c r="F26086" t="s">
        <v>18</v>
      </c>
      <c r="M26086">
        <v>2025</v>
      </c>
      <c r="N26086">
        <v>2</v>
      </c>
      <c r="O26086">
        <v>0</v>
      </c>
      <c r="P26086">
        <v>0</v>
      </c>
      <c r="Q26086">
        <v>833.99</v>
      </c>
    </row>
    <row r="26087" spans="1:17" x14ac:dyDescent="0.35">
      <c r="A26087" t="s">
        <v>17344</v>
      </c>
      <c r="B26087" t="s">
        <v>18846</v>
      </c>
      <c r="C26087" t="s">
        <v>18847</v>
      </c>
      <c r="D26087">
        <v>463002</v>
      </c>
      <c r="E26087" t="s">
        <v>883</v>
      </c>
      <c r="F26087" t="s">
        <v>18</v>
      </c>
      <c r="M26087">
        <v>2025</v>
      </c>
      <c r="N26087">
        <v>3</v>
      </c>
      <c r="O26087">
        <v>0</v>
      </c>
      <c r="P26087">
        <v>0</v>
      </c>
      <c r="Q26087">
        <v>775.3</v>
      </c>
    </row>
    <row r="26088" spans="1:17" x14ac:dyDescent="0.35">
      <c r="A26088" t="s">
        <v>17344</v>
      </c>
      <c r="B26088" t="s">
        <v>18846</v>
      </c>
      <c r="C26088" t="s">
        <v>18847</v>
      </c>
      <c r="D26088">
        <v>463002</v>
      </c>
      <c r="E26088" t="s">
        <v>883</v>
      </c>
      <c r="F26088" t="s">
        <v>18</v>
      </c>
      <c r="M26088">
        <v>2025</v>
      </c>
      <c r="N26088">
        <v>4</v>
      </c>
      <c r="O26088">
        <v>0</v>
      </c>
      <c r="P26088">
        <v>0</v>
      </c>
      <c r="Q26088">
        <v>414.78000000000003</v>
      </c>
    </row>
    <row r="26089" spans="1:17" x14ac:dyDescent="0.35">
      <c r="A26089" t="s">
        <v>17344</v>
      </c>
      <c r="B26089" t="s">
        <v>18846</v>
      </c>
      <c r="C26089" t="s">
        <v>18847</v>
      </c>
      <c r="D26089">
        <v>463002</v>
      </c>
      <c r="E26089" t="s">
        <v>883</v>
      </c>
      <c r="F26089" t="s">
        <v>18</v>
      </c>
      <c r="M26089">
        <v>2025</v>
      </c>
      <c r="N26089">
        <v>5</v>
      </c>
      <c r="O26089">
        <v>0</v>
      </c>
      <c r="P26089">
        <v>0</v>
      </c>
      <c r="Q26089">
        <v>1378.8899999999999</v>
      </c>
    </row>
    <row r="26090" spans="1:17" x14ac:dyDescent="0.35">
      <c r="A26090" t="s">
        <v>17344</v>
      </c>
      <c r="B26090" t="s">
        <v>18846</v>
      </c>
      <c r="C26090" t="s">
        <v>18847</v>
      </c>
      <c r="D26090">
        <v>463002</v>
      </c>
      <c r="E26090" t="s">
        <v>883</v>
      </c>
      <c r="F26090" t="s">
        <v>18</v>
      </c>
      <c r="M26090">
        <v>2025</v>
      </c>
      <c r="N26090">
        <v>7</v>
      </c>
      <c r="O26090">
        <v>0</v>
      </c>
      <c r="P26090">
        <v>0</v>
      </c>
      <c r="Q26090">
        <v>2006.03</v>
      </c>
    </row>
    <row r="26091" spans="1:17" x14ac:dyDescent="0.35">
      <c r="A26091" t="s">
        <v>17344</v>
      </c>
      <c r="B26091" t="s">
        <v>18846</v>
      </c>
      <c r="C26091" t="s">
        <v>18847</v>
      </c>
      <c r="D26091">
        <v>463002</v>
      </c>
      <c r="E26091" t="s">
        <v>883</v>
      </c>
      <c r="F26091" t="s">
        <v>18</v>
      </c>
      <c r="M26091">
        <v>2025</v>
      </c>
      <c r="N26091">
        <v>8</v>
      </c>
      <c r="O26091">
        <v>0</v>
      </c>
      <c r="P26091">
        <v>0</v>
      </c>
      <c r="Q26091">
        <v>793.91000000000008</v>
      </c>
    </row>
    <row r="26092" spans="1:17" x14ac:dyDescent="0.35">
      <c r="A26092" t="s">
        <v>17344</v>
      </c>
      <c r="B26092" t="s">
        <v>18846</v>
      </c>
      <c r="C26092" t="s">
        <v>18847</v>
      </c>
      <c r="D26092">
        <v>463002</v>
      </c>
      <c r="E26092" t="s">
        <v>883</v>
      </c>
      <c r="F26092" t="s">
        <v>18</v>
      </c>
      <c r="M26092">
        <v>2025</v>
      </c>
      <c r="N26092">
        <v>9</v>
      </c>
      <c r="O26092">
        <v>0</v>
      </c>
      <c r="P26092">
        <v>0</v>
      </c>
      <c r="Q26092">
        <v>631.22</v>
      </c>
    </row>
    <row r="26093" spans="1:17" x14ac:dyDescent="0.35">
      <c r="A26093" t="s">
        <v>17344</v>
      </c>
      <c r="B26093" t="s">
        <v>18846</v>
      </c>
      <c r="C26093" t="s">
        <v>18847</v>
      </c>
      <c r="D26093">
        <v>463002</v>
      </c>
      <c r="E26093" t="s">
        <v>883</v>
      </c>
      <c r="F26093" t="s">
        <v>18</v>
      </c>
      <c r="M26093">
        <v>2025</v>
      </c>
      <c r="N26093">
        <v>10</v>
      </c>
      <c r="O26093">
        <v>0</v>
      </c>
      <c r="P26093">
        <v>0</v>
      </c>
      <c r="Q26093">
        <v>859.84</v>
      </c>
    </row>
    <row r="26094" spans="1:17" x14ac:dyDescent="0.35">
      <c r="A26094" t="s">
        <v>17344</v>
      </c>
      <c r="B26094" t="s">
        <v>18846</v>
      </c>
      <c r="C26094" t="s">
        <v>18847</v>
      </c>
      <c r="D26094">
        <v>463002</v>
      </c>
      <c r="E26094" t="s">
        <v>883</v>
      </c>
      <c r="F26094" t="s">
        <v>18</v>
      </c>
      <c r="M26094">
        <v>2025</v>
      </c>
      <c r="N26094">
        <v>11</v>
      </c>
      <c r="O26094">
        <v>0</v>
      </c>
      <c r="P26094">
        <v>0</v>
      </c>
      <c r="Q26094">
        <v>513.93999999999994</v>
      </c>
    </row>
    <row r="26095" spans="1:17" x14ac:dyDescent="0.35">
      <c r="A26095" t="s">
        <v>17344</v>
      </c>
      <c r="B26095" t="s">
        <v>18846</v>
      </c>
      <c r="C26095" t="s">
        <v>18847</v>
      </c>
      <c r="D26095">
        <v>463002</v>
      </c>
      <c r="E26095" t="s">
        <v>883</v>
      </c>
      <c r="F26095" t="s">
        <v>18</v>
      </c>
      <c r="M26095">
        <v>2025</v>
      </c>
      <c r="N26095">
        <v>12</v>
      </c>
      <c r="O26095">
        <v>0</v>
      </c>
      <c r="P26095">
        <v>0</v>
      </c>
      <c r="Q26095">
        <v>1136.76</v>
      </c>
    </row>
    <row r="26096" spans="1:17" x14ac:dyDescent="0.35">
      <c r="A26096" t="s">
        <v>17344</v>
      </c>
      <c r="B26096" t="s">
        <v>18846</v>
      </c>
      <c r="C26096" t="s">
        <v>18847</v>
      </c>
      <c r="D26096">
        <v>463002</v>
      </c>
      <c r="E26096" t="s">
        <v>883</v>
      </c>
      <c r="F26096" t="s">
        <v>18</v>
      </c>
      <c r="M26096">
        <v>2025</v>
      </c>
      <c r="N26096">
        <v>6</v>
      </c>
      <c r="O26096">
        <v>0</v>
      </c>
      <c r="P26096">
        <v>0</v>
      </c>
      <c r="Q26096">
        <v>216.96</v>
      </c>
    </row>
    <row r="26097" spans="1:17" x14ac:dyDescent="0.35">
      <c r="A26097" t="s">
        <v>17344</v>
      </c>
      <c r="B26097" t="s">
        <v>18846</v>
      </c>
      <c r="C26097" t="s">
        <v>18847</v>
      </c>
      <c r="D26097">
        <v>463003</v>
      </c>
      <c r="E26097" t="s">
        <v>10530</v>
      </c>
      <c r="F26097" t="s">
        <v>18</v>
      </c>
      <c r="M26097">
        <v>2025</v>
      </c>
      <c r="N26097">
        <v>2</v>
      </c>
      <c r="O26097">
        <v>0</v>
      </c>
      <c r="P26097">
        <v>0</v>
      </c>
      <c r="Q26097">
        <v>906.87000000000012</v>
      </c>
    </row>
    <row r="26098" spans="1:17" x14ac:dyDescent="0.35">
      <c r="A26098" t="s">
        <v>17344</v>
      </c>
      <c r="B26098" t="s">
        <v>18846</v>
      </c>
      <c r="C26098" t="s">
        <v>18847</v>
      </c>
      <c r="D26098">
        <v>463003</v>
      </c>
      <c r="E26098" t="s">
        <v>10530</v>
      </c>
      <c r="F26098" t="s">
        <v>18</v>
      </c>
      <c r="M26098">
        <v>2025</v>
      </c>
      <c r="N26098">
        <v>3</v>
      </c>
      <c r="O26098">
        <v>0</v>
      </c>
      <c r="P26098">
        <v>0</v>
      </c>
      <c r="Q26098">
        <v>315.82</v>
      </c>
    </row>
    <row r="26099" spans="1:17" x14ac:dyDescent="0.35">
      <c r="A26099" t="s">
        <v>17344</v>
      </c>
      <c r="B26099" t="s">
        <v>18846</v>
      </c>
      <c r="C26099" t="s">
        <v>18847</v>
      </c>
      <c r="D26099">
        <v>463003</v>
      </c>
      <c r="E26099" t="s">
        <v>10530</v>
      </c>
      <c r="F26099" t="s">
        <v>18</v>
      </c>
      <c r="M26099">
        <v>2025</v>
      </c>
      <c r="N26099">
        <v>5</v>
      </c>
      <c r="O26099">
        <v>0</v>
      </c>
      <c r="P26099">
        <v>0</v>
      </c>
      <c r="Q26099">
        <v>492.61</v>
      </c>
    </row>
    <row r="26100" spans="1:17" x14ac:dyDescent="0.35">
      <c r="A26100" t="s">
        <v>17344</v>
      </c>
      <c r="B26100" t="s">
        <v>18846</v>
      </c>
      <c r="C26100" t="s">
        <v>18847</v>
      </c>
      <c r="D26100">
        <v>463003</v>
      </c>
      <c r="E26100" t="s">
        <v>10530</v>
      </c>
      <c r="F26100" t="s">
        <v>18</v>
      </c>
      <c r="M26100">
        <v>2025</v>
      </c>
      <c r="N26100">
        <v>9</v>
      </c>
      <c r="O26100">
        <v>0</v>
      </c>
      <c r="P26100">
        <v>0</v>
      </c>
      <c r="Q26100">
        <v>386.24</v>
      </c>
    </row>
    <row r="26101" spans="1:17" x14ac:dyDescent="0.35">
      <c r="A26101" t="s">
        <v>17344</v>
      </c>
      <c r="B26101" t="s">
        <v>18846</v>
      </c>
      <c r="C26101" t="s">
        <v>18847</v>
      </c>
      <c r="D26101">
        <v>463003</v>
      </c>
      <c r="E26101" t="s">
        <v>10530</v>
      </c>
      <c r="F26101" t="s">
        <v>18</v>
      </c>
      <c r="M26101">
        <v>2025</v>
      </c>
      <c r="N26101">
        <v>12</v>
      </c>
      <c r="O26101">
        <v>0</v>
      </c>
      <c r="P26101">
        <v>0</v>
      </c>
      <c r="Q26101">
        <v>599</v>
      </c>
    </row>
    <row r="26102" spans="1:17" x14ac:dyDescent="0.35">
      <c r="A26102" t="s">
        <v>17344</v>
      </c>
      <c r="B26102" t="s">
        <v>18846</v>
      </c>
      <c r="C26102" t="s">
        <v>18847</v>
      </c>
      <c r="D26102">
        <v>463004</v>
      </c>
      <c r="E26102" t="s">
        <v>702</v>
      </c>
      <c r="F26102" t="s">
        <v>18</v>
      </c>
      <c r="M26102">
        <v>2025</v>
      </c>
      <c r="N26102">
        <v>1</v>
      </c>
      <c r="O26102">
        <v>0</v>
      </c>
      <c r="P26102">
        <v>0</v>
      </c>
      <c r="Q26102">
        <v>1040.22</v>
      </c>
    </row>
    <row r="26103" spans="1:17" x14ac:dyDescent="0.35">
      <c r="A26103" t="s">
        <v>17344</v>
      </c>
      <c r="B26103" t="s">
        <v>18846</v>
      </c>
      <c r="C26103" t="s">
        <v>18847</v>
      </c>
      <c r="D26103">
        <v>463004</v>
      </c>
      <c r="E26103" t="s">
        <v>702</v>
      </c>
      <c r="F26103" t="s">
        <v>18</v>
      </c>
      <c r="M26103">
        <v>2025</v>
      </c>
      <c r="N26103">
        <v>2</v>
      </c>
      <c r="O26103">
        <v>0</v>
      </c>
      <c r="P26103">
        <v>0</v>
      </c>
      <c r="Q26103">
        <v>748.16000000000008</v>
      </c>
    </row>
    <row r="26104" spans="1:17" x14ac:dyDescent="0.35">
      <c r="A26104" t="s">
        <v>17344</v>
      </c>
      <c r="B26104" t="s">
        <v>18846</v>
      </c>
      <c r="C26104" t="s">
        <v>18847</v>
      </c>
      <c r="D26104">
        <v>463004</v>
      </c>
      <c r="E26104" t="s">
        <v>702</v>
      </c>
      <c r="F26104" t="s">
        <v>18</v>
      </c>
      <c r="M26104">
        <v>2025</v>
      </c>
      <c r="N26104">
        <v>3</v>
      </c>
      <c r="O26104">
        <v>0</v>
      </c>
      <c r="P26104">
        <v>0</v>
      </c>
      <c r="Q26104">
        <v>1702.4900000000002</v>
      </c>
    </row>
    <row r="26105" spans="1:17" x14ac:dyDescent="0.35">
      <c r="A26105" t="s">
        <v>17344</v>
      </c>
      <c r="B26105" t="s">
        <v>18846</v>
      </c>
      <c r="C26105" t="s">
        <v>18847</v>
      </c>
      <c r="D26105">
        <v>463004</v>
      </c>
      <c r="E26105" t="s">
        <v>702</v>
      </c>
      <c r="F26105" t="s">
        <v>18</v>
      </c>
      <c r="M26105">
        <v>2025</v>
      </c>
      <c r="N26105">
        <v>4</v>
      </c>
      <c r="O26105">
        <v>0</v>
      </c>
      <c r="P26105">
        <v>0</v>
      </c>
      <c r="Q26105">
        <v>78.7</v>
      </c>
    </row>
    <row r="26106" spans="1:17" x14ac:dyDescent="0.35">
      <c r="A26106" t="s">
        <v>17344</v>
      </c>
      <c r="B26106" t="s">
        <v>18846</v>
      </c>
      <c r="C26106" t="s">
        <v>18847</v>
      </c>
      <c r="D26106">
        <v>463004</v>
      </c>
      <c r="E26106" t="s">
        <v>702</v>
      </c>
      <c r="F26106" t="s">
        <v>18</v>
      </c>
      <c r="M26106">
        <v>2025</v>
      </c>
      <c r="N26106">
        <v>5</v>
      </c>
      <c r="O26106">
        <v>0</v>
      </c>
      <c r="P26106">
        <v>0</v>
      </c>
      <c r="Q26106">
        <v>26.58</v>
      </c>
    </row>
    <row r="26107" spans="1:17" x14ac:dyDescent="0.35">
      <c r="A26107" t="s">
        <v>17344</v>
      </c>
      <c r="B26107" t="s">
        <v>18846</v>
      </c>
      <c r="C26107" t="s">
        <v>18847</v>
      </c>
      <c r="D26107">
        <v>463004</v>
      </c>
      <c r="E26107" t="s">
        <v>702</v>
      </c>
      <c r="F26107" t="s">
        <v>18</v>
      </c>
      <c r="M26107">
        <v>2025</v>
      </c>
      <c r="N26107">
        <v>6</v>
      </c>
      <c r="O26107">
        <v>0</v>
      </c>
      <c r="P26107">
        <v>0</v>
      </c>
      <c r="Q26107">
        <v>3972.23</v>
      </c>
    </row>
    <row r="26108" spans="1:17" x14ac:dyDescent="0.35">
      <c r="A26108" t="s">
        <v>17344</v>
      </c>
      <c r="B26108" t="s">
        <v>18846</v>
      </c>
      <c r="C26108" t="s">
        <v>18847</v>
      </c>
      <c r="D26108">
        <v>463004</v>
      </c>
      <c r="E26108" t="s">
        <v>702</v>
      </c>
      <c r="F26108" t="s">
        <v>18</v>
      </c>
      <c r="M26108">
        <v>2025</v>
      </c>
      <c r="N26108">
        <v>7</v>
      </c>
      <c r="O26108">
        <v>0</v>
      </c>
      <c r="P26108">
        <v>0</v>
      </c>
      <c r="Q26108">
        <v>1515.65</v>
      </c>
    </row>
    <row r="26109" spans="1:17" x14ac:dyDescent="0.35">
      <c r="A26109" t="s">
        <v>17344</v>
      </c>
      <c r="B26109" t="s">
        <v>18846</v>
      </c>
      <c r="C26109" t="s">
        <v>18847</v>
      </c>
      <c r="D26109">
        <v>463004</v>
      </c>
      <c r="E26109" t="s">
        <v>702</v>
      </c>
      <c r="F26109" t="s">
        <v>18</v>
      </c>
      <c r="M26109">
        <v>2025</v>
      </c>
      <c r="N26109">
        <v>8</v>
      </c>
      <c r="O26109">
        <v>0</v>
      </c>
      <c r="P26109">
        <v>0</v>
      </c>
      <c r="Q26109">
        <v>1966.54</v>
      </c>
    </row>
    <row r="26110" spans="1:17" x14ac:dyDescent="0.35">
      <c r="A26110" t="s">
        <v>17344</v>
      </c>
      <c r="B26110" t="s">
        <v>18846</v>
      </c>
      <c r="C26110" t="s">
        <v>18847</v>
      </c>
      <c r="D26110">
        <v>463004</v>
      </c>
      <c r="E26110" t="s">
        <v>702</v>
      </c>
      <c r="F26110" t="s">
        <v>18</v>
      </c>
      <c r="M26110">
        <v>2025</v>
      </c>
      <c r="N26110">
        <v>9</v>
      </c>
      <c r="O26110">
        <v>0</v>
      </c>
      <c r="P26110">
        <v>0</v>
      </c>
      <c r="Q26110">
        <v>338.43</v>
      </c>
    </row>
    <row r="26111" spans="1:17" x14ac:dyDescent="0.35">
      <c r="A26111" t="s">
        <v>17344</v>
      </c>
      <c r="B26111" t="s">
        <v>18846</v>
      </c>
      <c r="C26111" t="s">
        <v>18847</v>
      </c>
      <c r="D26111">
        <v>463004</v>
      </c>
      <c r="E26111" t="s">
        <v>702</v>
      </c>
      <c r="F26111" t="s">
        <v>18</v>
      </c>
      <c r="M26111">
        <v>2025</v>
      </c>
      <c r="N26111">
        <v>10</v>
      </c>
      <c r="O26111">
        <v>0</v>
      </c>
      <c r="P26111">
        <v>0</v>
      </c>
      <c r="Q26111">
        <v>761.88</v>
      </c>
    </row>
    <row r="26112" spans="1:17" x14ac:dyDescent="0.35">
      <c r="A26112" t="s">
        <v>17344</v>
      </c>
      <c r="B26112" t="s">
        <v>18846</v>
      </c>
      <c r="C26112" t="s">
        <v>18847</v>
      </c>
      <c r="D26112">
        <v>463004</v>
      </c>
      <c r="E26112" t="s">
        <v>702</v>
      </c>
      <c r="F26112" t="s">
        <v>18</v>
      </c>
      <c r="M26112">
        <v>2025</v>
      </c>
      <c r="N26112">
        <v>11</v>
      </c>
      <c r="O26112">
        <v>0</v>
      </c>
      <c r="P26112">
        <v>0</v>
      </c>
      <c r="Q26112">
        <v>653.39999999999986</v>
      </c>
    </row>
    <row r="26113" spans="1:17" x14ac:dyDescent="0.35">
      <c r="A26113" t="s">
        <v>17344</v>
      </c>
      <c r="B26113" t="s">
        <v>18846</v>
      </c>
      <c r="C26113" t="s">
        <v>18847</v>
      </c>
      <c r="D26113">
        <v>463004</v>
      </c>
      <c r="E26113" t="s">
        <v>702</v>
      </c>
      <c r="F26113" t="s">
        <v>18</v>
      </c>
      <c r="M26113">
        <v>2025</v>
      </c>
      <c r="N26113">
        <v>12</v>
      </c>
      <c r="O26113">
        <v>0</v>
      </c>
      <c r="P26113">
        <v>0</v>
      </c>
      <c r="Q26113">
        <v>1953.6800000000003</v>
      </c>
    </row>
    <row r="26114" spans="1:17" x14ac:dyDescent="0.35">
      <c r="A26114" t="s">
        <v>17344</v>
      </c>
      <c r="B26114" t="s">
        <v>18846</v>
      </c>
      <c r="C26114" t="s">
        <v>18847</v>
      </c>
      <c r="D26114">
        <v>463005</v>
      </c>
      <c r="E26114" t="s">
        <v>5077</v>
      </c>
      <c r="F26114" t="s">
        <v>18</v>
      </c>
      <c r="M26114">
        <v>2025</v>
      </c>
      <c r="N26114">
        <v>1</v>
      </c>
      <c r="O26114">
        <v>0</v>
      </c>
      <c r="P26114">
        <v>0</v>
      </c>
      <c r="Q26114">
        <v>282.27</v>
      </c>
    </row>
    <row r="26115" spans="1:17" x14ac:dyDescent="0.35">
      <c r="A26115" t="s">
        <v>17344</v>
      </c>
      <c r="B26115" t="s">
        <v>18846</v>
      </c>
      <c r="C26115" t="s">
        <v>18847</v>
      </c>
      <c r="D26115">
        <v>463005</v>
      </c>
      <c r="E26115" t="s">
        <v>5077</v>
      </c>
      <c r="F26115" t="s">
        <v>18</v>
      </c>
      <c r="M26115">
        <v>2025</v>
      </c>
      <c r="N26115">
        <v>4</v>
      </c>
      <c r="O26115">
        <v>0</v>
      </c>
      <c r="P26115">
        <v>0</v>
      </c>
      <c r="Q26115">
        <v>278.08</v>
      </c>
    </row>
    <row r="26116" spans="1:17" x14ac:dyDescent="0.35">
      <c r="A26116" t="s">
        <v>17344</v>
      </c>
      <c r="B26116" t="s">
        <v>18846</v>
      </c>
      <c r="C26116" t="s">
        <v>18847</v>
      </c>
      <c r="D26116">
        <v>463005</v>
      </c>
      <c r="E26116" t="s">
        <v>5077</v>
      </c>
      <c r="F26116" t="s">
        <v>18</v>
      </c>
      <c r="M26116">
        <v>2025</v>
      </c>
      <c r="N26116">
        <v>7</v>
      </c>
      <c r="O26116">
        <v>0</v>
      </c>
      <c r="P26116">
        <v>0</v>
      </c>
      <c r="Q26116">
        <v>278.08</v>
      </c>
    </row>
    <row r="26117" spans="1:17" x14ac:dyDescent="0.35">
      <c r="A26117" t="s">
        <v>17344</v>
      </c>
      <c r="B26117" t="s">
        <v>18846</v>
      </c>
      <c r="C26117" t="s">
        <v>18847</v>
      </c>
      <c r="D26117">
        <v>463005</v>
      </c>
      <c r="E26117" t="s">
        <v>5077</v>
      </c>
      <c r="F26117" t="s">
        <v>18</v>
      </c>
      <c r="M26117">
        <v>2025</v>
      </c>
      <c r="N26117">
        <v>12</v>
      </c>
      <c r="O26117">
        <v>0</v>
      </c>
      <c r="P26117">
        <v>0</v>
      </c>
      <c r="Q26117">
        <v>440.4</v>
      </c>
    </row>
    <row r="26118" spans="1:17" x14ac:dyDescent="0.35">
      <c r="A26118" t="s">
        <v>17344</v>
      </c>
      <c r="B26118" t="s">
        <v>18846</v>
      </c>
      <c r="C26118" t="s">
        <v>18847</v>
      </c>
      <c r="D26118">
        <v>463011</v>
      </c>
      <c r="E26118" t="s">
        <v>18891</v>
      </c>
      <c r="F26118" t="s">
        <v>18</v>
      </c>
      <c r="M26118">
        <v>2025</v>
      </c>
      <c r="N26118">
        <v>1</v>
      </c>
      <c r="O26118">
        <v>0</v>
      </c>
      <c r="P26118">
        <v>0</v>
      </c>
      <c r="Q26118">
        <v>15793.990000000007</v>
      </c>
    </row>
    <row r="26119" spans="1:17" x14ac:dyDescent="0.35">
      <c r="A26119" t="s">
        <v>17344</v>
      </c>
      <c r="B26119" t="s">
        <v>18846</v>
      </c>
      <c r="C26119" t="s">
        <v>18847</v>
      </c>
      <c r="D26119">
        <v>463011</v>
      </c>
      <c r="E26119" t="s">
        <v>18891</v>
      </c>
      <c r="F26119" t="s">
        <v>18</v>
      </c>
      <c r="M26119">
        <v>2025</v>
      </c>
      <c r="N26119">
        <v>2</v>
      </c>
      <c r="O26119">
        <v>0</v>
      </c>
      <c r="P26119">
        <v>0</v>
      </c>
      <c r="Q26119">
        <v>11904.060000000003</v>
      </c>
    </row>
    <row r="26120" spans="1:17" x14ac:dyDescent="0.35">
      <c r="A26120" t="s">
        <v>17344</v>
      </c>
      <c r="B26120" t="s">
        <v>18846</v>
      </c>
      <c r="C26120" t="s">
        <v>18847</v>
      </c>
      <c r="D26120">
        <v>463011</v>
      </c>
      <c r="E26120" t="s">
        <v>18891</v>
      </c>
      <c r="F26120" t="s">
        <v>18</v>
      </c>
      <c r="M26120">
        <v>2025</v>
      </c>
      <c r="N26120">
        <v>3</v>
      </c>
      <c r="O26120">
        <v>0</v>
      </c>
      <c r="P26120">
        <v>0</v>
      </c>
      <c r="Q26120">
        <v>57678.720000000001</v>
      </c>
    </row>
    <row r="26121" spans="1:17" x14ac:dyDescent="0.35">
      <c r="A26121" t="s">
        <v>17344</v>
      </c>
      <c r="B26121" t="s">
        <v>18846</v>
      </c>
      <c r="C26121" t="s">
        <v>18847</v>
      </c>
      <c r="D26121">
        <v>463011</v>
      </c>
      <c r="E26121" t="s">
        <v>18891</v>
      </c>
      <c r="F26121" t="s">
        <v>18</v>
      </c>
      <c r="M26121">
        <v>2025</v>
      </c>
      <c r="N26121">
        <v>4</v>
      </c>
      <c r="O26121">
        <v>0</v>
      </c>
      <c r="P26121">
        <v>0</v>
      </c>
      <c r="Q26121">
        <v>22014.75</v>
      </c>
    </row>
    <row r="26122" spans="1:17" x14ac:dyDescent="0.35">
      <c r="A26122" t="s">
        <v>17344</v>
      </c>
      <c r="B26122" t="s">
        <v>18846</v>
      </c>
      <c r="C26122" t="s">
        <v>18847</v>
      </c>
      <c r="D26122">
        <v>463011</v>
      </c>
      <c r="E26122" t="s">
        <v>18891</v>
      </c>
      <c r="F26122" t="s">
        <v>18</v>
      </c>
      <c r="M26122">
        <v>2025</v>
      </c>
      <c r="N26122">
        <v>5</v>
      </c>
      <c r="O26122">
        <v>0</v>
      </c>
      <c r="P26122">
        <v>0</v>
      </c>
      <c r="Q26122">
        <v>30420.39</v>
      </c>
    </row>
    <row r="26123" spans="1:17" x14ac:dyDescent="0.35">
      <c r="A26123" t="s">
        <v>17344</v>
      </c>
      <c r="B26123" t="s">
        <v>18846</v>
      </c>
      <c r="C26123" t="s">
        <v>18847</v>
      </c>
      <c r="D26123">
        <v>463011</v>
      </c>
      <c r="E26123" t="s">
        <v>18891</v>
      </c>
      <c r="F26123" t="s">
        <v>18</v>
      </c>
      <c r="M26123">
        <v>2025</v>
      </c>
      <c r="N26123">
        <v>6</v>
      </c>
      <c r="O26123">
        <v>0</v>
      </c>
      <c r="P26123">
        <v>0</v>
      </c>
      <c r="Q26123">
        <v>11655.129999999996</v>
      </c>
    </row>
    <row r="26124" spans="1:17" x14ac:dyDescent="0.35">
      <c r="A26124" t="s">
        <v>17344</v>
      </c>
      <c r="B26124" t="s">
        <v>18846</v>
      </c>
      <c r="C26124" t="s">
        <v>18847</v>
      </c>
      <c r="D26124">
        <v>463011</v>
      </c>
      <c r="E26124" t="s">
        <v>18891</v>
      </c>
      <c r="F26124" t="s">
        <v>18</v>
      </c>
      <c r="M26124">
        <v>2025</v>
      </c>
      <c r="N26124">
        <v>7</v>
      </c>
      <c r="O26124">
        <v>0</v>
      </c>
      <c r="P26124">
        <v>0</v>
      </c>
      <c r="Q26124">
        <v>22250.05000000001</v>
      </c>
    </row>
    <row r="26125" spans="1:17" x14ac:dyDescent="0.35">
      <c r="A26125" t="s">
        <v>17344</v>
      </c>
      <c r="B26125" t="s">
        <v>18846</v>
      </c>
      <c r="C26125" t="s">
        <v>18847</v>
      </c>
      <c r="D26125">
        <v>463011</v>
      </c>
      <c r="E26125" t="s">
        <v>18891</v>
      </c>
      <c r="F26125" t="s">
        <v>18</v>
      </c>
      <c r="M26125">
        <v>2025</v>
      </c>
      <c r="N26125">
        <v>8</v>
      </c>
      <c r="O26125">
        <v>0</v>
      </c>
      <c r="P26125">
        <v>0</v>
      </c>
      <c r="Q26125">
        <v>72928.059999999983</v>
      </c>
    </row>
    <row r="26126" spans="1:17" x14ac:dyDescent="0.35">
      <c r="A26126" t="s">
        <v>17344</v>
      </c>
      <c r="B26126" t="s">
        <v>18846</v>
      </c>
      <c r="C26126" t="s">
        <v>18847</v>
      </c>
      <c r="D26126">
        <v>463011</v>
      </c>
      <c r="E26126" t="s">
        <v>18891</v>
      </c>
      <c r="F26126" t="s">
        <v>18</v>
      </c>
      <c r="M26126">
        <v>2025</v>
      </c>
      <c r="N26126">
        <v>9</v>
      </c>
      <c r="O26126">
        <v>0</v>
      </c>
      <c r="P26126">
        <v>0</v>
      </c>
      <c r="Q26126">
        <v>13144.759999999998</v>
      </c>
    </row>
    <row r="26127" spans="1:17" x14ac:dyDescent="0.35">
      <c r="A26127" t="s">
        <v>17344</v>
      </c>
      <c r="B26127" t="s">
        <v>18846</v>
      </c>
      <c r="C26127" t="s">
        <v>18847</v>
      </c>
      <c r="D26127">
        <v>463011</v>
      </c>
      <c r="E26127" t="s">
        <v>18891</v>
      </c>
      <c r="F26127" t="s">
        <v>18</v>
      </c>
      <c r="M26127">
        <v>2025</v>
      </c>
      <c r="N26127">
        <v>10</v>
      </c>
      <c r="O26127">
        <v>0</v>
      </c>
      <c r="P26127">
        <v>0</v>
      </c>
      <c r="Q26127">
        <v>35669.119999999981</v>
      </c>
    </row>
    <row r="26128" spans="1:17" x14ac:dyDescent="0.35">
      <c r="A26128" t="s">
        <v>17344</v>
      </c>
      <c r="B26128" t="s">
        <v>18846</v>
      </c>
      <c r="C26128" t="s">
        <v>18847</v>
      </c>
      <c r="D26128">
        <v>463011</v>
      </c>
      <c r="E26128" t="s">
        <v>18891</v>
      </c>
      <c r="F26128" t="s">
        <v>18</v>
      </c>
      <c r="M26128">
        <v>2025</v>
      </c>
      <c r="N26128">
        <v>11</v>
      </c>
      <c r="O26128">
        <v>0</v>
      </c>
      <c r="P26128">
        <v>0</v>
      </c>
      <c r="Q26128">
        <v>47221.22</v>
      </c>
    </row>
    <row r="26129" spans="1:17" x14ac:dyDescent="0.35">
      <c r="A26129" t="s">
        <v>17344</v>
      </c>
      <c r="B26129" t="s">
        <v>18846</v>
      </c>
      <c r="C26129" t="s">
        <v>18847</v>
      </c>
      <c r="D26129">
        <v>463011</v>
      </c>
      <c r="E26129" t="s">
        <v>18891</v>
      </c>
      <c r="F26129" t="s">
        <v>18</v>
      </c>
      <c r="M26129">
        <v>2025</v>
      </c>
      <c r="N26129">
        <v>12</v>
      </c>
      <c r="O26129">
        <v>0</v>
      </c>
      <c r="P26129">
        <v>0</v>
      </c>
      <c r="Q26129">
        <v>20491.09</v>
      </c>
    </row>
    <row r="26130" spans="1:17" x14ac:dyDescent="0.35">
      <c r="A26130" t="s">
        <v>17344</v>
      </c>
      <c r="B26130" t="s">
        <v>18933</v>
      </c>
      <c r="C26130" t="s">
        <v>18934</v>
      </c>
      <c r="D26130">
        <v>414202</v>
      </c>
      <c r="E26130" t="s">
        <v>352</v>
      </c>
      <c r="F26130" t="s">
        <v>18</v>
      </c>
      <c r="M26130">
        <v>2025</v>
      </c>
      <c r="N26130">
        <v>2</v>
      </c>
      <c r="O26130">
        <v>0</v>
      </c>
      <c r="P26130">
        <v>0</v>
      </c>
      <c r="Q26130">
        <v>210</v>
      </c>
    </row>
    <row r="26131" spans="1:17" x14ac:dyDescent="0.35">
      <c r="A26131" t="s">
        <v>17344</v>
      </c>
      <c r="B26131" t="s">
        <v>18933</v>
      </c>
      <c r="C26131" t="s">
        <v>18934</v>
      </c>
      <c r="D26131">
        <v>414202</v>
      </c>
      <c r="E26131" t="s">
        <v>352</v>
      </c>
      <c r="F26131" t="s">
        <v>18</v>
      </c>
      <c r="M26131">
        <v>2025</v>
      </c>
      <c r="N26131">
        <v>3</v>
      </c>
      <c r="O26131">
        <v>0</v>
      </c>
      <c r="P26131">
        <v>0</v>
      </c>
      <c r="Q26131">
        <v>1565.9799999999996</v>
      </c>
    </row>
    <row r="26132" spans="1:17" x14ac:dyDescent="0.35">
      <c r="A26132" t="s">
        <v>17344</v>
      </c>
      <c r="B26132" t="s">
        <v>18933</v>
      </c>
      <c r="C26132" t="s">
        <v>18934</v>
      </c>
      <c r="D26132">
        <v>414313</v>
      </c>
      <c r="E26132" t="s">
        <v>6714</v>
      </c>
      <c r="F26132" t="s">
        <v>18</v>
      </c>
      <c r="M26132">
        <v>2025</v>
      </c>
      <c r="N26132">
        <v>2</v>
      </c>
      <c r="O26132">
        <v>0</v>
      </c>
      <c r="P26132">
        <v>0</v>
      </c>
      <c r="Q26132">
        <v>220</v>
      </c>
    </row>
    <row r="26133" spans="1:17" x14ac:dyDescent="0.35">
      <c r="A26133" t="s">
        <v>17344</v>
      </c>
      <c r="B26133" t="s">
        <v>18933</v>
      </c>
      <c r="C26133" t="s">
        <v>18934</v>
      </c>
      <c r="D26133">
        <v>414313</v>
      </c>
      <c r="E26133" t="s">
        <v>6714</v>
      </c>
      <c r="F26133" t="s">
        <v>18</v>
      </c>
      <c r="M26133">
        <v>2025</v>
      </c>
      <c r="N26133">
        <v>3</v>
      </c>
      <c r="O26133">
        <v>0</v>
      </c>
      <c r="P26133">
        <v>0</v>
      </c>
      <c r="Q26133">
        <v>955.6</v>
      </c>
    </row>
    <row r="26134" spans="1:17" x14ac:dyDescent="0.35">
      <c r="A26134" t="s">
        <v>17344</v>
      </c>
      <c r="B26134" t="s">
        <v>18933</v>
      </c>
      <c r="C26134" t="s">
        <v>18934</v>
      </c>
      <c r="D26134">
        <v>414313</v>
      </c>
      <c r="E26134" t="s">
        <v>6714</v>
      </c>
      <c r="F26134" t="s">
        <v>18</v>
      </c>
      <c r="M26134">
        <v>2025</v>
      </c>
      <c r="N26134">
        <v>5</v>
      </c>
      <c r="O26134">
        <v>0</v>
      </c>
      <c r="P26134">
        <v>0</v>
      </c>
      <c r="Q26134">
        <v>190</v>
      </c>
    </row>
    <row r="26135" spans="1:17" x14ac:dyDescent="0.35">
      <c r="A26135" t="s">
        <v>17344</v>
      </c>
      <c r="B26135" t="s">
        <v>18933</v>
      </c>
      <c r="C26135" t="s">
        <v>18934</v>
      </c>
      <c r="D26135">
        <v>414313</v>
      </c>
      <c r="E26135" t="s">
        <v>6714</v>
      </c>
      <c r="F26135" t="s">
        <v>18</v>
      </c>
      <c r="M26135">
        <v>2025</v>
      </c>
      <c r="N26135">
        <v>6</v>
      </c>
      <c r="O26135">
        <v>0</v>
      </c>
      <c r="P26135">
        <v>0</v>
      </c>
      <c r="Q26135">
        <v>908.62</v>
      </c>
    </row>
    <row r="26136" spans="1:17" x14ac:dyDescent="0.35">
      <c r="A26136" t="s">
        <v>17344</v>
      </c>
      <c r="B26136" t="s">
        <v>18933</v>
      </c>
      <c r="C26136" t="s">
        <v>18934</v>
      </c>
      <c r="D26136">
        <v>414313</v>
      </c>
      <c r="E26136" t="s">
        <v>6714</v>
      </c>
      <c r="F26136" t="s">
        <v>18</v>
      </c>
      <c r="M26136">
        <v>2025</v>
      </c>
      <c r="N26136">
        <v>7</v>
      </c>
      <c r="O26136">
        <v>0</v>
      </c>
      <c r="P26136">
        <v>0</v>
      </c>
      <c r="Q26136">
        <v>485.92</v>
      </c>
    </row>
    <row r="26137" spans="1:17" x14ac:dyDescent="0.35">
      <c r="A26137" t="s">
        <v>17344</v>
      </c>
      <c r="B26137" t="s">
        <v>18933</v>
      </c>
      <c r="C26137" t="s">
        <v>18934</v>
      </c>
      <c r="D26137">
        <v>414313</v>
      </c>
      <c r="E26137" t="s">
        <v>6714</v>
      </c>
      <c r="F26137" t="s">
        <v>18</v>
      </c>
      <c r="M26137">
        <v>2025</v>
      </c>
      <c r="N26137">
        <v>9</v>
      </c>
      <c r="O26137">
        <v>0</v>
      </c>
      <c r="P26137">
        <v>0</v>
      </c>
      <c r="Q26137">
        <v>118.84</v>
      </c>
    </row>
    <row r="26138" spans="1:17" x14ac:dyDescent="0.35">
      <c r="A26138" t="s">
        <v>17344</v>
      </c>
      <c r="B26138" t="s">
        <v>18933</v>
      </c>
      <c r="C26138" t="s">
        <v>18934</v>
      </c>
      <c r="D26138">
        <v>421101</v>
      </c>
      <c r="E26138" t="s">
        <v>36</v>
      </c>
      <c r="F26138" t="s">
        <v>37</v>
      </c>
      <c r="M26138">
        <v>2025</v>
      </c>
      <c r="N26138">
        <v>1</v>
      </c>
      <c r="O26138">
        <v>0</v>
      </c>
      <c r="P26138">
        <v>0</v>
      </c>
      <c r="Q26138">
        <v>46221.27</v>
      </c>
    </row>
    <row r="26139" spans="1:17" x14ac:dyDescent="0.35">
      <c r="A26139" t="s">
        <v>17344</v>
      </c>
      <c r="B26139" t="s">
        <v>18933</v>
      </c>
      <c r="C26139" t="s">
        <v>18934</v>
      </c>
      <c r="D26139">
        <v>421101</v>
      </c>
      <c r="E26139" t="s">
        <v>36</v>
      </c>
      <c r="F26139" t="s">
        <v>37</v>
      </c>
      <c r="M26139">
        <v>2025</v>
      </c>
      <c r="N26139">
        <v>2</v>
      </c>
      <c r="O26139">
        <v>0</v>
      </c>
      <c r="P26139">
        <v>0</v>
      </c>
      <c r="Q26139">
        <v>60429.990000000005</v>
      </c>
    </row>
    <row r="26140" spans="1:17" x14ac:dyDescent="0.35">
      <c r="A26140" t="s">
        <v>17344</v>
      </c>
      <c r="B26140" t="s">
        <v>18933</v>
      </c>
      <c r="C26140" t="s">
        <v>18934</v>
      </c>
      <c r="D26140">
        <v>421101</v>
      </c>
      <c r="E26140" t="s">
        <v>36</v>
      </c>
      <c r="F26140" t="s">
        <v>37</v>
      </c>
      <c r="M26140">
        <v>2025</v>
      </c>
      <c r="N26140">
        <v>3</v>
      </c>
      <c r="O26140">
        <v>0</v>
      </c>
      <c r="P26140">
        <v>0</v>
      </c>
      <c r="Q26140">
        <v>59682.799999999996</v>
      </c>
    </row>
    <row r="26141" spans="1:17" x14ac:dyDescent="0.35">
      <c r="A26141" t="s">
        <v>17344</v>
      </c>
      <c r="B26141" t="s">
        <v>18933</v>
      </c>
      <c r="C26141" t="s">
        <v>18934</v>
      </c>
      <c r="D26141">
        <v>421101</v>
      </c>
      <c r="E26141" t="s">
        <v>36</v>
      </c>
      <c r="F26141" t="s">
        <v>37</v>
      </c>
      <c r="M26141">
        <v>2025</v>
      </c>
      <c r="N26141">
        <v>4</v>
      </c>
      <c r="O26141">
        <v>0</v>
      </c>
      <c r="P26141">
        <v>0</v>
      </c>
      <c r="Q26141">
        <v>62857.66</v>
      </c>
    </row>
    <row r="26142" spans="1:17" x14ac:dyDescent="0.35">
      <c r="A26142" t="s">
        <v>17344</v>
      </c>
      <c r="B26142" t="s">
        <v>18933</v>
      </c>
      <c r="C26142" t="s">
        <v>18934</v>
      </c>
      <c r="D26142">
        <v>421101</v>
      </c>
      <c r="E26142" t="s">
        <v>36</v>
      </c>
      <c r="F26142" t="s">
        <v>37</v>
      </c>
      <c r="M26142">
        <v>2025</v>
      </c>
      <c r="N26142">
        <v>5</v>
      </c>
      <c r="O26142">
        <v>0</v>
      </c>
      <c r="P26142">
        <v>0</v>
      </c>
      <c r="Q26142">
        <v>62728.57</v>
      </c>
    </row>
    <row r="26143" spans="1:17" x14ac:dyDescent="0.35">
      <c r="A26143" t="s">
        <v>17344</v>
      </c>
      <c r="B26143" t="s">
        <v>18933</v>
      </c>
      <c r="C26143" t="s">
        <v>18934</v>
      </c>
      <c r="D26143">
        <v>421101</v>
      </c>
      <c r="E26143" t="s">
        <v>36</v>
      </c>
      <c r="F26143" t="s">
        <v>37</v>
      </c>
      <c r="M26143">
        <v>2025</v>
      </c>
      <c r="N26143">
        <v>6</v>
      </c>
      <c r="O26143">
        <v>0</v>
      </c>
      <c r="P26143">
        <v>0</v>
      </c>
      <c r="Q26143">
        <v>57841.490000000005</v>
      </c>
    </row>
    <row r="26144" spans="1:17" x14ac:dyDescent="0.35">
      <c r="A26144" t="s">
        <v>17344</v>
      </c>
      <c r="B26144" t="s">
        <v>18933</v>
      </c>
      <c r="C26144" t="s">
        <v>18934</v>
      </c>
      <c r="D26144">
        <v>421101</v>
      </c>
      <c r="E26144" t="s">
        <v>36</v>
      </c>
      <c r="F26144" t="s">
        <v>37</v>
      </c>
      <c r="M26144">
        <v>2025</v>
      </c>
      <c r="N26144">
        <v>7</v>
      </c>
      <c r="O26144">
        <v>0</v>
      </c>
      <c r="P26144">
        <v>0</v>
      </c>
      <c r="Q26144">
        <v>57368.020000000004</v>
      </c>
    </row>
    <row r="26145" spans="1:17" x14ac:dyDescent="0.35">
      <c r="A26145" t="s">
        <v>17344</v>
      </c>
      <c r="B26145" t="s">
        <v>18933</v>
      </c>
      <c r="C26145" t="s">
        <v>18934</v>
      </c>
      <c r="D26145">
        <v>421101</v>
      </c>
      <c r="E26145" t="s">
        <v>36</v>
      </c>
      <c r="F26145" t="s">
        <v>37</v>
      </c>
      <c r="M26145">
        <v>2025</v>
      </c>
      <c r="N26145">
        <v>8</v>
      </c>
      <c r="O26145">
        <v>0</v>
      </c>
      <c r="P26145">
        <v>0</v>
      </c>
      <c r="Q26145">
        <v>55851.95</v>
      </c>
    </row>
    <row r="26146" spans="1:17" x14ac:dyDescent="0.35">
      <c r="A26146" t="s">
        <v>17344</v>
      </c>
      <c r="B26146" t="s">
        <v>18933</v>
      </c>
      <c r="C26146" t="s">
        <v>18934</v>
      </c>
      <c r="D26146">
        <v>421101</v>
      </c>
      <c r="E26146" t="s">
        <v>36</v>
      </c>
      <c r="F26146" t="s">
        <v>37</v>
      </c>
      <c r="M26146">
        <v>2025</v>
      </c>
      <c r="N26146">
        <v>9</v>
      </c>
      <c r="O26146">
        <v>0</v>
      </c>
      <c r="P26146">
        <v>0</v>
      </c>
      <c r="Q26146">
        <v>57777.9</v>
      </c>
    </row>
    <row r="26147" spans="1:17" x14ac:dyDescent="0.35">
      <c r="A26147" t="s">
        <v>17344</v>
      </c>
      <c r="B26147" t="s">
        <v>18933</v>
      </c>
      <c r="C26147" t="s">
        <v>18934</v>
      </c>
      <c r="D26147">
        <v>421101</v>
      </c>
      <c r="E26147" t="s">
        <v>36</v>
      </c>
      <c r="F26147" t="s">
        <v>37</v>
      </c>
      <c r="M26147">
        <v>2025</v>
      </c>
      <c r="N26147">
        <v>10</v>
      </c>
      <c r="O26147">
        <v>0</v>
      </c>
      <c r="P26147">
        <v>0</v>
      </c>
      <c r="Q26147">
        <v>57842.87</v>
      </c>
    </row>
    <row r="26148" spans="1:17" x14ac:dyDescent="0.35">
      <c r="A26148" t="s">
        <v>17344</v>
      </c>
      <c r="B26148" t="s">
        <v>18933</v>
      </c>
      <c r="C26148" t="s">
        <v>18934</v>
      </c>
      <c r="D26148">
        <v>421101</v>
      </c>
      <c r="E26148" t="s">
        <v>36</v>
      </c>
      <c r="F26148" t="s">
        <v>37</v>
      </c>
      <c r="M26148">
        <v>2025</v>
      </c>
      <c r="N26148">
        <v>11</v>
      </c>
      <c r="O26148">
        <v>0</v>
      </c>
      <c r="P26148">
        <v>0</v>
      </c>
      <c r="Q26148">
        <v>55272.24</v>
      </c>
    </row>
    <row r="26149" spans="1:17" x14ac:dyDescent="0.35">
      <c r="A26149" t="s">
        <v>17344</v>
      </c>
      <c r="B26149" t="s">
        <v>18933</v>
      </c>
      <c r="C26149" t="s">
        <v>18934</v>
      </c>
      <c r="D26149">
        <v>421101</v>
      </c>
      <c r="E26149" t="s">
        <v>36</v>
      </c>
      <c r="F26149" t="s">
        <v>37</v>
      </c>
      <c r="M26149">
        <v>2025</v>
      </c>
      <c r="N26149">
        <v>12</v>
      </c>
      <c r="O26149">
        <v>0</v>
      </c>
      <c r="P26149">
        <v>0</v>
      </c>
      <c r="Q26149">
        <v>37272.19</v>
      </c>
    </row>
    <row r="26150" spans="1:17" x14ac:dyDescent="0.35">
      <c r="A26150" t="s">
        <v>17344</v>
      </c>
      <c r="B26150" t="s">
        <v>18933</v>
      </c>
      <c r="C26150" t="s">
        <v>18934</v>
      </c>
      <c r="D26150">
        <v>421102</v>
      </c>
      <c r="E26150" t="s">
        <v>52</v>
      </c>
      <c r="F26150" t="s">
        <v>37</v>
      </c>
      <c r="M26150">
        <v>2025</v>
      </c>
      <c r="N26150">
        <v>1</v>
      </c>
      <c r="O26150">
        <v>0</v>
      </c>
      <c r="P26150">
        <v>0</v>
      </c>
      <c r="Q26150">
        <v>3285.2799999999997</v>
      </c>
    </row>
    <row r="26151" spans="1:17" x14ac:dyDescent="0.35">
      <c r="A26151" t="s">
        <v>17344</v>
      </c>
      <c r="B26151" t="s">
        <v>18933</v>
      </c>
      <c r="C26151" t="s">
        <v>18934</v>
      </c>
      <c r="D26151">
        <v>421102</v>
      </c>
      <c r="E26151" t="s">
        <v>52</v>
      </c>
      <c r="F26151" t="s">
        <v>37</v>
      </c>
      <c r="M26151">
        <v>2025</v>
      </c>
      <c r="N26151">
        <v>2</v>
      </c>
      <c r="O26151">
        <v>0</v>
      </c>
      <c r="P26151">
        <v>0</v>
      </c>
      <c r="Q26151">
        <v>8450.07</v>
      </c>
    </row>
    <row r="26152" spans="1:17" x14ac:dyDescent="0.35">
      <c r="A26152" t="s">
        <v>17344</v>
      </c>
      <c r="B26152" t="s">
        <v>18933</v>
      </c>
      <c r="C26152" t="s">
        <v>18934</v>
      </c>
      <c r="D26152">
        <v>421102</v>
      </c>
      <c r="E26152" t="s">
        <v>52</v>
      </c>
      <c r="F26152" t="s">
        <v>37</v>
      </c>
      <c r="M26152">
        <v>2025</v>
      </c>
      <c r="N26152">
        <v>3</v>
      </c>
      <c r="O26152">
        <v>0</v>
      </c>
      <c r="P26152">
        <v>0</v>
      </c>
      <c r="Q26152">
        <v>9133.619999999999</v>
      </c>
    </row>
    <row r="26153" spans="1:17" x14ac:dyDescent="0.35">
      <c r="A26153" t="s">
        <v>17344</v>
      </c>
      <c r="B26153" t="s">
        <v>18933</v>
      </c>
      <c r="C26153" t="s">
        <v>18934</v>
      </c>
      <c r="D26153">
        <v>421102</v>
      </c>
      <c r="E26153" t="s">
        <v>52</v>
      </c>
      <c r="F26153" t="s">
        <v>37</v>
      </c>
      <c r="M26153">
        <v>2025</v>
      </c>
      <c r="N26153">
        <v>4</v>
      </c>
      <c r="O26153">
        <v>0</v>
      </c>
      <c r="P26153">
        <v>0</v>
      </c>
      <c r="Q26153">
        <v>16610.870000000003</v>
      </c>
    </row>
    <row r="26154" spans="1:17" x14ac:dyDescent="0.35">
      <c r="A26154" t="s">
        <v>17344</v>
      </c>
      <c r="B26154" t="s">
        <v>18933</v>
      </c>
      <c r="C26154" t="s">
        <v>18934</v>
      </c>
      <c r="D26154">
        <v>421102</v>
      </c>
      <c r="E26154" t="s">
        <v>52</v>
      </c>
      <c r="F26154" t="s">
        <v>37</v>
      </c>
      <c r="M26154">
        <v>2025</v>
      </c>
      <c r="N26154">
        <v>5</v>
      </c>
      <c r="O26154">
        <v>0</v>
      </c>
      <c r="P26154">
        <v>0</v>
      </c>
      <c r="Q26154">
        <v>14784.529999999999</v>
      </c>
    </row>
    <row r="26155" spans="1:17" x14ac:dyDescent="0.35">
      <c r="A26155" t="s">
        <v>17344</v>
      </c>
      <c r="B26155" t="s">
        <v>18933</v>
      </c>
      <c r="C26155" t="s">
        <v>18934</v>
      </c>
      <c r="D26155">
        <v>421102</v>
      </c>
      <c r="E26155" t="s">
        <v>52</v>
      </c>
      <c r="F26155" t="s">
        <v>37</v>
      </c>
      <c r="M26155">
        <v>2025</v>
      </c>
      <c r="N26155">
        <v>6</v>
      </c>
      <c r="O26155">
        <v>0</v>
      </c>
      <c r="P26155">
        <v>0</v>
      </c>
      <c r="Q26155">
        <v>6164.09</v>
      </c>
    </row>
    <row r="26156" spans="1:17" x14ac:dyDescent="0.35">
      <c r="A26156" t="s">
        <v>17344</v>
      </c>
      <c r="B26156" t="s">
        <v>18933</v>
      </c>
      <c r="C26156" t="s">
        <v>18934</v>
      </c>
      <c r="D26156">
        <v>421102</v>
      </c>
      <c r="E26156" t="s">
        <v>52</v>
      </c>
      <c r="F26156" t="s">
        <v>37</v>
      </c>
      <c r="M26156">
        <v>2025</v>
      </c>
      <c r="N26156">
        <v>7</v>
      </c>
      <c r="O26156">
        <v>0</v>
      </c>
      <c r="P26156">
        <v>0</v>
      </c>
      <c r="Q26156">
        <v>8128.2000000000007</v>
      </c>
    </row>
    <row r="26157" spans="1:17" x14ac:dyDescent="0.35">
      <c r="A26157" t="s">
        <v>17344</v>
      </c>
      <c r="B26157" t="s">
        <v>18933</v>
      </c>
      <c r="C26157" t="s">
        <v>18934</v>
      </c>
      <c r="D26157">
        <v>421102</v>
      </c>
      <c r="E26157" t="s">
        <v>52</v>
      </c>
      <c r="F26157" t="s">
        <v>37</v>
      </c>
      <c r="M26157">
        <v>2025</v>
      </c>
      <c r="N26157">
        <v>8</v>
      </c>
      <c r="O26157">
        <v>0</v>
      </c>
      <c r="P26157">
        <v>0</v>
      </c>
      <c r="Q26157">
        <v>8023.420000000001</v>
      </c>
    </row>
    <row r="26158" spans="1:17" x14ac:dyDescent="0.35">
      <c r="A26158" t="s">
        <v>17344</v>
      </c>
      <c r="B26158" t="s">
        <v>18933</v>
      </c>
      <c r="C26158" t="s">
        <v>18934</v>
      </c>
      <c r="D26158">
        <v>421102</v>
      </c>
      <c r="E26158" t="s">
        <v>52</v>
      </c>
      <c r="F26158" t="s">
        <v>37</v>
      </c>
      <c r="M26158">
        <v>2025</v>
      </c>
      <c r="N26158">
        <v>9</v>
      </c>
      <c r="O26158">
        <v>0</v>
      </c>
      <c r="P26158">
        <v>0</v>
      </c>
      <c r="Q26158">
        <v>21320.449999999997</v>
      </c>
    </row>
    <row r="26159" spans="1:17" x14ac:dyDescent="0.35">
      <c r="A26159" t="s">
        <v>17344</v>
      </c>
      <c r="B26159" t="s">
        <v>18933</v>
      </c>
      <c r="C26159" t="s">
        <v>18934</v>
      </c>
      <c r="D26159">
        <v>421102</v>
      </c>
      <c r="E26159" t="s">
        <v>52</v>
      </c>
      <c r="F26159" t="s">
        <v>37</v>
      </c>
      <c r="M26159">
        <v>2025</v>
      </c>
      <c r="N26159">
        <v>10</v>
      </c>
      <c r="O26159">
        <v>0</v>
      </c>
      <c r="P26159">
        <v>0</v>
      </c>
      <c r="Q26159">
        <v>8759.2200000000012</v>
      </c>
    </row>
    <row r="26160" spans="1:17" x14ac:dyDescent="0.35">
      <c r="A26160" t="s">
        <v>17344</v>
      </c>
      <c r="B26160" t="s">
        <v>18933</v>
      </c>
      <c r="C26160" t="s">
        <v>18934</v>
      </c>
      <c r="D26160">
        <v>421102</v>
      </c>
      <c r="E26160" t="s">
        <v>52</v>
      </c>
      <c r="F26160" t="s">
        <v>37</v>
      </c>
      <c r="M26160">
        <v>2025</v>
      </c>
      <c r="N26160">
        <v>11</v>
      </c>
      <c r="O26160">
        <v>0</v>
      </c>
      <c r="P26160">
        <v>0</v>
      </c>
      <c r="Q26160">
        <v>7671.04</v>
      </c>
    </row>
    <row r="26161" spans="1:17" x14ac:dyDescent="0.35">
      <c r="A26161" t="s">
        <v>17344</v>
      </c>
      <c r="B26161" t="s">
        <v>18933</v>
      </c>
      <c r="C26161" t="s">
        <v>18934</v>
      </c>
      <c r="D26161">
        <v>421102</v>
      </c>
      <c r="E26161" t="s">
        <v>52</v>
      </c>
      <c r="F26161" t="s">
        <v>37</v>
      </c>
      <c r="M26161">
        <v>2025</v>
      </c>
      <c r="N26161">
        <v>12</v>
      </c>
      <c r="O26161">
        <v>0</v>
      </c>
      <c r="P26161">
        <v>0</v>
      </c>
      <c r="Q26161">
        <v>2765.66</v>
      </c>
    </row>
    <row r="26162" spans="1:17" x14ac:dyDescent="0.35">
      <c r="A26162" t="s">
        <v>17344</v>
      </c>
      <c r="B26162" t="s">
        <v>18933</v>
      </c>
      <c r="C26162" t="s">
        <v>18934</v>
      </c>
      <c r="D26162">
        <v>421103</v>
      </c>
      <c r="E26162" t="s">
        <v>71</v>
      </c>
      <c r="F26162" t="s">
        <v>37</v>
      </c>
      <c r="M26162">
        <v>2025</v>
      </c>
      <c r="N26162">
        <v>1</v>
      </c>
      <c r="O26162">
        <v>0</v>
      </c>
      <c r="P26162">
        <v>0</v>
      </c>
      <c r="Q26162">
        <v>7061.78</v>
      </c>
    </row>
    <row r="26163" spans="1:17" x14ac:dyDescent="0.35">
      <c r="A26163" t="s">
        <v>17344</v>
      </c>
      <c r="B26163" t="s">
        <v>18933</v>
      </c>
      <c r="C26163" t="s">
        <v>18934</v>
      </c>
      <c r="D26163">
        <v>421103</v>
      </c>
      <c r="E26163" t="s">
        <v>71</v>
      </c>
      <c r="F26163" t="s">
        <v>37</v>
      </c>
      <c r="M26163">
        <v>2025</v>
      </c>
      <c r="N26163">
        <v>2</v>
      </c>
      <c r="O26163">
        <v>0</v>
      </c>
      <c r="P26163">
        <v>0</v>
      </c>
      <c r="Q26163">
        <v>7132.42</v>
      </c>
    </row>
    <row r="26164" spans="1:17" x14ac:dyDescent="0.35">
      <c r="A26164" t="s">
        <v>17344</v>
      </c>
      <c r="B26164" t="s">
        <v>18933</v>
      </c>
      <c r="C26164" t="s">
        <v>18934</v>
      </c>
      <c r="D26164">
        <v>421103</v>
      </c>
      <c r="E26164" t="s">
        <v>71</v>
      </c>
      <c r="F26164" t="s">
        <v>37</v>
      </c>
      <c r="M26164">
        <v>2025</v>
      </c>
      <c r="N26164">
        <v>3</v>
      </c>
      <c r="O26164">
        <v>0</v>
      </c>
      <c r="P26164">
        <v>0</v>
      </c>
      <c r="Q26164">
        <v>7644.11</v>
      </c>
    </row>
    <row r="26165" spans="1:17" x14ac:dyDescent="0.35">
      <c r="A26165" t="s">
        <v>17344</v>
      </c>
      <c r="B26165" t="s">
        <v>18933</v>
      </c>
      <c r="C26165" t="s">
        <v>18934</v>
      </c>
      <c r="D26165">
        <v>421103</v>
      </c>
      <c r="E26165" t="s">
        <v>71</v>
      </c>
      <c r="F26165" t="s">
        <v>37</v>
      </c>
      <c r="M26165">
        <v>2025</v>
      </c>
      <c r="N26165">
        <v>4</v>
      </c>
      <c r="O26165">
        <v>0</v>
      </c>
      <c r="P26165">
        <v>0</v>
      </c>
      <c r="Q26165">
        <v>9575.52</v>
      </c>
    </row>
    <row r="26166" spans="1:17" x14ac:dyDescent="0.35">
      <c r="A26166" t="s">
        <v>17344</v>
      </c>
      <c r="B26166" t="s">
        <v>18933</v>
      </c>
      <c r="C26166" t="s">
        <v>18934</v>
      </c>
      <c r="D26166">
        <v>421103</v>
      </c>
      <c r="E26166" t="s">
        <v>71</v>
      </c>
      <c r="F26166" t="s">
        <v>37</v>
      </c>
      <c r="M26166">
        <v>2025</v>
      </c>
      <c r="N26166">
        <v>5</v>
      </c>
      <c r="O26166">
        <v>0</v>
      </c>
      <c r="P26166">
        <v>0</v>
      </c>
      <c r="Q26166">
        <v>9739.56</v>
      </c>
    </row>
    <row r="26167" spans="1:17" x14ac:dyDescent="0.35">
      <c r="A26167" t="s">
        <v>17344</v>
      </c>
      <c r="B26167" t="s">
        <v>18933</v>
      </c>
      <c r="C26167" t="s">
        <v>18934</v>
      </c>
      <c r="D26167">
        <v>421103</v>
      </c>
      <c r="E26167" t="s">
        <v>71</v>
      </c>
      <c r="F26167" t="s">
        <v>37</v>
      </c>
      <c r="M26167">
        <v>2025</v>
      </c>
      <c r="N26167">
        <v>6</v>
      </c>
      <c r="O26167">
        <v>0</v>
      </c>
      <c r="P26167">
        <v>0</v>
      </c>
      <c r="Q26167">
        <v>7798.1100000000006</v>
      </c>
    </row>
    <row r="26168" spans="1:17" x14ac:dyDescent="0.35">
      <c r="A26168" t="s">
        <v>17344</v>
      </c>
      <c r="B26168" t="s">
        <v>18933</v>
      </c>
      <c r="C26168" t="s">
        <v>18934</v>
      </c>
      <c r="D26168">
        <v>421103</v>
      </c>
      <c r="E26168" t="s">
        <v>71</v>
      </c>
      <c r="F26168" t="s">
        <v>37</v>
      </c>
      <c r="M26168">
        <v>2025</v>
      </c>
      <c r="N26168">
        <v>7</v>
      </c>
      <c r="O26168">
        <v>0</v>
      </c>
      <c r="P26168">
        <v>0</v>
      </c>
      <c r="Q26168">
        <v>8049.880000000001</v>
      </c>
    </row>
    <row r="26169" spans="1:17" x14ac:dyDescent="0.35">
      <c r="A26169" t="s">
        <v>17344</v>
      </c>
      <c r="B26169" t="s">
        <v>18933</v>
      </c>
      <c r="C26169" t="s">
        <v>18934</v>
      </c>
      <c r="D26169">
        <v>421103</v>
      </c>
      <c r="E26169" t="s">
        <v>71</v>
      </c>
      <c r="F26169" t="s">
        <v>37</v>
      </c>
      <c r="M26169">
        <v>2025</v>
      </c>
      <c r="N26169">
        <v>8</v>
      </c>
      <c r="O26169">
        <v>0</v>
      </c>
      <c r="P26169">
        <v>0</v>
      </c>
      <c r="Q26169">
        <v>7253.5300000000007</v>
      </c>
    </row>
    <row r="26170" spans="1:17" x14ac:dyDescent="0.35">
      <c r="A26170" t="s">
        <v>17344</v>
      </c>
      <c r="B26170" t="s">
        <v>18933</v>
      </c>
      <c r="C26170" t="s">
        <v>18934</v>
      </c>
      <c r="D26170">
        <v>421103</v>
      </c>
      <c r="E26170" t="s">
        <v>71</v>
      </c>
      <c r="F26170" t="s">
        <v>37</v>
      </c>
      <c r="M26170">
        <v>2025</v>
      </c>
      <c r="N26170">
        <v>9</v>
      </c>
      <c r="O26170">
        <v>0</v>
      </c>
      <c r="P26170">
        <v>0</v>
      </c>
      <c r="Q26170">
        <v>3147.23</v>
      </c>
    </row>
    <row r="26171" spans="1:17" x14ac:dyDescent="0.35">
      <c r="A26171" t="s">
        <v>17344</v>
      </c>
      <c r="B26171" t="s">
        <v>18933</v>
      </c>
      <c r="C26171" t="s">
        <v>18934</v>
      </c>
      <c r="D26171">
        <v>421103</v>
      </c>
      <c r="E26171" t="s">
        <v>71</v>
      </c>
      <c r="F26171" t="s">
        <v>37</v>
      </c>
      <c r="M26171">
        <v>2025</v>
      </c>
      <c r="N26171">
        <v>10</v>
      </c>
      <c r="O26171">
        <v>0</v>
      </c>
      <c r="P26171">
        <v>0</v>
      </c>
      <c r="Q26171">
        <v>6744.76</v>
      </c>
    </row>
    <row r="26172" spans="1:17" x14ac:dyDescent="0.35">
      <c r="A26172" t="s">
        <v>17344</v>
      </c>
      <c r="B26172" t="s">
        <v>18933</v>
      </c>
      <c r="C26172" t="s">
        <v>18934</v>
      </c>
      <c r="D26172">
        <v>421103</v>
      </c>
      <c r="E26172" t="s">
        <v>71</v>
      </c>
      <c r="F26172" t="s">
        <v>37</v>
      </c>
      <c r="M26172">
        <v>2025</v>
      </c>
      <c r="N26172">
        <v>11</v>
      </c>
      <c r="O26172">
        <v>0</v>
      </c>
      <c r="P26172">
        <v>0</v>
      </c>
      <c r="Q26172">
        <v>9515.65</v>
      </c>
    </row>
    <row r="26173" spans="1:17" x14ac:dyDescent="0.35">
      <c r="A26173" t="s">
        <v>17344</v>
      </c>
      <c r="B26173" t="s">
        <v>18933</v>
      </c>
      <c r="C26173" t="s">
        <v>18934</v>
      </c>
      <c r="D26173">
        <v>421103</v>
      </c>
      <c r="E26173" t="s">
        <v>71</v>
      </c>
      <c r="F26173" t="s">
        <v>37</v>
      </c>
      <c r="M26173">
        <v>2025</v>
      </c>
      <c r="N26173">
        <v>12</v>
      </c>
      <c r="O26173">
        <v>0</v>
      </c>
      <c r="P26173">
        <v>0</v>
      </c>
      <c r="Q26173">
        <v>4393.9699999999975</v>
      </c>
    </row>
    <row r="26174" spans="1:17" x14ac:dyDescent="0.35">
      <c r="A26174" t="s">
        <v>17344</v>
      </c>
      <c r="B26174" t="s">
        <v>18933</v>
      </c>
      <c r="C26174" t="s">
        <v>18934</v>
      </c>
      <c r="D26174">
        <v>421104</v>
      </c>
      <c r="E26174" t="s">
        <v>86</v>
      </c>
      <c r="F26174" t="s">
        <v>37</v>
      </c>
      <c r="M26174">
        <v>2025</v>
      </c>
      <c r="N26174">
        <v>1</v>
      </c>
      <c r="O26174">
        <v>0</v>
      </c>
      <c r="P26174">
        <v>0</v>
      </c>
      <c r="Q26174">
        <v>1720.24</v>
      </c>
    </row>
    <row r="26175" spans="1:17" x14ac:dyDescent="0.35">
      <c r="A26175" t="s">
        <v>17344</v>
      </c>
      <c r="B26175" t="s">
        <v>18933</v>
      </c>
      <c r="C26175" t="s">
        <v>18934</v>
      </c>
      <c r="D26175">
        <v>421104</v>
      </c>
      <c r="E26175" t="s">
        <v>86</v>
      </c>
      <c r="F26175" t="s">
        <v>37</v>
      </c>
      <c r="M26175">
        <v>2025</v>
      </c>
      <c r="N26175">
        <v>2</v>
      </c>
      <c r="O26175">
        <v>0</v>
      </c>
      <c r="P26175">
        <v>0</v>
      </c>
      <c r="Q26175">
        <v>1774.2799999999997</v>
      </c>
    </row>
    <row r="26176" spans="1:17" x14ac:dyDescent="0.35">
      <c r="A26176" t="s">
        <v>17344</v>
      </c>
      <c r="B26176" t="s">
        <v>18933</v>
      </c>
      <c r="C26176" t="s">
        <v>18934</v>
      </c>
      <c r="D26176">
        <v>421104</v>
      </c>
      <c r="E26176" t="s">
        <v>86</v>
      </c>
      <c r="F26176" t="s">
        <v>37</v>
      </c>
      <c r="M26176">
        <v>2025</v>
      </c>
      <c r="N26176">
        <v>3</v>
      </c>
      <c r="O26176">
        <v>0</v>
      </c>
      <c r="P26176">
        <v>0</v>
      </c>
      <c r="Q26176">
        <v>6023.7699999999995</v>
      </c>
    </row>
    <row r="26177" spans="1:17" x14ac:dyDescent="0.35">
      <c r="A26177" t="s">
        <v>17344</v>
      </c>
      <c r="B26177" t="s">
        <v>18933</v>
      </c>
      <c r="C26177" t="s">
        <v>18934</v>
      </c>
      <c r="D26177">
        <v>421104</v>
      </c>
      <c r="E26177" t="s">
        <v>86</v>
      </c>
      <c r="F26177" t="s">
        <v>37</v>
      </c>
      <c r="M26177">
        <v>2025</v>
      </c>
      <c r="N26177">
        <v>4</v>
      </c>
      <c r="O26177">
        <v>0</v>
      </c>
      <c r="P26177">
        <v>0</v>
      </c>
      <c r="Q26177">
        <v>11975.42</v>
      </c>
    </row>
    <row r="26178" spans="1:17" x14ac:dyDescent="0.35">
      <c r="A26178" t="s">
        <v>17344</v>
      </c>
      <c r="B26178" t="s">
        <v>18933</v>
      </c>
      <c r="C26178" t="s">
        <v>18934</v>
      </c>
      <c r="D26178">
        <v>421104</v>
      </c>
      <c r="E26178" t="s">
        <v>86</v>
      </c>
      <c r="F26178" t="s">
        <v>37</v>
      </c>
      <c r="M26178">
        <v>2025</v>
      </c>
      <c r="N26178">
        <v>5</v>
      </c>
      <c r="O26178">
        <v>0</v>
      </c>
      <c r="P26178">
        <v>0</v>
      </c>
      <c r="Q26178">
        <v>10198.58</v>
      </c>
    </row>
    <row r="26179" spans="1:17" x14ac:dyDescent="0.35">
      <c r="A26179" t="s">
        <v>17344</v>
      </c>
      <c r="B26179" t="s">
        <v>18933</v>
      </c>
      <c r="C26179" t="s">
        <v>18934</v>
      </c>
      <c r="D26179">
        <v>421104</v>
      </c>
      <c r="E26179" t="s">
        <v>86</v>
      </c>
      <c r="F26179" t="s">
        <v>37</v>
      </c>
      <c r="M26179">
        <v>2025</v>
      </c>
      <c r="N26179">
        <v>6</v>
      </c>
      <c r="O26179">
        <v>0</v>
      </c>
      <c r="P26179">
        <v>0</v>
      </c>
      <c r="Q26179">
        <v>4741.4799999999996</v>
      </c>
    </row>
    <row r="26180" spans="1:17" x14ac:dyDescent="0.35">
      <c r="A26180" t="s">
        <v>17344</v>
      </c>
      <c r="B26180" t="s">
        <v>18933</v>
      </c>
      <c r="C26180" t="s">
        <v>18934</v>
      </c>
      <c r="D26180">
        <v>421104</v>
      </c>
      <c r="E26180" t="s">
        <v>86</v>
      </c>
      <c r="F26180" t="s">
        <v>37</v>
      </c>
      <c r="M26180">
        <v>2025</v>
      </c>
      <c r="N26180">
        <v>7</v>
      </c>
      <c r="O26180">
        <v>0</v>
      </c>
      <c r="P26180">
        <v>0</v>
      </c>
      <c r="Q26180">
        <v>6846.49</v>
      </c>
    </row>
    <row r="26181" spans="1:17" x14ac:dyDescent="0.35">
      <c r="A26181" t="s">
        <v>17344</v>
      </c>
      <c r="B26181" t="s">
        <v>18933</v>
      </c>
      <c r="C26181" t="s">
        <v>18934</v>
      </c>
      <c r="D26181">
        <v>421104</v>
      </c>
      <c r="E26181" t="s">
        <v>86</v>
      </c>
      <c r="F26181" t="s">
        <v>37</v>
      </c>
      <c r="M26181">
        <v>2025</v>
      </c>
      <c r="N26181">
        <v>8</v>
      </c>
      <c r="O26181">
        <v>0</v>
      </c>
      <c r="P26181">
        <v>0</v>
      </c>
      <c r="Q26181">
        <v>4924.49</v>
      </c>
    </row>
    <row r="26182" spans="1:17" x14ac:dyDescent="0.35">
      <c r="A26182" t="s">
        <v>17344</v>
      </c>
      <c r="B26182" t="s">
        <v>18933</v>
      </c>
      <c r="C26182" t="s">
        <v>18934</v>
      </c>
      <c r="D26182">
        <v>421104</v>
      </c>
      <c r="E26182" t="s">
        <v>86</v>
      </c>
      <c r="F26182" t="s">
        <v>37</v>
      </c>
      <c r="M26182">
        <v>2025</v>
      </c>
      <c r="N26182">
        <v>9</v>
      </c>
      <c r="O26182">
        <v>0</v>
      </c>
      <c r="P26182">
        <v>0</v>
      </c>
      <c r="Q26182">
        <v>1294.6599999999999</v>
      </c>
    </row>
    <row r="26183" spans="1:17" x14ac:dyDescent="0.35">
      <c r="A26183" t="s">
        <v>17344</v>
      </c>
      <c r="B26183" t="s">
        <v>18933</v>
      </c>
      <c r="C26183" t="s">
        <v>18934</v>
      </c>
      <c r="D26183">
        <v>421104</v>
      </c>
      <c r="E26183" t="s">
        <v>86</v>
      </c>
      <c r="F26183" t="s">
        <v>37</v>
      </c>
      <c r="M26183">
        <v>2025</v>
      </c>
      <c r="N26183">
        <v>10</v>
      </c>
      <c r="O26183">
        <v>0</v>
      </c>
      <c r="P26183">
        <v>0</v>
      </c>
      <c r="Q26183">
        <v>862.52</v>
      </c>
    </row>
    <row r="26184" spans="1:17" x14ac:dyDescent="0.35">
      <c r="A26184" t="s">
        <v>17344</v>
      </c>
      <c r="B26184" t="s">
        <v>18933</v>
      </c>
      <c r="C26184" t="s">
        <v>18934</v>
      </c>
      <c r="D26184">
        <v>421104</v>
      </c>
      <c r="E26184" t="s">
        <v>86</v>
      </c>
      <c r="F26184" t="s">
        <v>37</v>
      </c>
      <c r="M26184">
        <v>2025</v>
      </c>
      <c r="N26184">
        <v>11</v>
      </c>
      <c r="O26184">
        <v>0</v>
      </c>
      <c r="P26184">
        <v>0</v>
      </c>
      <c r="Q26184">
        <v>2947.3</v>
      </c>
    </row>
    <row r="26185" spans="1:17" x14ac:dyDescent="0.35">
      <c r="A26185" t="s">
        <v>17344</v>
      </c>
      <c r="B26185" t="s">
        <v>18933</v>
      </c>
      <c r="C26185" t="s">
        <v>18934</v>
      </c>
      <c r="D26185">
        <v>421104</v>
      </c>
      <c r="E26185" t="s">
        <v>86</v>
      </c>
      <c r="F26185" t="s">
        <v>37</v>
      </c>
      <c r="M26185">
        <v>2025</v>
      </c>
      <c r="N26185">
        <v>12</v>
      </c>
      <c r="O26185">
        <v>0</v>
      </c>
      <c r="P26185">
        <v>0</v>
      </c>
      <c r="Q26185">
        <v>2565.2600000000002</v>
      </c>
    </row>
    <row r="26186" spans="1:17" x14ac:dyDescent="0.35">
      <c r="A26186" t="s">
        <v>17344</v>
      </c>
      <c r="B26186" t="s">
        <v>18933</v>
      </c>
      <c r="C26186" t="s">
        <v>18934</v>
      </c>
      <c r="D26186">
        <v>421105</v>
      </c>
      <c r="E26186" t="s">
        <v>89</v>
      </c>
      <c r="F26186" t="s">
        <v>37</v>
      </c>
      <c r="M26186">
        <v>2025</v>
      </c>
      <c r="N26186">
        <v>1</v>
      </c>
      <c r="O26186">
        <v>0</v>
      </c>
      <c r="P26186">
        <v>0</v>
      </c>
      <c r="Q26186">
        <v>19142.490000000002</v>
      </c>
    </row>
    <row r="26187" spans="1:17" x14ac:dyDescent="0.35">
      <c r="A26187" t="s">
        <v>17344</v>
      </c>
      <c r="B26187" t="s">
        <v>18933</v>
      </c>
      <c r="C26187" t="s">
        <v>18934</v>
      </c>
      <c r="D26187">
        <v>421105</v>
      </c>
      <c r="E26187" t="s">
        <v>89</v>
      </c>
      <c r="F26187" t="s">
        <v>37</v>
      </c>
      <c r="M26187">
        <v>2025</v>
      </c>
      <c r="N26187">
        <v>2</v>
      </c>
      <c r="O26187">
        <v>0</v>
      </c>
      <c r="P26187">
        <v>0</v>
      </c>
      <c r="Q26187">
        <v>17665.02</v>
      </c>
    </row>
    <row r="26188" spans="1:17" x14ac:dyDescent="0.35">
      <c r="A26188" t="s">
        <v>17344</v>
      </c>
      <c r="B26188" t="s">
        <v>18933</v>
      </c>
      <c r="C26188" t="s">
        <v>18934</v>
      </c>
      <c r="D26188">
        <v>421105</v>
      </c>
      <c r="E26188" t="s">
        <v>89</v>
      </c>
      <c r="F26188" t="s">
        <v>37</v>
      </c>
      <c r="M26188">
        <v>2025</v>
      </c>
      <c r="N26188">
        <v>3</v>
      </c>
      <c r="O26188">
        <v>0</v>
      </c>
      <c r="P26188">
        <v>0</v>
      </c>
      <c r="Q26188">
        <v>18923.18</v>
      </c>
    </row>
    <row r="26189" spans="1:17" x14ac:dyDescent="0.35">
      <c r="A26189" t="s">
        <v>17344</v>
      </c>
      <c r="B26189" t="s">
        <v>18933</v>
      </c>
      <c r="C26189" t="s">
        <v>18934</v>
      </c>
      <c r="D26189">
        <v>421105</v>
      </c>
      <c r="E26189" t="s">
        <v>89</v>
      </c>
      <c r="F26189" t="s">
        <v>37</v>
      </c>
      <c r="M26189">
        <v>2025</v>
      </c>
      <c r="N26189">
        <v>4</v>
      </c>
      <c r="O26189">
        <v>0</v>
      </c>
      <c r="P26189">
        <v>0</v>
      </c>
      <c r="Q26189">
        <v>21348.170000000002</v>
      </c>
    </row>
    <row r="26190" spans="1:17" x14ac:dyDescent="0.35">
      <c r="A26190" t="s">
        <v>17344</v>
      </c>
      <c r="B26190" t="s">
        <v>18933</v>
      </c>
      <c r="C26190" t="s">
        <v>18934</v>
      </c>
      <c r="D26190">
        <v>421105</v>
      </c>
      <c r="E26190" t="s">
        <v>89</v>
      </c>
      <c r="F26190" t="s">
        <v>37</v>
      </c>
      <c r="M26190">
        <v>2025</v>
      </c>
      <c r="N26190">
        <v>5</v>
      </c>
      <c r="O26190">
        <v>0</v>
      </c>
      <c r="P26190">
        <v>0</v>
      </c>
      <c r="Q26190">
        <v>21780.829999999998</v>
      </c>
    </row>
    <row r="26191" spans="1:17" x14ac:dyDescent="0.35">
      <c r="A26191" t="s">
        <v>17344</v>
      </c>
      <c r="B26191" t="s">
        <v>18933</v>
      </c>
      <c r="C26191" t="s">
        <v>18934</v>
      </c>
      <c r="D26191">
        <v>421105</v>
      </c>
      <c r="E26191" t="s">
        <v>89</v>
      </c>
      <c r="F26191" t="s">
        <v>37</v>
      </c>
      <c r="M26191">
        <v>2025</v>
      </c>
      <c r="N26191">
        <v>6</v>
      </c>
      <c r="O26191">
        <v>0</v>
      </c>
      <c r="P26191">
        <v>0</v>
      </c>
      <c r="Q26191">
        <v>20097.759999999998</v>
      </c>
    </row>
    <row r="26192" spans="1:17" x14ac:dyDescent="0.35">
      <c r="A26192" t="s">
        <v>17344</v>
      </c>
      <c r="B26192" t="s">
        <v>18933</v>
      </c>
      <c r="C26192" t="s">
        <v>18934</v>
      </c>
      <c r="D26192">
        <v>421105</v>
      </c>
      <c r="E26192" t="s">
        <v>89</v>
      </c>
      <c r="F26192" t="s">
        <v>37</v>
      </c>
      <c r="M26192">
        <v>2025</v>
      </c>
      <c r="N26192">
        <v>7</v>
      </c>
      <c r="O26192">
        <v>0</v>
      </c>
      <c r="P26192">
        <v>0</v>
      </c>
      <c r="Q26192">
        <v>20479.079999999998</v>
      </c>
    </row>
    <row r="26193" spans="1:17" x14ac:dyDescent="0.35">
      <c r="A26193" t="s">
        <v>17344</v>
      </c>
      <c r="B26193" t="s">
        <v>18933</v>
      </c>
      <c r="C26193" t="s">
        <v>18934</v>
      </c>
      <c r="D26193">
        <v>421105</v>
      </c>
      <c r="E26193" t="s">
        <v>89</v>
      </c>
      <c r="F26193" t="s">
        <v>37</v>
      </c>
      <c r="M26193">
        <v>2025</v>
      </c>
      <c r="N26193">
        <v>8</v>
      </c>
      <c r="O26193">
        <v>0</v>
      </c>
      <c r="P26193">
        <v>0</v>
      </c>
      <c r="Q26193">
        <v>18551.12</v>
      </c>
    </row>
    <row r="26194" spans="1:17" x14ac:dyDescent="0.35">
      <c r="A26194" t="s">
        <v>17344</v>
      </c>
      <c r="B26194" t="s">
        <v>18933</v>
      </c>
      <c r="C26194" t="s">
        <v>18934</v>
      </c>
      <c r="D26194">
        <v>421105</v>
      </c>
      <c r="E26194" t="s">
        <v>89</v>
      </c>
      <c r="F26194" t="s">
        <v>37</v>
      </c>
      <c r="M26194">
        <v>2025</v>
      </c>
      <c r="N26194">
        <v>9</v>
      </c>
      <c r="O26194">
        <v>0</v>
      </c>
      <c r="P26194">
        <v>0</v>
      </c>
      <c r="Q26194">
        <v>16949.400000000001</v>
      </c>
    </row>
    <row r="26195" spans="1:17" x14ac:dyDescent="0.35">
      <c r="A26195" t="s">
        <v>17344</v>
      </c>
      <c r="B26195" t="s">
        <v>18933</v>
      </c>
      <c r="C26195" t="s">
        <v>18934</v>
      </c>
      <c r="D26195">
        <v>421105</v>
      </c>
      <c r="E26195" t="s">
        <v>89</v>
      </c>
      <c r="F26195" t="s">
        <v>37</v>
      </c>
      <c r="M26195">
        <v>2025</v>
      </c>
      <c r="N26195">
        <v>10</v>
      </c>
      <c r="O26195">
        <v>0</v>
      </c>
      <c r="P26195">
        <v>0</v>
      </c>
      <c r="Q26195">
        <v>16749.53</v>
      </c>
    </row>
    <row r="26196" spans="1:17" x14ac:dyDescent="0.35">
      <c r="A26196" t="s">
        <v>17344</v>
      </c>
      <c r="B26196" t="s">
        <v>18933</v>
      </c>
      <c r="C26196" t="s">
        <v>18934</v>
      </c>
      <c r="D26196">
        <v>421105</v>
      </c>
      <c r="E26196" t="s">
        <v>89</v>
      </c>
      <c r="F26196" t="s">
        <v>37</v>
      </c>
      <c r="M26196">
        <v>2025</v>
      </c>
      <c r="N26196">
        <v>11</v>
      </c>
      <c r="O26196">
        <v>0</v>
      </c>
      <c r="P26196">
        <v>0</v>
      </c>
      <c r="Q26196">
        <v>17703.28</v>
      </c>
    </row>
    <row r="26197" spans="1:17" x14ac:dyDescent="0.35">
      <c r="A26197" t="s">
        <v>17344</v>
      </c>
      <c r="B26197" t="s">
        <v>18933</v>
      </c>
      <c r="C26197" t="s">
        <v>18934</v>
      </c>
      <c r="D26197">
        <v>421105</v>
      </c>
      <c r="E26197" t="s">
        <v>89</v>
      </c>
      <c r="F26197" t="s">
        <v>37</v>
      </c>
      <c r="M26197">
        <v>2025</v>
      </c>
      <c r="N26197">
        <v>12</v>
      </c>
      <c r="O26197">
        <v>0</v>
      </c>
      <c r="P26197">
        <v>0</v>
      </c>
      <c r="Q26197">
        <v>18690.45</v>
      </c>
    </row>
    <row r="26198" spans="1:17" x14ac:dyDescent="0.35">
      <c r="A26198" t="s">
        <v>17344</v>
      </c>
      <c r="B26198" t="s">
        <v>18933</v>
      </c>
      <c r="C26198" t="s">
        <v>18934</v>
      </c>
      <c r="D26198">
        <v>421106</v>
      </c>
      <c r="E26198" t="s">
        <v>111</v>
      </c>
      <c r="F26198" t="s">
        <v>37</v>
      </c>
      <c r="M26198">
        <v>2025</v>
      </c>
      <c r="N26198">
        <v>1</v>
      </c>
      <c r="O26198">
        <v>0</v>
      </c>
      <c r="P26198">
        <v>0</v>
      </c>
      <c r="Q26198">
        <v>5450.66</v>
      </c>
    </row>
    <row r="26199" spans="1:17" x14ac:dyDescent="0.35">
      <c r="A26199" t="s">
        <v>17344</v>
      </c>
      <c r="B26199" t="s">
        <v>18933</v>
      </c>
      <c r="C26199" t="s">
        <v>18934</v>
      </c>
      <c r="D26199">
        <v>421106</v>
      </c>
      <c r="E26199" t="s">
        <v>111</v>
      </c>
      <c r="F26199" t="s">
        <v>37</v>
      </c>
      <c r="M26199">
        <v>2025</v>
      </c>
      <c r="N26199">
        <v>2</v>
      </c>
      <c r="O26199">
        <v>0</v>
      </c>
      <c r="P26199">
        <v>0</v>
      </c>
      <c r="Q26199">
        <v>5029.97</v>
      </c>
    </row>
    <row r="26200" spans="1:17" x14ac:dyDescent="0.35">
      <c r="A26200" t="s">
        <v>17344</v>
      </c>
      <c r="B26200" t="s">
        <v>18933</v>
      </c>
      <c r="C26200" t="s">
        <v>18934</v>
      </c>
      <c r="D26200">
        <v>421106</v>
      </c>
      <c r="E26200" t="s">
        <v>111</v>
      </c>
      <c r="F26200" t="s">
        <v>37</v>
      </c>
      <c r="M26200">
        <v>2025</v>
      </c>
      <c r="N26200">
        <v>3</v>
      </c>
      <c r="O26200">
        <v>0</v>
      </c>
      <c r="P26200">
        <v>0</v>
      </c>
      <c r="Q26200">
        <v>5388.25</v>
      </c>
    </row>
    <row r="26201" spans="1:17" x14ac:dyDescent="0.35">
      <c r="A26201" t="s">
        <v>17344</v>
      </c>
      <c r="B26201" t="s">
        <v>18933</v>
      </c>
      <c r="C26201" t="s">
        <v>18934</v>
      </c>
      <c r="D26201">
        <v>421106</v>
      </c>
      <c r="E26201" t="s">
        <v>111</v>
      </c>
      <c r="F26201" t="s">
        <v>37</v>
      </c>
      <c r="M26201">
        <v>2025</v>
      </c>
      <c r="N26201">
        <v>4</v>
      </c>
      <c r="O26201">
        <v>0</v>
      </c>
      <c r="P26201">
        <v>0</v>
      </c>
      <c r="Q26201">
        <v>6078.67</v>
      </c>
    </row>
    <row r="26202" spans="1:17" x14ac:dyDescent="0.35">
      <c r="A26202" t="s">
        <v>17344</v>
      </c>
      <c r="B26202" t="s">
        <v>18933</v>
      </c>
      <c r="C26202" t="s">
        <v>18934</v>
      </c>
      <c r="D26202">
        <v>421106</v>
      </c>
      <c r="E26202" t="s">
        <v>111</v>
      </c>
      <c r="F26202" t="s">
        <v>37</v>
      </c>
      <c r="M26202">
        <v>2025</v>
      </c>
      <c r="N26202">
        <v>5</v>
      </c>
      <c r="O26202">
        <v>0</v>
      </c>
      <c r="P26202">
        <v>0</v>
      </c>
      <c r="Q26202">
        <v>6201.89</v>
      </c>
    </row>
    <row r="26203" spans="1:17" x14ac:dyDescent="0.35">
      <c r="A26203" t="s">
        <v>17344</v>
      </c>
      <c r="B26203" t="s">
        <v>18933</v>
      </c>
      <c r="C26203" t="s">
        <v>18934</v>
      </c>
      <c r="D26203">
        <v>421106</v>
      </c>
      <c r="E26203" t="s">
        <v>111</v>
      </c>
      <c r="F26203" t="s">
        <v>37</v>
      </c>
      <c r="M26203">
        <v>2025</v>
      </c>
      <c r="N26203">
        <v>6</v>
      </c>
      <c r="O26203">
        <v>0</v>
      </c>
      <c r="P26203">
        <v>0</v>
      </c>
      <c r="Q26203">
        <v>5722.65</v>
      </c>
    </row>
    <row r="26204" spans="1:17" x14ac:dyDescent="0.35">
      <c r="A26204" t="s">
        <v>17344</v>
      </c>
      <c r="B26204" t="s">
        <v>18933</v>
      </c>
      <c r="C26204" t="s">
        <v>18934</v>
      </c>
      <c r="D26204">
        <v>421106</v>
      </c>
      <c r="E26204" t="s">
        <v>111</v>
      </c>
      <c r="F26204" t="s">
        <v>37</v>
      </c>
      <c r="M26204">
        <v>2025</v>
      </c>
      <c r="N26204">
        <v>7</v>
      </c>
      <c r="O26204">
        <v>0</v>
      </c>
      <c r="P26204">
        <v>0</v>
      </c>
      <c r="Q26204">
        <v>5831.21</v>
      </c>
    </row>
    <row r="26205" spans="1:17" x14ac:dyDescent="0.35">
      <c r="A26205" t="s">
        <v>17344</v>
      </c>
      <c r="B26205" t="s">
        <v>18933</v>
      </c>
      <c r="C26205" t="s">
        <v>18934</v>
      </c>
      <c r="D26205">
        <v>421106</v>
      </c>
      <c r="E26205" t="s">
        <v>111</v>
      </c>
      <c r="F26205" t="s">
        <v>37</v>
      </c>
      <c r="M26205">
        <v>2025</v>
      </c>
      <c r="N26205">
        <v>8</v>
      </c>
      <c r="O26205">
        <v>0</v>
      </c>
      <c r="P26205">
        <v>0</v>
      </c>
      <c r="Q26205">
        <v>5282.25</v>
      </c>
    </row>
    <row r="26206" spans="1:17" x14ac:dyDescent="0.35">
      <c r="A26206" t="s">
        <v>17344</v>
      </c>
      <c r="B26206" t="s">
        <v>18933</v>
      </c>
      <c r="C26206" t="s">
        <v>18934</v>
      </c>
      <c r="D26206">
        <v>421106</v>
      </c>
      <c r="E26206" t="s">
        <v>111</v>
      </c>
      <c r="F26206" t="s">
        <v>37</v>
      </c>
      <c r="M26206">
        <v>2025</v>
      </c>
      <c r="N26206">
        <v>9</v>
      </c>
      <c r="O26206">
        <v>0</v>
      </c>
      <c r="P26206">
        <v>0</v>
      </c>
      <c r="Q26206">
        <v>4826.1899999999996</v>
      </c>
    </row>
    <row r="26207" spans="1:17" x14ac:dyDescent="0.35">
      <c r="A26207" t="s">
        <v>17344</v>
      </c>
      <c r="B26207" t="s">
        <v>18933</v>
      </c>
      <c r="C26207" t="s">
        <v>18934</v>
      </c>
      <c r="D26207">
        <v>421106</v>
      </c>
      <c r="E26207" t="s">
        <v>111</v>
      </c>
      <c r="F26207" t="s">
        <v>37</v>
      </c>
      <c r="M26207">
        <v>2025</v>
      </c>
      <c r="N26207">
        <v>10</v>
      </c>
      <c r="O26207">
        <v>0</v>
      </c>
      <c r="P26207">
        <v>0</v>
      </c>
      <c r="Q26207">
        <v>4769.2700000000004</v>
      </c>
    </row>
    <row r="26208" spans="1:17" x14ac:dyDescent="0.35">
      <c r="A26208" t="s">
        <v>17344</v>
      </c>
      <c r="B26208" t="s">
        <v>18933</v>
      </c>
      <c r="C26208" t="s">
        <v>18934</v>
      </c>
      <c r="D26208">
        <v>421106</v>
      </c>
      <c r="E26208" t="s">
        <v>111</v>
      </c>
      <c r="F26208" t="s">
        <v>37</v>
      </c>
      <c r="M26208">
        <v>2025</v>
      </c>
      <c r="N26208">
        <v>11</v>
      </c>
      <c r="O26208">
        <v>0</v>
      </c>
      <c r="P26208">
        <v>0</v>
      </c>
      <c r="Q26208">
        <v>5040.84</v>
      </c>
    </row>
    <row r="26209" spans="1:17" x14ac:dyDescent="0.35">
      <c r="A26209" t="s">
        <v>17344</v>
      </c>
      <c r="B26209" t="s">
        <v>18933</v>
      </c>
      <c r="C26209" t="s">
        <v>18934</v>
      </c>
      <c r="D26209">
        <v>421106</v>
      </c>
      <c r="E26209" t="s">
        <v>111</v>
      </c>
      <c r="F26209" t="s">
        <v>37</v>
      </c>
      <c r="M26209">
        <v>2025</v>
      </c>
      <c r="N26209">
        <v>12</v>
      </c>
      <c r="O26209">
        <v>0</v>
      </c>
      <c r="P26209">
        <v>0</v>
      </c>
      <c r="Q26209">
        <v>5321.94</v>
      </c>
    </row>
    <row r="26210" spans="1:17" x14ac:dyDescent="0.35">
      <c r="A26210" t="s">
        <v>17344</v>
      </c>
      <c r="B26210" t="s">
        <v>18933</v>
      </c>
      <c r="C26210" t="s">
        <v>18934</v>
      </c>
      <c r="D26210">
        <v>421109</v>
      </c>
      <c r="E26210" t="s">
        <v>115</v>
      </c>
      <c r="F26210" t="s">
        <v>37</v>
      </c>
      <c r="M26210">
        <v>2025</v>
      </c>
      <c r="N26210">
        <v>1</v>
      </c>
      <c r="O26210">
        <v>0</v>
      </c>
      <c r="P26210">
        <v>0</v>
      </c>
      <c r="Q26210">
        <v>285.86</v>
      </c>
    </row>
    <row r="26211" spans="1:17" x14ac:dyDescent="0.35">
      <c r="A26211" t="s">
        <v>17344</v>
      </c>
      <c r="B26211" t="s">
        <v>18933</v>
      </c>
      <c r="C26211" t="s">
        <v>18934</v>
      </c>
      <c r="D26211">
        <v>421109</v>
      </c>
      <c r="E26211" t="s">
        <v>115</v>
      </c>
      <c r="F26211" t="s">
        <v>37</v>
      </c>
      <c r="M26211">
        <v>2025</v>
      </c>
      <c r="N26211">
        <v>3</v>
      </c>
      <c r="O26211">
        <v>0</v>
      </c>
      <c r="P26211">
        <v>0</v>
      </c>
      <c r="Q26211">
        <v>287.64</v>
      </c>
    </row>
    <row r="26212" spans="1:17" x14ac:dyDescent="0.35">
      <c r="A26212" t="s">
        <v>17344</v>
      </c>
      <c r="B26212" t="s">
        <v>18933</v>
      </c>
      <c r="C26212" t="s">
        <v>18934</v>
      </c>
      <c r="D26212">
        <v>421109</v>
      </c>
      <c r="E26212" t="s">
        <v>115</v>
      </c>
      <c r="F26212" t="s">
        <v>37</v>
      </c>
      <c r="M26212">
        <v>2025</v>
      </c>
      <c r="N26212">
        <v>4</v>
      </c>
      <c r="O26212">
        <v>0</v>
      </c>
      <c r="P26212">
        <v>0</v>
      </c>
      <c r="Q26212">
        <v>139.37</v>
      </c>
    </row>
    <row r="26213" spans="1:17" x14ac:dyDescent="0.35">
      <c r="A26213" t="s">
        <v>17344</v>
      </c>
      <c r="B26213" t="s">
        <v>18933</v>
      </c>
      <c r="C26213" t="s">
        <v>18934</v>
      </c>
      <c r="D26213">
        <v>421109</v>
      </c>
      <c r="E26213" t="s">
        <v>115</v>
      </c>
      <c r="F26213" t="s">
        <v>37</v>
      </c>
      <c r="M26213">
        <v>2025</v>
      </c>
      <c r="N26213">
        <v>5</v>
      </c>
      <c r="O26213">
        <v>0</v>
      </c>
      <c r="P26213">
        <v>0</v>
      </c>
      <c r="Q26213">
        <v>137.03</v>
      </c>
    </row>
    <row r="26214" spans="1:17" x14ac:dyDescent="0.35">
      <c r="A26214" t="s">
        <v>17344</v>
      </c>
      <c r="B26214" t="s">
        <v>18933</v>
      </c>
      <c r="C26214" t="s">
        <v>18934</v>
      </c>
      <c r="D26214">
        <v>421109</v>
      </c>
      <c r="E26214" t="s">
        <v>115</v>
      </c>
      <c r="F26214" t="s">
        <v>37</v>
      </c>
      <c r="M26214">
        <v>2025</v>
      </c>
      <c r="N26214">
        <v>6</v>
      </c>
      <c r="O26214">
        <v>0</v>
      </c>
      <c r="P26214">
        <v>0</v>
      </c>
      <c r="Q26214">
        <v>148.72999999999999</v>
      </c>
    </row>
    <row r="26215" spans="1:17" x14ac:dyDescent="0.35">
      <c r="A26215" t="s">
        <v>17344</v>
      </c>
      <c r="B26215" t="s">
        <v>18933</v>
      </c>
      <c r="C26215" t="s">
        <v>18934</v>
      </c>
      <c r="D26215">
        <v>421109</v>
      </c>
      <c r="E26215" t="s">
        <v>115</v>
      </c>
      <c r="F26215" t="s">
        <v>37</v>
      </c>
      <c r="M26215">
        <v>2025</v>
      </c>
      <c r="N26215">
        <v>7</v>
      </c>
      <c r="O26215">
        <v>0</v>
      </c>
      <c r="P26215">
        <v>0</v>
      </c>
      <c r="Q26215">
        <v>144.94999999999999</v>
      </c>
    </row>
    <row r="26216" spans="1:17" x14ac:dyDescent="0.35">
      <c r="A26216" t="s">
        <v>17344</v>
      </c>
      <c r="B26216" t="s">
        <v>18933</v>
      </c>
      <c r="C26216" t="s">
        <v>18934</v>
      </c>
      <c r="D26216">
        <v>421109</v>
      </c>
      <c r="E26216" t="s">
        <v>115</v>
      </c>
      <c r="F26216" t="s">
        <v>37</v>
      </c>
      <c r="M26216">
        <v>2025</v>
      </c>
      <c r="N26216">
        <v>8</v>
      </c>
      <c r="O26216">
        <v>0</v>
      </c>
      <c r="P26216">
        <v>0</v>
      </c>
      <c r="Q26216">
        <v>126.03</v>
      </c>
    </row>
    <row r="26217" spans="1:17" x14ac:dyDescent="0.35">
      <c r="A26217" t="s">
        <v>17344</v>
      </c>
      <c r="B26217" t="s">
        <v>18933</v>
      </c>
      <c r="C26217" t="s">
        <v>18934</v>
      </c>
      <c r="D26217">
        <v>421109</v>
      </c>
      <c r="E26217" t="s">
        <v>115</v>
      </c>
      <c r="F26217" t="s">
        <v>37</v>
      </c>
      <c r="M26217">
        <v>2025</v>
      </c>
      <c r="N26217">
        <v>9</v>
      </c>
      <c r="O26217">
        <v>0</v>
      </c>
      <c r="P26217">
        <v>0</v>
      </c>
      <c r="Q26217">
        <v>123.4</v>
      </c>
    </row>
    <row r="26218" spans="1:17" x14ac:dyDescent="0.35">
      <c r="A26218" t="s">
        <v>17344</v>
      </c>
      <c r="B26218" t="s">
        <v>18933</v>
      </c>
      <c r="C26218" t="s">
        <v>18934</v>
      </c>
      <c r="D26218">
        <v>421109</v>
      </c>
      <c r="E26218" t="s">
        <v>115</v>
      </c>
      <c r="F26218" t="s">
        <v>37</v>
      </c>
      <c r="M26218">
        <v>2025</v>
      </c>
      <c r="N26218">
        <v>10</v>
      </c>
      <c r="O26218">
        <v>0</v>
      </c>
      <c r="P26218">
        <v>0</v>
      </c>
      <c r="Q26218">
        <v>122.6</v>
      </c>
    </row>
    <row r="26219" spans="1:17" x14ac:dyDescent="0.35">
      <c r="A26219" t="s">
        <v>17344</v>
      </c>
      <c r="B26219" t="s">
        <v>18933</v>
      </c>
      <c r="C26219" t="s">
        <v>18934</v>
      </c>
      <c r="D26219">
        <v>421109</v>
      </c>
      <c r="E26219" t="s">
        <v>115</v>
      </c>
      <c r="F26219" t="s">
        <v>37</v>
      </c>
      <c r="M26219">
        <v>2025</v>
      </c>
      <c r="N26219">
        <v>11</v>
      </c>
      <c r="O26219">
        <v>0</v>
      </c>
      <c r="P26219">
        <v>0</v>
      </c>
      <c r="Q26219">
        <v>120.12</v>
      </c>
    </row>
    <row r="26220" spans="1:17" x14ac:dyDescent="0.35">
      <c r="A26220" t="s">
        <v>17344</v>
      </c>
      <c r="B26220" t="s">
        <v>18933</v>
      </c>
      <c r="C26220" t="s">
        <v>18934</v>
      </c>
      <c r="D26220">
        <v>421109</v>
      </c>
      <c r="E26220" t="s">
        <v>115</v>
      </c>
      <c r="F26220" t="s">
        <v>37</v>
      </c>
      <c r="M26220">
        <v>2025</v>
      </c>
      <c r="N26220">
        <v>12</v>
      </c>
      <c r="O26220">
        <v>0</v>
      </c>
      <c r="P26220">
        <v>0</v>
      </c>
      <c r="Q26220">
        <v>131.9</v>
      </c>
    </row>
    <row r="26221" spans="1:17" x14ac:dyDescent="0.35">
      <c r="A26221" t="s">
        <v>17344</v>
      </c>
      <c r="B26221" t="s">
        <v>18933</v>
      </c>
      <c r="C26221" t="s">
        <v>18934</v>
      </c>
      <c r="D26221">
        <v>421203</v>
      </c>
      <c r="E26221" t="s">
        <v>6657</v>
      </c>
      <c r="F26221" t="s">
        <v>37</v>
      </c>
      <c r="M26221">
        <v>2025</v>
      </c>
      <c r="N26221">
        <v>1</v>
      </c>
      <c r="O26221">
        <v>0</v>
      </c>
      <c r="P26221">
        <v>0</v>
      </c>
      <c r="Q26221">
        <v>1231.6600000000001</v>
      </c>
    </row>
    <row r="26222" spans="1:17" x14ac:dyDescent="0.35">
      <c r="A26222" t="s">
        <v>17344</v>
      </c>
      <c r="B26222" t="s">
        <v>18933</v>
      </c>
      <c r="C26222" t="s">
        <v>18934</v>
      </c>
      <c r="D26222">
        <v>421203</v>
      </c>
      <c r="E26222" t="s">
        <v>6657</v>
      </c>
      <c r="F26222" t="s">
        <v>37</v>
      </c>
      <c r="M26222">
        <v>2025</v>
      </c>
      <c r="N26222">
        <v>2</v>
      </c>
      <c r="O26222">
        <v>0</v>
      </c>
      <c r="P26222">
        <v>0</v>
      </c>
      <c r="Q26222">
        <v>1909.38</v>
      </c>
    </row>
    <row r="26223" spans="1:17" x14ac:dyDescent="0.35">
      <c r="A26223" t="s">
        <v>17344</v>
      </c>
      <c r="B26223" t="s">
        <v>18933</v>
      </c>
      <c r="C26223" t="s">
        <v>18934</v>
      </c>
      <c r="D26223">
        <v>421203</v>
      </c>
      <c r="E26223" t="s">
        <v>6657</v>
      </c>
      <c r="F26223" t="s">
        <v>37</v>
      </c>
      <c r="M26223">
        <v>2025</v>
      </c>
      <c r="N26223">
        <v>3</v>
      </c>
      <c r="O26223">
        <v>0</v>
      </c>
      <c r="P26223">
        <v>0</v>
      </c>
      <c r="Q26223">
        <v>2171.5300000000002</v>
      </c>
    </row>
    <row r="26224" spans="1:17" x14ac:dyDescent="0.35">
      <c r="A26224" t="s">
        <v>17344</v>
      </c>
      <c r="B26224" t="s">
        <v>18933</v>
      </c>
      <c r="C26224" t="s">
        <v>18934</v>
      </c>
      <c r="D26224">
        <v>421203</v>
      </c>
      <c r="E26224" t="s">
        <v>6657</v>
      </c>
      <c r="F26224" t="s">
        <v>37</v>
      </c>
      <c r="M26224">
        <v>2025</v>
      </c>
      <c r="N26224">
        <v>4</v>
      </c>
      <c r="O26224">
        <v>0</v>
      </c>
      <c r="P26224">
        <v>0</v>
      </c>
      <c r="Q26224">
        <v>2280.85</v>
      </c>
    </row>
    <row r="26225" spans="1:17" x14ac:dyDescent="0.35">
      <c r="A26225" t="s">
        <v>17344</v>
      </c>
      <c r="B26225" t="s">
        <v>18933</v>
      </c>
      <c r="C26225" t="s">
        <v>18934</v>
      </c>
      <c r="D26225">
        <v>421203</v>
      </c>
      <c r="E26225" t="s">
        <v>6657</v>
      </c>
      <c r="F26225" t="s">
        <v>37</v>
      </c>
      <c r="M26225">
        <v>2025</v>
      </c>
      <c r="N26225">
        <v>5</v>
      </c>
      <c r="O26225">
        <v>0</v>
      </c>
      <c r="P26225">
        <v>0</v>
      </c>
      <c r="Q26225">
        <v>3185.7</v>
      </c>
    </row>
    <row r="26226" spans="1:17" x14ac:dyDescent="0.35">
      <c r="A26226" t="s">
        <v>17344</v>
      </c>
      <c r="B26226" t="s">
        <v>18933</v>
      </c>
      <c r="C26226" t="s">
        <v>18934</v>
      </c>
      <c r="D26226">
        <v>421203</v>
      </c>
      <c r="E26226" t="s">
        <v>6657</v>
      </c>
      <c r="F26226" t="s">
        <v>37</v>
      </c>
      <c r="M26226">
        <v>2025</v>
      </c>
      <c r="N26226">
        <v>6</v>
      </c>
      <c r="O26226">
        <v>0</v>
      </c>
      <c r="P26226">
        <v>0</v>
      </c>
      <c r="Q26226">
        <v>548.75</v>
      </c>
    </row>
    <row r="26227" spans="1:17" x14ac:dyDescent="0.35">
      <c r="A26227" t="s">
        <v>17344</v>
      </c>
      <c r="B26227" t="s">
        <v>18933</v>
      </c>
      <c r="C26227" t="s">
        <v>18934</v>
      </c>
      <c r="D26227">
        <v>421203</v>
      </c>
      <c r="E26227" t="s">
        <v>6657</v>
      </c>
      <c r="F26227" t="s">
        <v>37</v>
      </c>
      <c r="M26227">
        <v>2025</v>
      </c>
      <c r="N26227">
        <v>7</v>
      </c>
      <c r="O26227">
        <v>0</v>
      </c>
      <c r="P26227">
        <v>0</v>
      </c>
      <c r="Q26227">
        <v>493.02</v>
      </c>
    </row>
    <row r="26228" spans="1:17" x14ac:dyDescent="0.35">
      <c r="A26228" t="s">
        <v>17344</v>
      </c>
      <c r="B26228" t="s">
        <v>18933</v>
      </c>
      <c r="C26228" t="s">
        <v>18934</v>
      </c>
      <c r="D26228">
        <v>421203</v>
      </c>
      <c r="E26228" t="s">
        <v>6657</v>
      </c>
      <c r="F26228" t="s">
        <v>37</v>
      </c>
      <c r="M26228">
        <v>2025</v>
      </c>
      <c r="N26228">
        <v>8</v>
      </c>
      <c r="O26228">
        <v>0</v>
      </c>
      <c r="P26228">
        <v>0</v>
      </c>
      <c r="Q26228">
        <v>686.94</v>
      </c>
    </row>
    <row r="26229" spans="1:17" x14ac:dyDescent="0.35">
      <c r="A26229" t="s">
        <v>17344</v>
      </c>
      <c r="B26229" t="s">
        <v>18933</v>
      </c>
      <c r="C26229" t="s">
        <v>18934</v>
      </c>
      <c r="D26229">
        <v>421203</v>
      </c>
      <c r="E26229" t="s">
        <v>6657</v>
      </c>
      <c r="F26229" t="s">
        <v>37</v>
      </c>
      <c r="M26229">
        <v>2025</v>
      </c>
      <c r="N26229">
        <v>9</v>
      </c>
      <c r="O26229">
        <v>0</v>
      </c>
      <c r="P26229">
        <v>0</v>
      </c>
      <c r="Q26229">
        <v>201.64</v>
      </c>
    </row>
    <row r="26230" spans="1:17" x14ac:dyDescent="0.35">
      <c r="A26230" t="s">
        <v>17344</v>
      </c>
      <c r="B26230" t="s">
        <v>18933</v>
      </c>
      <c r="C26230" t="s">
        <v>18934</v>
      </c>
      <c r="D26230">
        <v>421203</v>
      </c>
      <c r="E26230" t="s">
        <v>6657</v>
      </c>
      <c r="F26230" t="s">
        <v>37</v>
      </c>
      <c r="M26230">
        <v>2025</v>
      </c>
      <c r="N26230">
        <v>10</v>
      </c>
      <c r="O26230">
        <v>0</v>
      </c>
      <c r="P26230">
        <v>0</v>
      </c>
      <c r="Q26230">
        <v>263.17</v>
      </c>
    </row>
    <row r="26231" spans="1:17" x14ac:dyDescent="0.35">
      <c r="A26231" t="s">
        <v>17344</v>
      </c>
      <c r="B26231" t="s">
        <v>18933</v>
      </c>
      <c r="C26231" t="s">
        <v>18934</v>
      </c>
      <c r="D26231">
        <v>421203</v>
      </c>
      <c r="E26231" t="s">
        <v>6657</v>
      </c>
      <c r="F26231" t="s">
        <v>37</v>
      </c>
      <c r="M26231">
        <v>2025</v>
      </c>
      <c r="N26231">
        <v>11</v>
      </c>
      <c r="O26231">
        <v>0</v>
      </c>
      <c r="P26231">
        <v>0</v>
      </c>
      <c r="Q26231">
        <v>257.97000000000003</v>
      </c>
    </row>
    <row r="26232" spans="1:17" x14ac:dyDescent="0.35">
      <c r="A26232" t="s">
        <v>17344</v>
      </c>
      <c r="B26232" t="s">
        <v>18933</v>
      </c>
      <c r="C26232" t="s">
        <v>18934</v>
      </c>
      <c r="D26232">
        <v>421203</v>
      </c>
      <c r="E26232" t="s">
        <v>6657</v>
      </c>
      <c r="F26232" t="s">
        <v>37</v>
      </c>
      <c r="M26232">
        <v>2025</v>
      </c>
      <c r="N26232">
        <v>12</v>
      </c>
      <c r="O26232">
        <v>0</v>
      </c>
      <c r="P26232">
        <v>0</v>
      </c>
      <c r="Q26232">
        <v>185.56</v>
      </c>
    </row>
    <row r="26233" spans="1:17" x14ac:dyDescent="0.35">
      <c r="A26233" t="s">
        <v>17344</v>
      </c>
      <c r="B26233" t="s">
        <v>18933</v>
      </c>
      <c r="C26233" t="s">
        <v>18934</v>
      </c>
      <c r="D26233">
        <v>421206</v>
      </c>
      <c r="E26233" t="s">
        <v>123</v>
      </c>
      <c r="F26233" t="s">
        <v>37</v>
      </c>
      <c r="M26233">
        <v>2025</v>
      </c>
      <c r="N26233">
        <v>1</v>
      </c>
      <c r="O26233">
        <v>0</v>
      </c>
      <c r="P26233">
        <v>0</v>
      </c>
      <c r="Q26233">
        <v>2063.0700000000002</v>
      </c>
    </row>
    <row r="26234" spans="1:17" x14ac:dyDescent="0.35">
      <c r="A26234" t="s">
        <v>17344</v>
      </c>
      <c r="B26234" t="s">
        <v>18933</v>
      </c>
      <c r="C26234" t="s">
        <v>18934</v>
      </c>
      <c r="D26234">
        <v>421206</v>
      </c>
      <c r="E26234" t="s">
        <v>123</v>
      </c>
      <c r="F26234" t="s">
        <v>37</v>
      </c>
      <c r="M26234">
        <v>2025</v>
      </c>
      <c r="N26234">
        <v>2</v>
      </c>
      <c r="O26234">
        <v>0</v>
      </c>
      <c r="P26234">
        <v>0</v>
      </c>
      <c r="Q26234">
        <v>2063.0700000000002</v>
      </c>
    </row>
    <row r="26235" spans="1:17" x14ac:dyDescent="0.35">
      <c r="A26235" t="s">
        <v>17344</v>
      </c>
      <c r="B26235" t="s">
        <v>18933</v>
      </c>
      <c r="C26235" t="s">
        <v>18934</v>
      </c>
      <c r="D26235">
        <v>421206</v>
      </c>
      <c r="E26235" t="s">
        <v>123</v>
      </c>
      <c r="F26235" t="s">
        <v>37</v>
      </c>
      <c r="M26235">
        <v>2025</v>
      </c>
      <c r="N26235">
        <v>3</v>
      </c>
      <c r="O26235">
        <v>0</v>
      </c>
      <c r="P26235">
        <v>0</v>
      </c>
      <c r="Q26235">
        <v>2063.0700000000002</v>
      </c>
    </row>
    <row r="26236" spans="1:17" x14ac:dyDescent="0.35">
      <c r="A26236" t="s">
        <v>17344</v>
      </c>
      <c r="B26236" t="s">
        <v>18933</v>
      </c>
      <c r="C26236" t="s">
        <v>18934</v>
      </c>
      <c r="D26236">
        <v>421206</v>
      </c>
      <c r="E26236" t="s">
        <v>123</v>
      </c>
      <c r="F26236" t="s">
        <v>37</v>
      </c>
      <c r="M26236">
        <v>2025</v>
      </c>
      <c r="N26236">
        <v>4</v>
      </c>
      <c r="O26236">
        <v>0</v>
      </c>
      <c r="P26236">
        <v>0</v>
      </c>
      <c r="Q26236">
        <v>2063.0700000000002</v>
      </c>
    </row>
    <row r="26237" spans="1:17" x14ac:dyDescent="0.35">
      <c r="A26237" t="s">
        <v>17344</v>
      </c>
      <c r="B26237" t="s">
        <v>18933</v>
      </c>
      <c r="C26237" t="s">
        <v>18934</v>
      </c>
      <c r="D26237">
        <v>421206</v>
      </c>
      <c r="E26237" t="s">
        <v>123</v>
      </c>
      <c r="F26237" t="s">
        <v>37</v>
      </c>
      <c r="M26237">
        <v>2025</v>
      </c>
      <c r="N26237">
        <v>5</v>
      </c>
      <c r="O26237">
        <v>0</v>
      </c>
      <c r="P26237">
        <v>0</v>
      </c>
      <c r="Q26237">
        <v>2063.0700000000002</v>
      </c>
    </row>
    <row r="26238" spans="1:17" x14ac:dyDescent="0.35">
      <c r="A26238" t="s">
        <v>17344</v>
      </c>
      <c r="B26238" t="s">
        <v>18933</v>
      </c>
      <c r="C26238" t="s">
        <v>18934</v>
      </c>
      <c r="D26238">
        <v>421206</v>
      </c>
      <c r="E26238" t="s">
        <v>123</v>
      </c>
      <c r="F26238" t="s">
        <v>37</v>
      </c>
      <c r="M26238">
        <v>2025</v>
      </c>
      <c r="N26238">
        <v>6</v>
      </c>
      <c r="O26238">
        <v>0</v>
      </c>
      <c r="P26238">
        <v>0</v>
      </c>
      <c r="Q26238">
        <v>2063.0700000000002</v>
      </c>
    </row>
    <row r="26239" spans="1:17" x14ac:dyDescent="0.35">
      <c r="A26239" t="s">
        <v>17344</v>
      </c>
      <c r="B26239" t="s">
        <v>18933</v>
      </c>
      <c r="C26239" t="s">
        <v>18934</v>
      </c>
      <c r="D26239">
        <v>421206</v>
      </c>
      <c r="E26239" t="s">
        <v>123</v>
      </c>
      <c r="F26239" t="s">
        <v>37</v>
      </c>
      <c r="M26239">
        <v>2025</v>
      </c>
      <c r="N26239">
        <v>7</v>
      </c>
      <c r="O26239">
        <v>0</v>
      </c>
      <c r="P26239">
        <v>0</v>
      </c>
      <c r="Q26239">
        <v>2063.0700000000002</v>
      </c>
    </row>
    <row r="26240" spans="1:17" x14ac:dyDescent="0.35">
      <c r="A26240" t="s">
        <v>17344</v>
      </c>
      <c r="B26240" t="s">
        <v>18933</v>
      </c>
      <c r="C26240" t="s">
        <v>18934</v>
      </c>
      <c r="D26240">
        <v>421206</v>
      </c>
      <c r="E26240" t="s">
        <v>123</v>
      </c>
      <c r="F26240" t="s">
        <v>37</v>
      </c>
      <c r="M26240">
        <v>2025</v>
      </c>
      <c r="N26240">
        <v>8</v>
      </c>
      <c r="O26240">
        <v>0</v>
      </c>
      <c r="P26240">
        <v>0</v>
      </c>
      <c r="Q26240">
        <v>1833.84</v>
      </c>
    </row>
    <row r="26241" spans="1:17" x14ac:dyDescent="0.35">
      <c r="A26241" t="s">
        <v>17344</v>
      </c>
      <c r="B26241" t="s">
        <v>18933</v>
      </c>
      <c r="C26241" t="s">
        <v>18934</v>
      </c>
      <c r="D26241">
        <v>421206</v>
      </c>
      <c r="E26241" t="s">
        <v>123</v>
      </c>
      <c r="F26241" t="s">
        <v>37</v>
      </c>
      <c r="M26241">
        <v>2025</v>
      </c>
      <c r="N26241">
        <v>9</v>
      </c>
      <c r="O26241">
        <v>0</v>
      </c>
      <c r="P26241">
        <v>0</v>
      </c>
      <c r="Q26241">
        <v>3380.56</v>
      </c>
    </row>
    <row r="26242" spans="1:17" x14ac:dyDescent="0.35">
      <c r="A26242" t="s">
        <v>17344</v>
      </c>
      <c r="B26242" t="s">
        <v>18933</v>
      </c>
      <c r="C26242" t="s">
        <v>18934</v>
      </c>
      <c r="D26242">
        <v>421206</v>
      </c>
      <c r="E26242" t="s">
        <v>123</v>
      </c>
      <c r="F26242" t="s">
        <v>37</v>
      </c>
      <c r="M26242">
        <v>2025</v>
      </c>
      <c r="N26242">
        <v>10</v>
      </c>
      <c r="O26242">
        <v>0</v>
      </c>
      <c r="P26242">
        <v>0</v>
      </c>
      <c r="Q26242">
        <v>1833.84</v>
      </c>
    </row>
    <row r="26243" spans="1:17" x14ac:dyDescent="0.35">
      <c r="A26243" t="s">
        <v>17344</v>
      </c>
      <c r="B26243" t="s">
        <v>18933</v>
      </c>
      <c r="C26243" t="s">
        <v>18934</v>
      </c>
      <c r="D26243">
        <v>421206</v>
      </c>
      <c r="E26243" t="s">
        <v>123</v>
      </c>
      <c r="F26243" t="s">
        <v>37</v>
      </c>
      <c r="M26243">
        <v>2025</v>
      </c>
      <c r="N26243">
        <v>11</v>
      </c>
      <c r="O26243">
        <v>0</v>
      </c>
      <c r="P26243">
        <v>0</v>
      </c>
      <c r="Q26243">
        <v>1833.84</v>
      </c>
    </row>
    <row r="26244" spans="1:17" x14ac:dyDescent="0.35">
      <c r="A26244" t="s">
        <v>17344</v>
      </c>
      <c r="B26244" t="s">
        <v>18933</v>
      </c>
      <c r="C26244" t="s">
        <v>18934</v>
      </c>
      <c r="D26244">
        <v>421206</v>
      </c>
      <c r="E26244" t="s">
        <v>123</v>
      </c>
      <c r="F26244" t="s">
        <v>37</v>
      </c>
      <c r="M26244">
        <v>2025</v>
      </c>
      <c r="N26244">
        <v>12</v>
      </c>
      <c r="O26244">
        <v>0</v>
      </c>
      <c r="P26244">
        <v>0</v>
      </c>
      <c r="Q26244">
        <v>1833.84</v>
      </c>
    </row>
    <row r="26245" spans="1:17" x14ac:dyDescent="0.35">
      <c r="A26245" t="s">
        <v>17344</v>
      </c>
      <c r="B26245" t="s">
        <v>18933</v>
      </c>
      <c r="C26245" t="s">
        <v>18934</v>
      </c>
      <c r="D26245">
        <v>421207</v>
      </c>
      <c r="E26245" t="s">
        <v>127</v>
      </c>
      <c r="F26245" t="s">
        <v>37</v>
      </c>
      <c r="M26245">
        <v>2025</v>
      </c>
      <c r="N26245">
        <v>1</v>
      </c>
      <c r="O26245">
        <v>0</v>
      </c>
      <c r="P26245">
        <v>0</v>
      </c>
      <c r="Q26245">
        <v>45.329999999999984</v>
      </c>
    </row>
    <row r="26246" spans="1:17" x14ac:dyDescent="0.35">
      <c r="A26246" t="s">
        <v>17344</v>
      </c>
      <c r="B26246" t="s">
        <v>18933</v>
      </c>
      <c r="C26246" t="s">
        <v>18934</v>
      </c>
      <c r="D26246">
        <v>421207</v>
      </c>
      <c r="E26246" t="s">
        <v>127</v>
      </c>
      <c r="F26246" t="s">
        <v>37</v>
      </c>
      <c r="M26246">
        <v>2025</v>
      </c>
      <c r="N26246">
        <v>2</v>
      </c>
      <c r="O26246">
        <v>0</v>
      </c>
      <c r="P26246">
        <v>0</v>
      </c>
      <c r="Q26246">
        <v>35.169999999999987</v>
      </c>
    </row>
    <row r="26247" spans="1:17" x14ac:dyDescent="0.35">
      <c r="A26247" t="s">
        <v>17344</v>
      </c>
      <c r="B26247" t="s">
        <v>18933</v>
      </c>
      <c r="C26247" t="s">
        <v>18934</v>
      </c>
      <c r="D26247">
        <v>421207</v>
      </c>
      <c r="E26247" t="s">
        <v>127</v>
      </c>
      <c r="F26247" t="s">
        <v>37</v>
      </c>
      <c r="M26247">
        <v>2025</v>
      </c>
      <c r="N26247">
        <v>3</v>
      </c>
      <c r="O26247">
        <v>0</v>
      </c>
      <c r="P26247">
        <v>0</v>
      </c>
      <c r="Q26247">
        <v>364.63</v>
      </c>
    </row>
    <row r="26248" spans="1:17" x14ac:dyDescent="0.35">
      <c r="A26248" t="s">
        <v>17344</v>
      </c>
      <c r="B26248" t="s">
        <v>18933</v>
      </c>
      <c r="C26248" t="s">
        <v>18934</v>
      </c>
      <c r="D26248">
        <v>421207</v>
      </c>
      <c r="E26248" t="s">
        <v>127</v>
      </c>
      <c r="F26248" t="s">
        <v>37</v>
      </c>
      <c r="M26248">
        <v>2025</v>
      </c>
      <c r="N26248">
        <v>4</v>
      </c>
      <c r="O26248">
        <v>0</v>
      </c>
      <c r="P26248">
        <v>0</v>
      </c>
      <c r="Q26248">
        <v>45.71999999999997</v>
      </c>
    </row>
    <row r="26249" spans="1:17" x14ac:dyDescent="0.35">
      <c r="A26249" t="s">
        <v>17344</v>
      </c>
      <c r="B26249" t="s">
        <v>18933</v>
      </c>
      <c r="C26249" t="s">
        <v>18934</v>
      </c>
      <c r="D26249">
        <v>421207</v>
      </c>
      <c r="E26249" t="s">
        <v>127</v>
      </c>
      <c r="F26249" t="s">
        <v>37</v>
      </c>
      <c r="M26249">
        <v>2025</v>
      </c>
      <c r="N26249">
        <v>5</v>
      </c>
      <c r="O26249">
        <v>0</v>
      </c>
      <c r="P26249">
        <v>0</v>
      </c>
      <c r="Q26249">
        <v>-271.43</v>
      </c>
    </row>
    <row r="26250" spans="1:17" x14ac:dyDescent="0.35">
      <c r="A26250" t="s">
        <v>17344</v>
      </c>
      <c r="B26250" t="s">
        <v>18933</v>
      </c>
      <c r="C26250" t="s">
        <v>18934</v>
      </c>
      <c r="D26250">
        <v>421207</v>
      </c>
      <c r="E26250" t="s">
        <v>127</v>
      </c>
      <c r="F26250" t="s">
        <v>37</v>
      </c>
      <c r="M26250">
        <v>2025</v>
      </c>
      <c r="N26250">
        <v>6</v>
      </c>
      <c r="O26250">
        <v>0</v>
      </c>
      <c r="P26250">
        <v>0</v>
      </c>
      <c r="Q26250">
        <v>381.7</v>
      </c>
    </row>
    <row r="26251" spans="1:17" x14ac:dyDescent="0.35">
      <c r="A26251" t="s">
        <v>17344</v>
      </c>
      <c r="B26251" t="s">
        <v>18933</v>
      </c>
      <c r="C26251" t="s">
        <v>18934</v>
      </c>
      <c r="D26251">
        <v>421207</v>
      </c>
      <c r="E26251" t="s">
        <v>127</v>
      </c>
      <c r="F26251" t="s">
        <v>37</v>
      </c>
      <c r="M26251">
        <v>2025</v>
      </c>
      <c r="N26251">
        <v>7</v>
      </c>
      <c r="O26251">
        <v>0</v>
      </c>
      <c r="P26251">
        <v>0</v>
      </c>
      <c r="Q26251">
        <v>55.95999999999998</v>
      </c>
    </row>
    <row r="26252" spans="1:17" x14ac:dyDescent="0.35">
      <c r="A26252" t="s">
        <v>17344</v>
      </c>
      <c r="B26252" t="s">
        <v>18933</v>
      </c>
      <c r="C26252" t="s">
        <v>18934</v>
      </c>
      <c r="D26252">
        <v>421207</v>
      </c>
      <c r="E26252" t="s">
        <v>127</v>
      </c>
      <c r="F26252" t="s">
        <v>37</v>
      </c>
      <c r="M26252">
        <v>2025</v>
      </c>
      <c r="N26252">
        <v>8</v>
      </c>
      <c r="O26252">
        <v>0</v>
      </c>
      <c r="P26252">
        <v>0</v>
      </c>
      <c r="Q26252">
        <v>35.010000000000019</v>
      </c>
    </row>
    <row r="26253" spans="1:17" x14ac:dyDescent="0.35">
      <c r="A26253" t="s">
        <v>17344</v>
      </c>
      <c r="B26253" t="s">
        <v>18933</v>
      </c>
      <c r="C26253" t="s">
        <v>18934</v>
      </c>
      <c r="D26253">
        <v>421207</v>
      </c>
      <c r="E26253" t="s">
        <v>127</v>
      </c>
      <c r="F26253" t="s">
        <v>37</v>
      </c>
      <c r="M26253">
        <v>2025</v>
      </c>
      <c r="N26253">
        <v>9</v>
      </c>
      <c r="O26253">
        <v>0</v>
      </c>
      <c r="P26253">
        <v>0</v>
      </c>
      <c r="Q26253">
        <v>77.28</v>
      </c>
    </row>
    <row r="26254" spans="1:17" x14ac:dyDescent="0.35">
      <c r="A26254" t="s">
        <v>17344</v>
      </c>
      <c r="B26254" t="s">
        <v>18933</v>
      </c>
      <c r="C26254" t="s">
        <v>18934</v>
      </c>
      <c r="D26254">
        <v>421207</v>
      </c>
      <c r="E26254" t="s">
        <v>127</v>
      </c>
      <c r="F26254" t="s">
        <v>37</v>
      </c>
      <c r="M26254">
        <v>2025</v>
      </c>
      <c r="N26254">
        <v>10</v>
      </c>
      <c r="O26254">
        <v>0</v>
      </c>
      <c r="P26254">
        <v>0</v>
      </c>
      <c r="Q26254">
        <v>39.580000000000013</v>
      </c>
    </row>
    <row r="26255" spans="1:17" x14ac:dyDescent="0.35">
      <c r="A26255" t="s">
        <v>17344</v>
      </c>
      <c r="B26255" t="s">
        <v>18933</v>
      </c>
      <c r="C26255" t="s">
        <v>18934</v>
      </c>
      <c r="D26255">
        <v>421207</v>
      </c>
      <c r="E26255" t="s">
        <v>127</v>
      </c>
      <c r="F26255" t="s">
        <v>37</v>
      </c>
      <c r="M26255">
        <v>2025</v>
      </c>
      <c r="N26255">
        <v>11</v>
      </c>
      <c r="O26255">
        <v>0</v>
      </c>
      <c r="P26255">
        <v>0</v>
      </c>
      <c r="Q26255">
        <v>34.740000000000009</v>
      </c>
    </row>
    <row r="26256" spans="1:17" x14ac:dyDescent="0.35">
      <c r="A26256" t="s">
        <v>17344</v>
      </c>
      <c r="B26256" t="s">
        <v>18933</v>
      </c>
      <c r="C26256" t="s">
        <v>18934</v>
      </c>
      <c r="D26256">
        <v>421207</v>
      </c>
      <c r="E26256" t="s">
        <v>127</v>
      </c>
      <c r="F26256" t="s">
        <v>37</v>
      </c>
      <c r="M26256">
        <v>2025</v>
      </c>
      <c r="N26256">
        <v>12</v>
      </c>
      <c r="O26256">
        <v>0</v>
      </c>
      <c r="P26256">
        <v>0</v>
      </c>
      <c r="Q26256">
        <v>-190.73999999999998</v>
      </c>
    </row>
    <row r="26257" spans="1:17" x14ac:dyDescent="0.35">
      <c r="A26257" t="s">
        <v>17344</v>
      </c>
      <c r="B26257" t="s">
        <v>18933</v>
      </c>
      <c r="C26257" t="s">
        <v>18934</v>
      </c>
      <c r="D26257">
        <v>421208</v>
      </c>
      <c r="E26257" t="s">
        <v>132</v>
      </c>
      <c r="F26257" t="s">
        <v>37</v>
      </c>
      <c r="M26257">
        <v>2025</v>
      </c>
      <c r="N26257">
        <v>1</v>
      </c>
      <c r="O26257">
        <v>0</v>
      </c>
      <c r="P26257">
        <v>0</v>
      </c>
      <c r="Q26257">
        <v>-275</v>
      </c>
    </row>
    <row r="26258" spans="1:17" x14ac:dyDescent="0.35">
      <c r="A26258" t="s">
        <v>17344</v>
      </c>
      <c r="B26258" t="s">
        <v>18933</v>
      </c>
      <c r="C26258" t="s">
        <v>18934</v>
      </c>
      <c r="D26258">
        <v>421208</v>
      </c>
      <c r="E26258" t="s">
        <v>132</v>
      </c>
      <c r="F26258" t="s">
        <v>37</v>
      </c>
      <c r="M26258">
        <v>2025</v>
      </c>
      <c r="N26258">
        <v>2</v>
      </c>
      <c r="O26258">
        <v>0</v>
      </c>
      <c r="P26258">
        <v>0</v>
      </c>
      <c r="Q26258">
        <v>9555.7799999999988</v>
      </c>
    </row>
    <row r="26259" spans="1:17" x14ac:dyDescent="0.35">
      <c r="A26259" t="s">
        <v>17344</v>
      </c>
      <c r="B26259" t="s">
        <v>18933</v>
      </c>
      <c r="C26259" t="s">
        <v>18934</v>
      </c>
      <c r="D26259">
        <v>421208</v>
      </c>
      <c r="E26259" t="s">
        <v>132</v>
      </c>
      <c r="F26259" t="s">
        <v>37</v>
      </c>
      <c r="M26259">
        <v>2025</v>
      </c>
      <c r="N26259">
        <v>3</v>
      </c>
      <c r="O26259">
        <v>0</v>
      </c>
      <c r="P26259">
        <v>0</v>
      </c>
      <c r="Q26259">
        <v>4640.4399999999996</v>
      </c>
    </row>
    <row r="26260" spans="1:17" x14ac:dyDescent="0.35">
      <c r="A26260" t="s">
        <v>17344</v>
      </c>
      <c r="B26260" t="s">
        <v>18933</v>
      </c>
      <c r="C26260" t="s">
        <v>18934</v>
      </c>
      <c r="D26260">
        <v>421208</v>
      </c>
      <c r="E26260" t="s">
        <v>132</v>
      </c>
      <c r="F26260" t="s">
        <v>37</v>
      </c>
      <c r="M26260">
        <v>2025</v>
      </c>
      <c r="N26260">
        <v>10</v>
      </c>
      <c r="O26260">
        <v>0</v>
      </c>
      <c r="P26260">
        <v>0</v>
      </c>
      <c r="Q26260">
        <v>0</v>
      </c>
    </row>
    <row r="26261" spans="1:17" x14ac:dyDescent="0.35">
      <c r="A26261" t="s">
        <v>17344</v>
      </c>
      <c r="B26261" t="s">
        <v>18933</v>
      </c>
      <c r="C26261" t="s">
        <v>18934</v>
      </c>
      <c r="D26261">
        <v>421208</v>
      </c>
      <c r="E26261" t="s">
        <v>132</v>
      </c>
      <c r="F26261" t="s">
        <v>37</v>
      </c>
      <c r="M26261">
        <v>2025</v>
      </c>
      <c r="N26261">
        <v>12</v>
      </c>
      <c r="O26261">
        <v>0</v>
      </c>
      <c r="P26261">
        <v>0</v>
      </c>
      <c r="Q26261">
        <v>4447.42</v>
      </c>
    </row>
    <row r="26262" spans="1:17" x14ac:dyDescent="0.35">
      <c r="A26262" t="s">
        <v>17344</v>
      </c>
      <c r="B26262" t="s">
        <v>18933</v>
      </c>
      <c r="C26262" t="s">
        <v>18934</v>
      </c>
      <c r="D26262">
        <v>421208</v>
      </c>
      <c r="E26262" t="s">
        <v>132</v>
      </c>
      <c r="F26262" t="s">
        <v>37</v>
      </c>
      <c r="M26262">
        <v>2025</v>
      </c>
      <c r="N26262">
        <v>4</v>
      </c>
      <c r="O26262">
        <v>0</v>
      </c>
      <c r="P26262">
        <v>0</v>
      </c>
      <c r="Q26262">
        <v>8552.15</v>
      </c>
    </row>
    <row r="26263" spans="1:17" x14ac:dyDescent="0.35">
      <c r="A26263" t="s">
        <v>17344</v>
      </c>
      <c r="B26263" t="s">
        <v>18933</v>
      </c>
      <c r="C26263" t="s">
        <v>18934</v>
      </c>
      <c r="D26263">
        <v>421208</v>
      </c>
      <c r="E26263" t="s">
        <v>132</v>
      </c>
      <c r="F26263" t="s">
        <v>37</v>
      </c>
      <c r="M26263">
        <v>2025</v>
      </c>
      <c r="N26263">
        <v>6</v>
      </c>
      <c r="O26263">
        <v>0</v>
      </c>
      <c r="P26263">
        <v>0</v>
      </c>
      <c r="Q26263">
        <v>11632.14</v>
      </c>
    </row>
    <row r="26264" spans="1:17" x14ac:dyDescent="0.35">
      <c r="A26264" t="s">
        <v>17344</v>
      </c>
      <c r="B26264" t="s">
        <v>18933</v>
      </c>
      <c r="C26264" t="s">
        <v>18934</v>
      </c>
      <c r="D26264">
        <v>421208</v>
      </c>
      <c r="E26264" t="s">
        <v>132</v>
      </c>
      <c r="F26264" t="s">
        <v>37</v>
      </c>
      <c r="M26264">
        <v>2025</v>
      </c>
      <c r="N26264">
        <v>7</v>
      </c>
      <c r="O26264">
        <v>0</v>
      </c>
      <c r="P26264">
        <v>0</v>
      </c>
      <c r="Q26264">
        <v>5810.85</v>
      </c>
    </row>
    <row r="26265" spans="1:17" x14ac:dyDescent="0.35">
      <c r="A26265" t="s">
        <v>17344</v>
      </c>
      <c r="B26265" t="s">
        <v>18933</v>
      </c>
      <c r="C26265" t="s">
        <v>18934</v>
      </c>
      <c r="D26265">
        <v>421208</v>
      </c>
      <c r="E26265" t="s">
        <v>132</v>
      </c>
      <c r="F26265" t="s">
        <v>37</v>
      </c>
      <c r="M26265">
        <v>2025</v>
      </c>
      <c r="N26265">
        <v>8</v>
      </c>
      <c r="O26265">
        <v>0</v>
      </c>
      <c r="P26265">
        <v>0</v>
      </c>
      <c r="Q26265">
        <v>5154.01</v>
      </c>
    </row>
    <row r="26266" spans="1:17" x14ac:dyDescent="0.35">
      <c r="A26266" t="s">
        <v>17344</v>
      </c>
      <c r="B26266" t="s">
        <v>18933</v>
      </c>
      <c r="C26266" t="s">
        <v>18934</v>
      </c>
      <c r="D26266">
        <v>421208</v>
      </c>
      <c r="E26266" t="s">
        <v>132</v>
      </c>
      <c r="F26266" t="s">
        <v>37</v>
      </c>
      <c r="M26266">
        <v>2025</v>
      </c>
      <c r="N26266">
        <v>9</v>
      </c>
      <c r="O26266">
        <v>0</v>
      </c>
      <c r="P26266">
        <v>0</v>
      </c>
      <c r="Q26266">
        <v>5154.3500000000004</v>
      </c>
    </row>
    <row r="26267" spans="1:17" x14ac:dyDescent="0.35">
      <c r="A26267" t="s">
        <v>17344</v>
      </c>
      <c r="B26267" t="s">
        <v>18933</v>
      </c>
      <c r="C26267" t="s">
        <v>18934</v>
      </c>
      <c r="D26267">
        <v>421208</v>
      </c>
      <c r="E26267" t="s">
        <v>132</v>
      </c>
      <c r="F26267" t="s">
        <v>37</v>
      </c>
      <c r="M26267">
        <v>2025</v>
      </c>
      <c r="N26267">
        <v>11</v>
      </c>
      <c r="O26267">
        <v>0</v>
      </c>
      <c r="P26267">
        <v>0</v>
      </c>
      <c r="Q26267">
        <v>9618.65</v>
      </c>
    </row>
    <row r="26268" spans="1:17" x14ac:dyDescent="0.35">
      <c r="A26268" t="s">
        <v>17344</v>
      </c>
      <c r="B26268" t="s">
        <v>18933</v>
      </c>
      <c r="C26268" t="s">
        <v>18934</v>
      </c>
      <c r="D26268">
        <v>421209</v>
      </c>
      <c r="E26268" t="s">
        <v>141</v>
      </c>
      <c r="F26268" t="s">
        <v>37</v>
      </c>
      <c r="M26268">
        <v>2025</v>
      </c>
      <c r="N26268">
        <v>1</v>
      </c>
      <c r="O26268">
        <v>0</v>
      </c>
      <c r="P26268">
        <v>0</v>
      </c>
      <c r="Q26268">
        <v>-34</v>
      </c>
    </row>
    <row r="26269" spans="1:17" x14ac:dyDescent="0.35">
      <c r="A26269" t="s">
        <v>17344</v>
      </c>
      <c r="B26269" t="s">
        <v>18933</v>
      </c>
      <c r="C26269" t="s">
        <v>18934</v>
      </c>
      <c r="D26269">
        <v>421209</v>
      </c>
      <c r="E26269" t="s">
        <v>141</v>
      </c>
      <c r="F26269" t="s">
        <v>37</v>
      </c>
      <c r="M26269">
        <v>2025</v>
      </c>
      <c r="N26269">
        <v>2</v>
      </c>
      <c r="O26269">
        <v>0</v>
      </c>
      <c r="P26269">
        <v>0</v>
      </c>
      <c r="Q26269">
        <v>11004.599999999999</v>
      </c>
    </row>
    <row r="26270" spans="1:17" x14ac:dyDescent="0.35">
      <c r="A26270" t="s">
        <v>17344</v>
      </c>
      <c r="B26270" t="s">
        <v>18933</v>
      </c>
      <c r="C26270" t="s">
        <v>18934</v>
      </c>
      <c r="D26270">
        <v>421209</v>
      </c>
      <c r="E26270" t="s">
        <v>141</v>
      </c>
      <c r="F26270" t="s">
        <v>37</v>
      </c>
      <c r="M26270">
        <v>2025</v>
      </c>
      <c r="N26270">
        <v>3</v>
      </c>
      <c r="O26270">
        <v>0</v>
      </c>
      <c r="P26270">
        <v>0</v>
      </c>
      <c r="Q26270">
        <v>6168.42</v>
      </c>
    </row>
    <row r="26271" spans="1:17" x14ac:dyDescent="0.35">
      <c r="A26271" t="s">
        <v>17344</v>
      </c>
      <c r="B26271" t="s">
        <v>18933</v>
      </c>
      <c r="C26271" t="s">
        <v>18934</v>
      </c>
      <c r="D26271">
        <v>421209</v>
      </c>
      <c r="E26271" t="s">
        <v>141</v>
      </c>
      <c r="F26271" t="s">
        <v>37</v>
      </c>
      <c r="M26271">
        <v>2025</v>
      </c>
      <c r="N26271">
        <v>4</v>
      </c>
      <c r="O26271">
        <v>0</v>
      </c>
      <c r="P26271">
        <v>0</v>
      </c>
      <c r="Q26271">
        <v>5798.5</v>
      </c>
    </row>
    <row r="26272" spans="1:17" x14ac:dyDescent="0.35">
      <c r="A26272" t="s">
        <v>17344</v>
      </c>
      <c r="B26272" t="s">
        <v>18933</v>
      </c>
      <c r="C26272" t="s">
        <v>18934</v>
      </c>
      <c r="D26272">
        <v>421209</v>
      </c>
      <c r="E26272" t="s">
        <v>141</v>
      </c>
      <c r="F26272" t="s">
        <v>37</v>
      </c>
      <c r="M26272">
        <v>2025</v>
      </c>
      <c r="N26272">
        <v>5</v>
      </c>
      <c r="O26272">
        <v>0</v>
      </c>
      <c r="P26272">
        <v>0</v>
      </c>
      <c r="Q26272">
        <v>157.66999999999999</v>
      </c>
    </row>
    <row r="26273" spans="1:17" x14ac:dyDescent="0.35">
      <c r="A26273" t="s">
        <v>17344</v>
      </c>
      <c r="B26273" t="s">
        <v>18933</v>
      </c>
      <c r="C26273" t="s">
        <v>18934</v>
      </c>
      <c r="D26273">
        <v>421209</v>
      </c>
      <c r="E26273" t="s">
        <v>141</v>
      </c>
      <c r="F26273" t="s">
        <v>37</v>
      </c>
      <c r="M26273">
        <v>2025</v>
      </c>
      <c r="N26273">
        <v>6</v>
      </c>
      <c r="O26273">
        <v>0</v>
      </c>
      <c r="P26273">
        <v>0</v>
      </c>
      <c r="Q26273">
        <v>10087.290000000001</v>
      </c>
    </row>
    <row r="26274" spans="1:17" x14ac:dyDescent="0.35">
      <c r="A26274" t="s">
        <v>17344</v>
      </c>
      <c r="B26274" t="s">
        <v>18933</v>
      </c>
      <c r="C26274" t="s">
        <v>18934</v>
      </c>
      <c r="D26274">
        <v>421209</v>
      </c>
      <c r="E26274" t="s">
        <v>141</v>
      </c>
      <c r="F26274" t="s">
        <v>37</v>
      </c>
      <c r="M26274">
        <v>2025</v>
      </c>
      <c r="N26274">
        <v>7</v>
      </c>
      <c r="O26274">
        <v>0</v>
      </c>
      <c r="P26274">
        <v>0</v>
      </c>
      <c r="Q26274">
        <v>5675.98</v>
      </c>
    </row>
    <row r="26275" spans="1:17" x14ac:dyDescent="0.35">
      <c r="A26275" t="s">
        <v>17344</v>
      </c>
      <c r="B26275" t="s">
        <v>18933</v>
      </c>
      <c r="C26275" t="s">
        <v>18934</v>
      </c>
      <c r="D26275">
        <v>421209</v>
      </c>
      <c r="E26275" t="s">
        <v>141</v>
      </c>
      <c r="F26275" t="s">
        <v>37</v>
      </c>
      <c r="M26275">
        <v>2025</v>
      </c>
      <c r="N26275">
        <v>8</v>
      </c>
      <c r="O26275">
        <v>0</v>
      </c>
      <c r="P26275">
        <v>0</v>
      </c>
      <c r="Q26275">
        <v>5673.81</v>
      </c>
    </row>
    <row r="26276" spans="1:17" x14ac:dyDescent="0.35">
      <c r="A26276" t="s">
        <v>17344</v>
      </c>
      <c r="B26276" t="s">
        <v>18933</v>
      </c>
      <c r="C26276" t="s">
        <v>18934</v>
      </c>
      <c r="D26276">
        <v>421209</v>
      </c>
      <c r="E26276" t="s">
        <v>141</v>
      </c>
      <c r="F26276" t="s">
        <v>37</v>
      </c>
      <c r="M26276">
        <v>2025</v>
      </c>
      <c r="N26276">
        <v>9</v>
      </c>
      <c r="O26276">
        <v>0</v>
      </c>
      <c r="P26276">
        <v>0</v>
      </c>
      <c r="Q26276">
        <v>5632.56</v>
      </c>
    </row>
    <row r="26277" spans="1:17" x14ac:dyDescent="0.35">
      <c r="A26277" t="s">
        <v>17344</v>
      </c>
      <c r="B26277" t="s">
        <v>18933</v>
      </c>
      <c r="C26277" t="s">
        <v>18934</v>
      </c>
      <c r="D26277">
        <v>421209</v>
      </c>
      <c r="E26277" t="s">
        <v>141</v>
      </c>
      <c r="F26277" t="s">
        <v>37</v>
      </c>
      <c r="M26277">
        <v>2025</v>
      </c>
      <c r="N26277">
        <v>10</v>
      </c>
      <c r="O26277">
        <v>0</v>
      </c>
      <c r="P26277">
        <v>0</v>
      </c>
      <c r="Q26277">
        <v>4979.3</v>
      </c>
    </row>
    <row r="26278" spans="1:17" x14ac:dyDescent="0.35">
      <c r="A26278" t="s">
        <v>17344</v>
      </c>
      <c r="B26278" t="s">
        <v>18933</v>
      </c>
      <c r="C26278" t="s">
        <v>18934</v>
      </c>
      <c r="D26278">
        <v>421209</v>
      </c>
      <c r="E26278" t="s">
        <v>141</v>
      </c>
      <c r="F26278" t="s">
        <v>37</v>
      </c>
      <c r="M26278">
        <v>2025</v>
      </c>
      <c r="N26278">
        <v>11</v>
      </c>
      <c r="O26278">
        <v>0</v>
      </c>
      <c r="P26278">
        <v>0</v>
      </c>
      <c r="Q26278">
        <v>4444.3900000000003</v>
      </c>
    </row>
    <row r="26279" spans="1:17" x14ac:dyDescent="0.35">
      <c r="A26279" t="s">
        <v>17344</v>
      </c>
      <c r="B26279" t="s">
        <v>18933</v>
      </c>
      <c r="C26279" t="s">
        <v>18934</v>
      </c>
      <c r="D26279">
        <v>421209</v>
      </c>
      <c r="E26279" t="s">
        <v>141</v>
      </c>
      <c r="F26279" t="s">
        <v>37</v>
      </c>
      <c r="M26279">
        <v>2025</v>
      </c>
      <c r="N26279">
        <v>12</v>
      </c>
      <c r="O26279">
        <v>0</v>
      </c>
      <c r="P26279">
        <v>0</v>
      </c>
      <c r="Q26279">
        <v>4573.37</v>
      </c>
    </row>
    <row r="26280" spans="1:17" x14ac:dyDescent="0.35">
      <c r="A26280" t="s">
        <v>17344</v>
      </c>
      <c r="B26280" t="s">
        <v>18933</v>
      </c>
      <c r="C26280" t="s">
        <v>18934</v>
      </c>
      <c r="D26280">
        <v>421210</v>
      </c>
      <c r="E26280" t="s">
        <v>1896</v>
      </c>
      <c r="F26280" t="s">
        <v>37</v>
      </c>
      <c r="M26280">
        <v>2025</v>
      </c>
      <c r="N26280">
        <v>1</v>
      </c>
      <c r="O26280">
        <v>0</v>
      </c>
      <c r="P26280">
        <v>0</v>
      </c>
      <c r="Q26280">
        <v>127.35</v>
      </c>
    </row>
    <row r="26281" spans="1:17" x14ac:dyDescent="0.35">
      <c r="A26281" t="s">
        <v>17344</v>
      </c>
      <c r="B26281" t="s">
        <v>18933</v>
      </c>
      <c r="C26281" t="s">
        <v>18934</v>
      </c>
      <c r="D26281">
        <v>421210</v>
      </c>
      <c r="E26281" t="s">
        <v>1896</v>
      </c>
      <c r="F26281" t="s">
        <v>37</v>
      </c>
      <c r="M26281">
        <v>2025</v>
      </c>
      <c r="N26281">
        <v>2</v>
      </c>
      <c r="O26281">
        <v>0</v>
      </c>
      <c r="P26281">
        <v>0</v>
      </c>
      <c r="Q26281">
        <v>79.59</v>
      </c>
    </row>
    <row r="26282" spans="1:17" x14ac:dyDescent="0.35">
      <c r="A26282" t="s">
        <v>17344</v>
      </c>
      <c r="B26282" t="s">
        <v>18933</v>
      </c>
      <c r="C26282" t="s">
        <v>18934</v>
      </c>
      <c r="D26282">
        <v>421210</v>
      </c>
      <c r="E26282" t="s">
        <v>1896</v>
      </c>
      <c r="F26282" t="s">
        <v>37</v>
      </c>
      <c r="M26282">
        <v>2025</v>
      </c>
      <c r="N26282">
        <v>3</v>
      </c>
      <c r="O26282">
        <v>0</v>
      </c>
      <c r="P26282">
        <v>0</v>
      </c>
      <c r="Q26282">
        <v>0</v>
      </c>
    </row>
    <row r="26283" spans="1:17" x14ac:dyDescent="0.35">
      <c r="A26283" t="s">
        <v>17344</v>
      </c>
      <c r="B26283" t="s">
        <v>18933</v>
      </c>
      <c r="C26283" t="s">
        <v>18934</v>
      </c>
      <c r="D26283">
        <v>421210</v>
      </c>
      <c r="E26283" t="s">
        <v>1896</v>
      </c>
      <c r="F26283" t="s">
        <v>37</v>
      </c>
      <c r="M26283">
        <v>2025</v>
      </c>
      <c r="N26283">
        <v>4</v>
      </c>
      <c r="O26283">
        <v>0</v>
      </c>
      <c r="P26283">
        <v>0</v>
      </c>
      <c r="Q26283">
        <v>-2.8299999999999983</v>
      </c>
    </row>
    <row r="26284" spans="1:17" x14ac:dyDescent="0.35">
      <c r="A26284" t="s">
        <v>17344</v>
      </c>
      <c r="B26284" t="s">
        <v>18933</v>
      </c>
      <c r="C26284" t="s">
        <v>18934</v>
      </c>
      <c r="D26284">
        <v>421210</v>
      </c>
      <c r="E26284" t="s">
        <v>1896</v>
      </c>
      <c r="F26284" t="s">
        <v>37</v>
      </c>
      <c r="M26284">
        <v>2025</v>
      </c>
      <c r="N26284">
        <v>10</v>
      </c>
      <c r="O26284">
        <v>0</v>
      </c>
      <c r="P26284">
        <v>0</v>
      </c>
      <c r="Q26284">
        <v>-3.7000000000000028</v>
      </c>
    </row>
    <row r="26285" spans="1:17" x14ac:dyDescent="0.35">
      <c r="A26285" t="s">
        <v>17344</v>
      </c>
      <c r="B26285" t="s">
        <v>18933</v>
      </c>
      <c r="C26285" t="s">
        <v>18934</v>
      </c>
      <c r="D26285">
        <v>421211</v>
      </c>
      <c r="E26285" t="s">
        <v>251</v>
      </c>
      <c r="F26285" t="s">
        <v>37</v>
      </c>
      <c r="M26285">
        <v>2025</v>
      </c>
      <c r="N26285">
        <v>1</v>
      </c>
      <c r="O26285">
        <v>0</v>
      </c>
      <c r="P26285">
        <v>0</v>
      </c>
      <c r="Q26285">
        <v>-599.91999999999996</v>
      </c>
    </row>
    <row r="26286" spans="1:17" x14ac:dyDescent="0.35">
      <c r="A26286" t="s">
        <v>17344</v>
      </c>
      <c r="B26286" t="s">
        <v>18933</v>
      </c>
      <c r="C26286" t="s">
        <v>18934</v>
      </c>
      <c r="D26286">
        <v>421211</v>
      </c>
      <c r="E26286" t="s">
        <v>251</v>
      </c>
      <c r="F26286" t="s">
        <v>37</v>
      </c>
      <c r="M26286">
        <v>2025</v>
      </c>
      <c r="N26286">
        <v>2</v>
      </c>
      <c r="O26286">
        <v>0</v>
      </c>
      <c r="P26286">
        <v>0</v>
      </c>
      <c r="Q26286">
        <v>-750</v>
      </c>
    </row>
    <row r="26287" spans="1:17" x14ac:dyDescent="0.35">
      <c r="A26287" t="s">
        <v>17344</v>
      </c>
      <c r="B26287" t="s">
        <v>18933</v>
      </c>
      <c r="C26287" t="s">
        <v>18934</v>
      </c>
      <c r="D26287">
        <v>421211</v>
      </c>
      <c r="E26287" t="s">
        <v>251</v>
      </c>
      <c r="F26287" t="s">
        <v>37</v>
      </c>
      <c r="M26287">
        <v>2025</v>
      </c>
      <c r="N26287">
        <v>3</v>
      </c>
      <c r="O26287">
        <v>0</v>
      </c>
      <c r="P26287">
        <v>0</v>
      </c>
      <c r="Q26287">
        <v>-750</v>
      </c>
    </row>
    <row r="26288" spans="1:17" x14ac:dyDescent="0.35">
      <c r="A26288" t="s">
        <v>17344</v>
      </c>
      <c r="B26288" t="s">
        <v>18933</v>
      </c>
      <c r="C26288" t="s">
        <v>18934</v>
      </c>
      <c r="D26288">
        <v>421211</v>
      </c>
      <c r="E26288" t="s">
        <v>251</v>
      </c>
      <c r="F26288" t="s">
        <v>37</v>
      </c>
      <c r="M26288">
        <v>2025</v>
      </c>
      <c r="N26288">
        <v>4</v>
      </c>
      <c r="O26288">
        <v>0</v>
      </c>
      <c r="P26288">
        <v>0</v>
      </c>
      <c r="Q26288">
        <v>-750</v>
      </c>
    </row>
    <row r="26289" spans="1:17" x14ac:dyDescent="0.35">
      <c r="A26289" t="s">
        <v>17344</v>
      </c>
      <c r="B26289" t="s">
        <v>18933</v>
      </c>
      <c r="C26289" t="s">
        <v>18934</v>
      </c>
      <c r="D26289">
        <v>421211</v>
      </c>
      <c r="E26289" t="s">
        <v>251</v>
      </c>
      <c r="F26289" t="s">
        <v>37</v>
      </c>
      <c r="M26289">
        <v>2025</v>
      </c>
      <c r="N26289">
        <v>5</v>
      </c>
      <c r="O26289">
        <v>0</v>
      </c>
      <c r="P26289">
        <v>0</v>
      </c>
      <c r="Q26289">
        <v>-750</v>
      </c>
    </row>
    <row r="26290" spans="1:17" x14ac:dyDescent="0.35">
      <c r="A26290" t="s">
        <v>17344</v>
      </c>
      <c r="B26290" t="s">
        <v>18933</v>
      </c>
      <c r="C26290" t="s">
        <v>18934</v>
      </c>
      <c r="D26290">
        <v>421211</v>
      </c>
      <c r="E26290" t="s">
        <v>251</v>
      </c>
      <c r="F26290" t="s">
        <v>37</v>
      </c>
      <c r="M26290">
        <v>2025</v>
      </c>
      <c r="N26290">
        <v>6</v>
      </c>
      <c r="O26290">
        <v>0</v>
      </c>
      <c r="P26290">
        <v>0</v>
      </c>
      <c r="Q26290">
        <v>-750</v>
      </c>
    </row>
    <row r="26291" spans="1:17" x14ac:dyDescent="0.35">
      <c r="A26291" t="s">
        <v>17344</v>
      </c>
      <c r="B26291" t="s">
        <v>18933</v>
      </c>
      <c r="C26291" t="s">
        <v>18934</v>
      </c>
      <c r="D26291">
        <v>421211</v>
      </c>
      <c r="E26291" t="s">
        <v>251</v>
      </c>
      <c r="F26291" t="s">
        <v>37</v>
      </c>
      <c r="M26291">
        <v>2025</v>
      </c>
      <c r="N26291">
        <v>7</v>
      </c>
      <c r="O26291">
        <v>0</v>
      </c>
      <c r="P26291">
        <v>0</v>
      </c>
      <c r="Q26291">
        <v>-704.5</v>
      </c>
    </row>
    <row r="26292" spans="1:17" x14ac:dyDescent="0.35">
      <c r="A26292" t="s">
        <v>17344</v>
      </c>
      <c r="B26292" t="s">
        <v>18933</v>
      </c>
      <c r="C26292" t="s">
        <v>18934</v>
      </c>
      <c r="D26292">
        <v>421211</v>
      </c>
      <c r="E26292" t="s">
        <v>251</v>
      </c>
      <c r="F26292" t="s">
        <v>37</v>
      </c>
      <c r="M26292">
        <v>2025</v>
      </c>
      <c r="N26292">
        <v>8</v>
      </c>
      <c r="O26292">
        <v>0</v>
      </c>
      <c r="P26292">
        <v>0</v>
      </c>
      <c r="Q26292">
        <v>-450</v>
      </c>
    </row>
    <row r="26293" spans="1:17" x14ac:dyDescent="0.35">
      <c r="A26293" t="s">
        <v>17344</v>
      </c>
      <c r="B26293" t="s">
        <v>18933</v>
      </c>
      <c r="C26293" t="s">
        <v>18934</v>
      </c>
      <c r="D26293">
        <v>421211</v>
      </c>
      <c r="E26293" t="s">
        <v>251</v>
      </c>
      <c r="F26293" t="s">
        <v>37</v>
      </c>
      <c r="M26293">
        <v>2025</v>
      </c>
      <c r="N26293">
        <v>9</v>
      </c>
      <c r="O26293">
        <v>0</v>
      </c>
      <c r="P26293">
        <v>0</v>
      </c>
      <c r="Q26293">
        <v>-450</v>
      </c>
    </row>
    <row r="26294" spans="1:17" x14ac:dyDescent="0.35">
      <c r="A26294" t="s">
        <v>17344</v>
      </c>
      <c r="B26294" t="s">
        <v>18933</v>
      </c>
      <c r="C26294" t="s">
        <v>18934</v>
      </c>
      <c r="D26294">
        <v>421211</v>
      </c>
      <c r="E26294" t="s">
        <v>251</v>
      </c>
      <c r="F26294" t="s">
        <v>37</v>
      </c>
      <c r="M26294">
        <v>2025</v>
      </c>
      <c r="N26294">
        <v>10</v>
      </c>
      <c r="O26294">
        <v>0</v>
      </c>
      <c r="P26294">
        <v>0</v>
      </c>
      <c r="Q26294">
        <v>-450</v>
      </c>
    </row>
    <row r="26295" spans="1:17" x14ac:dyDescent="0.35">
      <c r="A26295" t="s">
        <v>17344</v>
      </c>
      <c r="B26295" t="s">
        <v>18933</v>
      </c>
      <c r="C26295" t="s">
        <v>18934</v>
      </c>
      <c r="D26295">
        <v>421211</v>
      </c>
      <c r="E26295" t="s">
        <v>251</v>
      </c>
      <c r="F26295" t="s">
        <v>37</v>
      </c>
      <c r="M26295">
        <v>2025</v>
      </c>
      <c r="N26295">
        <v>11</v>
      </c>
      <c r="O26295">
        <v>0</v>
      </c>
      <c r="P26295">
        <v>0</v>
      </c>
      <c r="Q26295">
        <v>-450</v>
      </c>
    </row>
    <row r="26296" spans="1:17" x14ac:dyDescent="0.35">
      <c r="A26296" t="s">
        <v>17344</v>
      </c>
      <c r="B26296" t="s">
        <v>18933</v>
      </c>
      <c r="C26296" t="s">
        <v>18934</v>
      </c>
      <c r="D26296">
        <v>421211</v>
      </c>
      <c r="E26296" t="s">
        <v>251</v>
      </c>
      <c r="F26296" t="s">
        <v>37</v>
      </c>
      <c r="M26296">
        <v>2025</v>
      </c>
      <c r="N26296">
        <v>12</v>
      </c>
      <c r="O26296">
        <v>0</v>
      </c>
      <c r="P26296">
        <v>0</v>
      </c>
      <c r="Q26296">
        <v>-300</v>
      </c>
    </row>
    <row r="26297" spans="1:17" x14ac:dyDescent="0.35">
      <c r="A26297" t="s">
        <v>17344</v>
      </c>
      <c r="B26297" t="s">
        <v>18933</v>
      </c>
      <c r="C26297" t="s">
        <v>18934</v>
      </c>
      <c r="D26297">
        <v>421212</v>
      </c>
      <c r="E26297" t="s">
        <v>6669</v>
      </c>
      <c r="F26297" t="s">
        <v>37</v>
      </c>
      <c r="M26297">
        <v>2025</v>
      </c>
      <c r="N26297">
        <v>7</v>
      </c>
      <c r="O26297">
        <v>0</v>
      </c>
      <c r="P26297">
        <v>0</v>
      </c>
      <c r="Q26297">
        <v>231.2</v>
      </c>
    </row>
    <row r="26298" spans="1:17" x14ac:dyDescent="0.35">
      <c r="A26298" t="s">
        <v>17344</v>
      </c>
      <c r="B26298" t="s">
        <v>18933</v>
      </c>
      <c r="C26298" t="s">
        <v>18934</v>
      </c>
      <c r="D26298">
        <v>421215</v>
      </c>
      <c r="E26298" t="s">
        <v>151</v>
      </c>
      <c r="F26298" t="s">
        <v>37</v>
      </c>
      <c r="M26298">
        <v>2025</v>
      </c>
      <c r="N26298">
        <v>1</v>
      </c>
      <c r="O26298">
        <v>0</v>
      </c>
      <c r="P26298">
        <v>0</v>
      </c>
      <c r="Q26298">
        <v>7807.74</v>
      </c>
    </row>
    <row r="26299" spans="1:17" x14ac:dyDescent="0.35">
      <c r="A26299" t="s">
        <v>17344</v>
      </c>
      <c r="B26299" t="s">
        <v>18933</v>
      </c>
      <c r="C26299" t="s">
        <v>18934</v>
      </c>
      <c r="D26299">
        <v>421215</v>
      </c>
      <c r="E26299" t="s">
        <v>151</v>
      </c>
      <c r="F26299" t="s">
        <v>37</v>
      </c>
      <c r="M26299">
        <v>2025</v>
      </c>
      <c r="N26299">
        <v>2</v>
      </c>
      <c r="O26299">
        <v>0</v>
      </c>
      <c r="P26299">
        <v>0</v>
      </c>
      <c r="Q26299">
        <v>8077.75</v>
      </c>
    </row>
    <row r="26300" spans="1:17" x14ac:dyDescent="0.35">
      <c r="A26300" t="s">
        <v>17344</v>
      </c>
      <c r="B26300" t="s">
        <v>18933</v>
      </c>
      <c r="C26300" t="s">
        <v>18934</v>
      </c>
      <c r="D26300">
        <v>421215</v>
      </c>
      <c r="E26300" t="s">
        <v>151</v>
      </c>
      <c r="F26300" t="s">
        <v>37</v>
      </c>
      <c r="M26300">
        <v>2025</v>
      </c>
      <c r="N26300">
        <v>3</v>
      </c>
      <c r="O26300">
        <v>0</v>
      </c>
      <c r="P26300">
        <v>0</v>
      </c>
      <c r="Q26300">
        <v>7833.43</v>
      </c>
    </row>
    <row r="26301" spans="1:17" x14ac:dyDescent="0.35">
      <c r="A26301" t="s">
        <v>17344</v>
      </c>
      <c r="B26301" t="s">
        <v>18933</v>
      </c>
      <c r="C26301" t="s">
        <v>18934</v>
      </c>
      <c r="D26301">
        <v>421215</v>
      </c>
      <c r="E26301" t="s">
        <v>151</v>
      </c>
      <c r="F26301" t="s">
        <v>37</v>
      </c>
      <c r="M26301">
        <v>2025</v>
      </c>
      <c r="N26301">
        <v>4</v>
      </c>
      <c r="O26301">
        <v>0</v>
      </c>
      <c r="P26301">
        <v>0</v>
      </c>
      <c r="Q26301">
        <v>8023.7999999999993</v>
      </c>
    </row>
    <row r="26302" spans="1:17" x14ac:dyDescent="0.35">
      <c r="A26302" t="s">
        <v>17344</v>
      </c>
      <c r="B26302" t="s">
        <v>18933</v>
      </c>
      <c r="C26302" t="s">
        <v>18934</v>
      </c>
      <c r="D26302">
        <v>421215</v>
      </c>
      <c r="E26302" t="s">
        <v>151</v>
      </c>
      <c r="F26302" t="s">
        <v>37</v>
      </c>
      <c r="M26302">
        <v>2025</v>
      </c>
      <c r="N26302">
        <v>5</v>
      </c>
      <c r="O26302">
        <v>0</v>
      </c>
      <c r="P26302">
        <v>0</v>
      </c>
      <c r="Q26302">
        <v>7738.7800000000007</v>
      </c>
    </row>
    <row r="26303" spans="1:17" x14ac:dyDescent="0.35">
      <c r="A26303" t="s">
        <v>17344</v>
      </c>
      <c r="B26303" t="s">
        <v>18933</v>
      </c>
      <c r="C26303" t="s">
        <v>18934</v>
      </c>
      <c r="D26303">
        <v>421215</v>
      </c>
      <c r="E26303" t="s">
        <v>151</v>
      </c>
      <c r="F26303" t="s">
        <v>37</v>
      </c>
      <c r="M26303">
        <v>2025</v>
      </c>
      <c r="N26303">
        <v>6</v>
      </c>
      <c r="O26303">
        <v>0</v>
      </c>
      <c r="P26303">
        <v>0</v>
      </c>
      <c r="Q26303">
        <v>7863.4600000000009</v>
      </c>
    </row>
    <row r="26304" spans="1:17" x14ac:dyDescent="0.35">
      <c r="A26304" t="s">
        <v>17344</v>
      </c>
      <c r="B26304" t="s">
        <v>18933</v>
      </c>
      <c r="C26304" t="s">
        <v>18934</v>
      </c>
      <c r="D26304">
        <v>421215</v>
      </c>
      <c r="E26304" t="s">
        <v>151</v>
      </c>
      <c r="F26304" t="s">
        <v>37</v>
      </c>
      <c r="M26304">
        <v>2025</v>
      </c>
      <c r="N26304">
        <v>7</v>
      </c>
      <c r="O26304">
        <v>0</v>
      </c>
      <c r="P26304">
        <v>0</v>
      </c>
      <c r="Q26304">
        <v>7714.6100000000006</v>
      </c>
    </row>
    <row r="26305" spans="1:17" x14ac:dyDescent="0.35">
      <c r="A26305" t="s">
        <v>17344</v>
      </c>
      <c r="B26305" t="s">
        <v>18933</v>
      </c>
      <c r="C26305" t="s">
        <v>18934</v>
      </c>
      <c r="D26305">
        <v>421215</v>
      </c>
      <c r="E26305" t="s">
        <v>151</v>
      </c>
      <c r="F26305" t="s">
        <v>37</v>
      </c>
      <c r="M26305">
        <v>2025</v>
      </c>
      <c r="N26305">
        <v>8</v>
      </c>
      <c r="O26305">
        <v>0</v>
      </c>
      <c r="P26305">
        <v>0</v>
      </c>
      <c r="Q26305">
        <v>7977.47</v>
      </c>
    </row>
    <row r="26306" spans="1:17" x14ac:dyDescent="0.35">
      <c r="A26306" t="s">
        <v>17344</v>
      </c>
      <c r="B26306" t="s">
        <v>18933</v>
      </c>
      <c r="C26306" t="s">
        <v>18934</v>
      </c>
      <c r="D26306">
        <v>421215</v>
      </c>
      <c r="E26306" t="s">
        <v>151</v>
      </c>
      <c r="F26306" t="s">
        <v>37</v>
      </c>
      <c r="M26306">
        <v>2025</v>
      </c>
      <c r="N26306">
        <v>9</v>
      </c>
      <c r="O26306">
        <v>0</v>
      </c>
      <c r="P26306">
        <v>0</v>
      </c>
      <c r="Q26306">
        <v>8256.1099999999988</v>
      </c>
    </row>
    <row r="26307" spans="1:17" x14ac:dyDescent="0.35">
      <c r="A26307" t="s">
        <v>17344</v>
      </c>
      <c r="B26307" t="s">
        <v>18933</v>
      </c>
      <c r="C26307" t="s">
        <v>18934</v>
      </c>
      <c r="D26307">
        <v>421215</v>
      </c>
      <c r="E26307" t="s">
        <v>151</v>
      </c>
      <c r="F26307" t="s">
        <v>37</v>
      </c>
      <c r="M26307">
        <v>2025</v>
      </c>
      <c r="N26307">
        <v>10</v>
      </c>
      <c r="O26307">
        <v>0</v>
      </c>
      <c r="P26307">
        <v>0</v>
      </c>
      <c r="Q26307">
        <v>6974.2800000000007</v>
      </c>
    </row>
    <row r="26308" spans="1:17" x14ac:dyDescent="0.35">
      <c r="A26308" t="s">
        <v>17344</v>
      </c>
      <c r="B26308" t="s">
        <v>18933</v>
      </c>
      <c r="C26308" t="s">
        <v>18934</v>
      </c>
      <c r="D26308">
        <v>421215</v>
      </c>
      <c r="E26308" t="s">
        <v>151</v>
      </c>
      <c r="F26308" t="s">
        <v>37</v>
      </c>
      <c r="M26308">
        <v>2025</v>
      </c>
      <c r="N26308">
        <v>11</v>
      </c>
      <c r="O26308">
        <v>0</v>
      </c>
      <c r="P26308">
        <v>0</v>
      </c>
      <c r="Q26308">
        <v>7096.1</v>
      </c>
    </row>
    <row r="26309" spans="1:17" x14ac:dyDescent="0.35">
      <c r="A26309" t="s">
        <v>17344</v>
      </c>
      <c r="B26309" t="s">
        <v>18933</v>
      </c>
      <c r="C26309" t="s">
        <v>18934</v>
      </c>
      <c r="D26309">
        <v>421215</v>
      </c>
      <c r="E26309" t="s">
        <v>151</v>
      </c>
      <c r="F26309" t="s">
        <v>37</v>
      </c>
      <c r="M26309">
        <v>2025</v>
      </c>
      <c r="N26309">
        <v>12</v>
      </c>
      <c r="O26309">
        <v>0</v>
      </c>
      <c r="P26309">
        <v>0</v>
      </c>
      <c r="Q26309">
        <v>6988.2699999999995</v>
      </c>
    </row>
    <row r="26310" spans="1:17" x14ac:dyDescent="0.35">
      <c r="A26310" t="s">
        <v>17344</v>
      </c>
      <c r="B26310" t="s">
        <v>18933</v>
      </c>
      <c r="C26310" t="s">
        <v>18934</v>
      </c>
      <c r="D26310">
        <v>421221</v>
      </c>
      <c r="E26310" t="s">
        <v>22607</v>
      </c>
      <c r="F26310" t="s">
        <v>37</v>
      </c>
      <c r="M26310">
        <v>2025</v>
      </c>
      <c r="N26310">
        <v>1</v>
      </c>
      <c r="O26310">
        <v>0</v>
      </c>
      <c r="P26310">
        <v>0</v>
      </c>
      <c r="Q26310">
        <v>5490.03</v>
      </c>
    </row>
    <row r="26311" spans="1:17" x14ac:dyDescent="0.35">
      <c r="A26311" t="s">
        <v>17344</v>
      </c>
      <c r="B26311" t="s">
        <v>18933</v>
      </c>
      <c r="C26311" t="s">
        <v>18934</v>
      </c>
      <c r="D26311">
        <v>421221</v>
      </c>
      <c r="E26311" t="s">
        <v>22607</v>
      </c>
      <c r="F26311" t="s">
        <v>37</v>
      </c>
      <c r="M26311">
        <v>2025</v>
      </c>
      <c r="N26311">
        <v>5</v>
      </c>
      <c r="O26311">
        <v>0</v>
      </c>
      <c r="P26311">
        <v>0</v>
      </c>
      <c r="Q26311">
        <v>5000.8900000000003</v>
      </c>
    </row>
    <row r="26312" spans="1:17" x14ac:dyDescent="0.35">
      <c r="A26312" t="s">
        <v>17344</v>
      </c>
      <c r="B26312" t="s">
        <v>18933</v>
      </c>
      <c r="C26312" t="s">
        <v>18934</v>
      </c>
      <c r="D26312">
        <v>421221</v>
      </c>
      <c r="E26312" t="s">
        <v>22607</v>
      </c>
      <c r="F26312" t="s">
        <v>37</v>
      </c>
      <c r="M26312">
        <v>2025</v>
      </c>
      <c r="N26312">
        <v>10</v>
      </c>
      <c r="O26312">
        <v>0</v>
      </c>
      <c r="P26312">
        <v>0</v>
      </c>
      <c r="Q26312">
        <v>0</v>
      </c>
    </row>
    <row r="26313" spans="1:17" x14ac:dyDescent="0.35">
      <c r="A26313" t="s">
        <v>17344</v>
      </c>
      <c r="B26313" t="s">
        <v>18933</v>
      </c>
      <c r="C26313" t="s">
        <v>18934</v>
      </c>
      <c r="D26313">
        <v>421222</v>
      </c>
      <c r="E26313" t="s">
        <v>22614</v>
      </c>
      <c r="F26313" t="s">
        <v>37</v>
      </c>
      <c r="M26313">
        <v>2025</v>
      </c>
      <c r="N26313">
        <v>2</v>
      </c>
      <c r="O26313">
        <v>0</v>
      </c>
      <c r="P26313">
        <v>0</v>
      </c>
      <c r="Q26313">
        <v>-5490.03</v>
      </c>
    </row>
    <row r="26314" spans="1:17" x14ac:dyDescent="0.35">
      <c r="A26314" t="s">
        <v>17344</v>
      </c>
      <c r="B26314" t="s">
        <v>18933</v>
      </c>
      <c r="C26314" t="s">
        <v>18934</v>
      </c>
      <c r="D26314">
        <v>421222</v>
      </c>
      <c r="E26314" t="s">
        <v>22614</v>
      </c>
      <c r="F26314" t="s">
        <v>37</v>
      </c>
      <c r="M26314">
        <v>2025</v>
      </c>
      <c r="N26314">
        <v>6</v>
      </c>
      <c r="O26314">
        <v>0</v>
      </c>
      <c r="P26314">
        <v>0</v>
      </c>
      <c r="Q26314">
        <v>-5000.8900000000003</v>
      </c>
    </row>
    <row r="26315" spans="1:17" x14ac:dyDescent="0.35">
      <c r="A26315" t="s">
        <v>17344</v>
      </c>
      <c r="B26315" t="s">
        <v>18933</v>
      </c>
      <c r="C26315" t="s">
        <v>18934</v>
      </c>
      <c r="D26315">
        <v>421222</v>
      </c>
      <c r="E26315" t="s">
        <v>22614</v>
      </c>
      <c r="F26315" t="s">
        <v>37</v>
      </c>
      <c r="M26315">
        <v>2025</v>
      </c>
      <c r="N26315">
        <v>11</v>
      </c>
      <c r="O26315">
        <v>0</v>
      </c>
      <c r="P26315">
        <v>0</v>
      </c>
      <c r="Q26315">
        <v>0</v>
      </c>
    </row>
    <row r="26316" spans="1:17" x14ac:dyDescent="0.35">
      <c r="A26316" t="s">
        <v>17344</v>
      </c>
      <c r="B26316" t="s">
        <v>18933</v>
      </c>
      <c r="C26316" t="s">
        <v>18934</v>
      </c>
      <c r="D26316">
        <v>421223</v>
      </c>
      <c r="E26316" t="s">
        <v>22617</v>
      </c>
      <c r="F26316" t="s">
        <v>37</v>
      </c>
      <c r="M26316">
        <v>2025</v>
      </c>
      <c r="N26316">
        <v>1</v>
      </c>
      <c r="O26316">
        <v>0</v>
      </c>
      <c r="P26316">
        <v>0</v>
      </c>
      <c r="Q26316">
        <v>4915.38</v>
      </c>
    </row>
    <row r="26317" spans="1:17" x14ac:dyDescent="0.35">
      <c r="A26317" t="s">
        <v>17344</v>
      </c>
      <c r="B26317" t="s">
        <v>18933</v>
      </c>
      <c r="C26317" t="s">
        <v>18934</v>
      </c>
      <c r="D26317">
        <v>421223</v>
      </c>
      <c r="E26317" t="s">
        <v>22617</v>
      </c>
      <c r="F26317" t="s">
        <v>37</v>
      </c>
      <c r="M26317">
        <v>2025</v>
      </c>
      <c r="N26317">
        <v>5</v>
      </c>
      <c r="O26317">
        <v>0</v>
      </c>
      <c r="P26317">
        <v>0</v>
      </c>
      <c r="Q26317">
        <v>5815.65</v>
      </c>
    </row>
    <row r="26318" spans="1:17" x14ac:dyDescent="0.35">
      <c r="A26318" t="s">
        <v>17344</v>
      </c>
      <c r="B26318" t="s">
        <v>18933</v>
      </c>
      <c r="C26318" t="s">
        <v>18934</v>
      </c>
      <c r="D26318">
        <v>421223</v>
      </c>
      <c r="E26318" t="s">
        <v>22617</v>
      </c>
      <c r="F26318" t="s">
        <v>37</v>
      </c>
      <c r="M26318">
        <v>2025</v>
      </c>
      <c r="N26318">
        <v>10</v>
      </c>
      <c r="O26318">
        <v>0</v>
      </c>
      <c r="P26318">
        <v>0</v>
      </c>
      <c r="Q26318">
        <v>4794.21</v>
      </c>
    </row>
    <row r="26319" spans="1:17" x14ac:dyDescent="0.35">
      <c r="A26319" t="s">
        <v>17344</v>
      </c>
      <c r="B26319" t="s">
        <v>18933</v>
      </c>
      <c r="C26319" t="s">
        <v>18934</v>
      </c>
      <c r="D26319">
        <v>421224</v>
      </c>
      <c r="E26319" t="s">
        <v>22621</v>
      </c>
      <c r="F26319" t="s">
        <v>37</v>
      </c>
      <c r="M26319">
        <v>2025</v>
      </c>
      <c r="N26319">
        <v>2</v>
      </c>
      <c r="O26319">
        <v>0</v>
      </c>
      <c r="P26319">
        <v>0</v>
      </c>
      <c r="Q26319">
        <v>-4915.38</v>
      </c>
    </row>
    <row r="26320" spans="1:17" x14ac:dyDescent="0.35">
      <c r="A26320" t="s">
        <v>17344</v>
      </c>
      <c r="B26320" t="s">
        <v>18933</v>
      </c>
      <c r="C26320" t="s">
        <v>18934</v>
      </c>
      <c r="D26320">
        <v>421224</v>
      </c>
      <c r="E26320" t="s">
        <v>22621</v>
      </c>
      <c r="F26320" t="s">
        <v>37</v>
      </c>
      <c r="M26320">
        <v>2025</v>
      </c>
      <c r="N26320">
        <v>6</v>
      </c>
      <c r="O26320">
        <v>0</v>
      </c>
      <c r="P26320">
        <v>0</v>
      </c>
      <c r="Q26320">
        <v>-5815.65</v>
      </c>
    </row>
    <row r="26321" spans="1:17" x14ac:dyDescent="0.35">
      <c r="A26321" t="s">
        <v>17344</v>
      </c>
      <c r="B26321" t="s">
        <v>18933</v>
      </c>
      <c r="C26321" t="s">
        <v>18934</v>
      </c>
      <c r="D26321">
        <v>421224</v>
      </c>
      <c r="E26321" t="s">
        <v>22621</v>
      </c>
      <c r="F26321" t="s">
        <v>37</v>
      </c>
      <c r="M26321">
        <v>2025</v>
      </c>
      <c r="N26321">
        <v>11</v>
      </c>
      <c r="O26321">
        <v>0</v>
      </c>
      <c r="P26321">
        <v>0</v>
      </c>
      <c r="Q26321">
        <v>-4794.21</v>
      </c>
    </row>
    <row r="26322" spans="1:17" x14ac:dyDescent="0.35">
      <c r="A26322" t="s">
        <v>17344</v>
      </c>
      <c r="B26322" t="s">
        <v>18933</v>
      </c>
      <c r="C26322" t="s">
        <v>18934</v>
      </c>
      <c r="D26322">
        <v>421235</v>
      </c>
      <c r="E26322" t="s">
        <v>22638</v>
      </c>
      <c r="F26322" t="s">
        <v>37</v>
      </c>
      <c r="M26322">
        <v>2025</v>
      </c>
      <c r="N26322">
        <v>2</v>
      </c>
      <c r="O26322">
        <v>0</v>
      </c>
      <c r="P26322">
        <v>0</v>
      </c>
      <c r="Q26322">
        <v>143.16</v>
      </c>
    </row>
    <row r="26323" spans="1:17" x14ac:dyDescent="0.35">
      <c r="A26323" t="s">
        <v>17344</v>
      </c>
      <c r="B26323" t="s">
        <v>18933</v>
      </c>
      <c r="C26323" t="s">
        <v>18934</v>
      </c>
      <c r="D26323">
        <v>421236</v>
      </c>
      <c r="E26323" t="s">
        <v>22639</v>
      </c>
      <c r="F26323" t="s">
        <v>37</v>
      </c>
      <c r="M26323">
        <v>2025</v>
      </c>
      <c r="N26323">
        <v>1</v>
      </c>
      <c r="O26323">
        <v>0</v>
      </c>
      <c r="P26323">
        <v>0</v>
      </c>
      <c r="Q26323">
        <v>-142.28</v>
      </c>
    </row>
    <row r="26324" spans="1:17" x14ac:dyDescent="0.35">
      <c r="A26324" t="s">
        <v>17344</v>
      </c>
      <c r="B26324" t="s">
        <v>18933</v>
      </c>
      <c r="C26324" t="s">
        <v>18934</v>
      </c>
      <c r="D26324">
        <v>421236</v>
      </c>
      <c r="E26324" t="s">
        <v>22639</v>
      </c>
      <c r="F26324" t="s">
        <v>37</v>
      </c>
      <c r="M26324">
        <v>2025</v>
      </c>
      <c r="N26324">
        <v>3</v>
      </c>
      <c r="O26324">
        <v>0</v>
      </c>
      <c r="P26324">
        <v>0</v>
      </c>
      <c r="Q26324">
        <v>-144.63</v>
      </c>
    </row>
    <row r="26325" spans="1:17" x14ac:dyDescent="0.35">
      <c r="A26325" t="s">
        <v>17344</v>
      </c>
      <c r="B26325" t="s">
        <v>18933</v>
      </c>
      <c r="C26325" t="s">
        <v>18934</v>
      </c>
      <c r="D26325">
        <v>422203</v>
      </c>
      <c r="E26325" t="s">
        <v>549</v>
      </c>
      <c r="F26325" t="s">
        <v>18</v>
      </c>
      <c r="M26325">
        <v>2025</v>
      </c>
      <c r="N26325">
        <v>8</v>
      </c>
      <c r="O26325">
        <v>0</v>
      </c>
      <c r="P26325">
        <v>0</v>
      </c>
      <c r="Q26325">
        <v>561</v>
      </c>
    </row>
    <row r="26326" spans="1:17" x14ac:dyDescent="0.35">
      <c r="A26326" t="s">
        <v>17344</v>
      </c>
      <c r="B26326" t="s">
        <v>18933</v>
      </c>
      <c r="C26326" t="s">
        <v>18934</v>
      </c>
      <c r="D26326">
        <v>422203</v>
      </c>
      <c r="E26326" t="s">
        <v>549</v>
      </c>
      <c r="F26326" t="s">
        <v>18</v>
      </c>
      <c r="M26326">
        <v>2025</v>
      </c>
      <c r="N26326">
        <v>9</v>
      </c>
      <c r="O26326">
        <v>0</v>
      </c>
      <c r="P26326">
        <v>0</v>
      </c>
      <c r="Q26326">
        <v>209</v>
      </c>
    </row>
    <row r="26327" spans="1:17" x14ac:dyDescent="0.35">
      <c r="A26327" t="s">
        <v>17344</v>
      </c>
      <c r="B26327" t="s">
        <v>18933</v>
      </c>
      <c r="C26327" t="s">
        <v>18934</v>
      </c>
      <c r="D26327">
        <v>422203</v>
      </c>
      <c r="E26327" t="s">
        <v>549</v>
      </c>
      <c r="F26327" t="s">
        <v>18</v>
      </c>
      <c r="M26327">
        <v>2025</v>
      </c>
      <c r="N26327">
        <v>12</v>
      </c>
      <c r="O26327">
        <v>0</v>
      </c>
      <c r="P26327">
        <v>0</v>
      </c>
      <c r="Q26327">
        <v>14040</v>
      </c>
    </row>
    <row r="26328" spans="1:17" x14ac:dyDescent="0.35">
      <c r="A26328" t="s">
        <v>17344</v>
      </c>
      <c r="B26328" t="s">
        <v>18933</v>
      </c>
      <c r="C26328" t="s">
        <v>18934</v>
      </c>
      <c r="D26328">
        <v>422204</v>
      </c>
      <c r="E26328" t="s">
        <v>311</v>
      </c>
      <c r="F26328" t="s">
        <v>18</v>
      </c>
      <c r="M26328">
        <v>2025</v>
      </c>
      <c r="N26328">
        <v>12</v>
      </c>
      <c r="O26328">
        <v>0</v>
      </c>
      <c r="P26328">
        <v>0</v>
      </c>
      <c r="Q26328">
        <v>51.25</v>
      </c>
    </row>
    <row r="26329" spans="1:17" x14ac:dyDescent="0.35">
      <c r="A26329" t="s">
        <v>17344</v>
      </c>
      <c r="B26329" t="s">
        <v>18933</v>
      </c>
      <c r="C26329" t="s">
        <v>18934</v>
      </c>
      <c r="D26329">
        <v>422204</v>
      </c>
      <c r="E26329" t="s">
        <v>311</v>
      </c>
      <c r="F26329" t="s">
        <v>18</v>
      </c>
      <c r="M26329">
        <v>2025</v>
      </c>
      <c r="N26329">
        <v>3</v>
      </c>
      <c r="O26329">
        <v>0</v>
      </c>
      <c r="P26329">
        <v>0</v>
      </c>
      <c r="Q26329">
        <v>367.68</v>
      </c>
    </row>
    <row r="26330" spans="1:17" x14ac:dyDescent="0.35">
      <c r="A26330" t="s">
        <v>17344</v>
      </c>
      <c r="B26330" t="s">
        <v>18933</v>
      </c>
      <c r="C26330" t="s">
        <v>18934</v>
      </c>
      <c r="D26330">
        <v>422227</v>
      </c>
      <c r="E26330" t="s">
        <v>195</v>
      </c>
      <c r="F26330" t="s">
        <v>18</v>
      </c>
      <c r="M26330">
        <v>2025</v>
      </c>
      <c r="N26330">
        <v>1</v>
      </c>
      <c r="O26330">
        <v>0</v>
      </c>
      <c r="P26330">
        <v>0</v>
      </c>
      <c r="Q26330">
        <v>6.62</v>
      </c>
    </row>
    <row r="26331" spans="1:17" x14ac:dyDescent="0.35">
      <c r="A26331" t="s">
        <v>17344</v>
      </c>
      <c r="B26331" t="s">
        <v>18933</v>
      </c>
      <c r="C26331" t="s">
        <v>18934</v>
      </c>
      <c r="D26331">
        <v>422229</v>
      </c>
      <c r="E26331" t="s">
        <v>12862</v>
      </c>
      <c r="F26331" t="s">
        <v>18</v>
      </c>
      <c r="M26331">
        <v>2025</v>
      </c>
      <c r="N26331">
        <v>12</v>
      </c>
      <c r="O26331">
        <v>0</v>
      </c>
      <c r="P26331">
        <v>0</v>
      </c>
      <c r="Q26331">
        <v>2617.23</v>
      </c>
    </row>
    <row r="26332" spans="1:17" x14ac:dyDescent="0.35">
      <c r="A26332" t="s">
        <v>17344</v>
      </c>
      <c r="B26332" t="s">
        <v>18933</v>
      </c>
      <c r="C26332" t="s">
        <v>18934</v>
      </c>
      <c r="D26332">
        <v>422248</v>
      </c>
      <c r="E26332" t="s">
        <v>658</v>
      </c>
      <c r="F26332" t="s">
        <v>18</v>
      </c>
      <c r="M26332">
        <v>2025</v>
      </c>
      <c r="N26332">
        <v>1</v>
      </c>
      <c r="O26332">
        <v>0</v>
      </c>
      <c r="P26332">
        <v>0</v>
      </c>
      <c r="Q26332">
        <v>21233.88</v>
      </c>
    </row>
    <row r="26333" spans="1:17" x14ac:dyDescent="0.35">
      <c r="A26333" t="s">
        <v>17344</v>
      </c>
      <c r="B26333" t="s">
        <v>18933</v>
      </c>
      <c r="C26333" t="s">
        <v>18934</v>
      </c>
      <c r="D26333">
        <v>422248</v>
      </c>
      <c r="E26333" t="s">
        <v>658</v>
      </c>
      <c r="F26333" t="s">
        <v>18</v>
      </c>
      <c r="M26333">
        <v>2025</v>
      </c>
      <c r="N26333">
        <v>2</v>
      </c>
      <c r="O26333">
        <v>0</v>
      </c>
      <c r="P26333">
        <v>0</v>
      </c>
      <c r="Q26333">
        <v>11094.7</v>
      </c>
    </row>
    <row r="26334" spans="1:17" x14ac:dyDescent="0.35">
      <c r="A26334" t="s">
        <v>17344</v>
      </c>
      <c r="B26334" t="s">
        <v>18933</v>
      </c>
      <c r="C26334" t="s">
        <v>18934</v>
      </c>
      <c r="D26334">
        <v>422248</v>
      </c>
      <c r="E26334" t="s">
        <v>658</v>
      </c>
      <c r="F26334" t="s">
        <v>18</v>
      </c>
      <c r="M26334">
        <v>2025</v>
      </c>
      <c r="N26334">
        <v>3</v>
      </c>
      <c r="O26334">
        <v>0</v>
      </c>
      <c r="P26334">
        <v>0</v>
      </c>
      <c r="Q26334">
        <v>20015.78</v>
      </c>
    </row>
    <row r="26335" spans="1:17" x14ac:dyDescent="0.35">
      <c r="A26335" t="s">
        <v>17344</v>
      </c>
      <c r="B26335" t="s">
        <v>18933</v>
      </c>
      <c r="C26335" t="s">
        <v>18934</v>
      </c>
      <c r="D26335">
        <v>422248</v>
      </c>
      <c r="E26335" t="s">
        <v>658</v>
      </c>
      <c r="F26335" t="s">
        <v>18</v>
      </c>
      <c r="M26335">
        <v>2025</v>
      </c>
      <c r="N26335">
        <v>4</v>
      </c>
      <c r="O26335">
        <v>0</v>
      </c>
      <c r="P26335">
        <v>0</v>
      </c>
      <c r="Q26335">
        <v>11094.7</v>
      </c>
    </row>
    <row r="26336" spans="1:17" x14ac:dyDescent="0.35">
      <c r="A26336" t="s">
        <v>17344</v>
      </c>
      <c r="B26336" t="s">
        <v>18933</v>
      </c>
      <c r="C26336" t="s">
        <v>18934</v>
      </c>
      <c r="D26336">
        <v>422248</v>
      </c>
      <c r="E26336" t="s">
        <v>658</v>
      </c>
      <c r="F26336" t="s">
        <v>18</v>
      </c>
      <c r="M26336">
        <v>2025</v>
      </c>
      <c r="N26336">
        <v>5</v>
      </c>
      <c r="O26336">
        <v>0</v>
      </c>
      <c r="P26336">
        <v>0</v>
      </c>
      <c r="Q26336">
        <v>14094.7</v>
      </c>
    </row>
    <row r="26337" spans="1:17" x14ac:dyDescent="0.35">
      <c r="A26337" t="s">
        <v>17344</v>
      </c>
      <c r="B26337" t="s">
        <v>18933</v>
      </c>
      <c r="C26337" t="s">
        <v>18934</v>
      </c>
      <c r="D26337">
        <v>422248</v>
      </c>
      <c r="E26337" t="s">
        <v>658</v>
      </c>
      <c r="F26337" t="s">
        <v>18</v>
      </c>
      <c r="M26337">
        <v>2025</v>
      </c>
      <c r="N26337">
        <v>6</v>
      </c>
      <c r="O26337">
        <v>0</v>
      </c>
      <c r="P26337">
        <v>0</v>
      </c>
      <c r="Q26337">
        <v>10068.44</v>
      </c>
    </row>
    <row r="26338" spans="1:17" x14ac:dyDescent="0.35">
      <c r="A26338" t="s">
        <v>17344</v>
      </c>
      <c r="B26338" t="s">
        <v>18933</v>
      </c>
      <c r="C26338" t="s">
        <v>18934</v>
      </c>
      <c r="D26338">
        <v>422248</v>
      </c>
      <c r="E26338" t="s">
        <v>658</v>
      </c>
      <c r="F26338" t="s">
        <v>18</v>
      </c>
      <c r="M26338">
        <v>2025</v>
      </c>
      <c r="N26338">
        <v>7</v>
      </c>
      <c r="O26338">
        <v>0</v>
      </c>
      <c r="P26338">
        <v>0</v>
      </c>
      <c r="Q26338">
        <v>10068.44</v>
      </c>
    </row>
    <row r="26339" spans="1:17" x14ac:dyDescent="0.35">
      <c r="A26339" t="s">
        <v>17344</v>
      </c>
      <c r="B26339" t="s">
        <v>18933</v>
      </c>
      <c r="C26339" t="s">
        <v>18934</v>
      </c>
      <c r="D26339">
        <v>422248</v>
      </c>
      <c r="E26339" t="s">
        <v>658</v>
      </c>
      <c r="F26339" t="s">
        <v>18</v>
      </c>
      <c r="M26339">
        <v>2025</v>
      </c>
      <c r="N26339">
        <v>8</v>
      </c>
      <c r="O26339">
        <v>0</v>
      </c>
      <c r="P26339">
        <v>0</v>
      </c>
      <c r="Q26339">
        <v>10068.44</v>
      </c>
    </row>
    <row r="26340" spans="1:17" x14ac:dyDescent="0.35">
      <c r="A26340" t="s">
        <v>17344</v>
      </c>
      <c r="B26340" t="s">
        <v>18933</v>
      </c>
      <c r="C26340" t="s">
        <v>18934</v>
      </c>
      <c r="D26340">
        <v>422248</v>
      </c>
      <c r="E26340" t="s">
        <v>658</v>
      </c>
      <c r="F26340" t="s">
        <v>18</v>
      </c>
      <c r="M26340">
        <v>2025</v>
      </c>
      <c r="N26340">
        <v>9</v>
      </c>
      <c r="O26340">
        <v>0</v>
      </c>
      <c r="P26340">
        <v>0</v>
      </c>
      <c r="Q26340">
        <v>10068.44</v>
      </c>
    </row>
    <row r="26341" spans="1:17" x14ac:dyDescent="0.35">
      <c r="A26341" t="s">
        <v>17344</v>
      </c>
      <c r="B26341" t="s">
        <v>18933</v>
      </c>
      <c r="C26341" t="s">
        <v>18934</v>
      </c>
      <c r="D26341">
        <v>422248</v>
      </c>
      <c r="E26341" t="s">
        <v>658</v>
      </c>
      <c r="F26341" t="s">
        <v>18</v>
      </c>
      <c r="M26341">
        <v>2025</v>
      </c>
      <c r="N26341">
        <v>10</v>
      </c>
      <c r="O26341">
        <v>0</v>
      </c>
      <c r="P26341">
        <v>0</v>
      </c>
      <c r="Q26341">
        <v>10068.44</v>
      </c>
    </row>
    <row r="26342" spans="1:17" x14ac:dyDescent="0.35">
      <c r="A26342" t="s">
        <v>17344</v>
      </c>
      <c r="B26342" t="s">
        <v>18933</v>
      </c>
      <c r="C26342" t="s">
        <v>18934</v>
      </c>
      <c r="D26342">
        <v>422248</v>
      </c>
      <c r="E26342" t="s">
        <v>658</v>
      </c>
      <c r="F26342" t="s">
        <v>18</v>
      </c>
      <c r="M26342">
        <v>2025</v>
      </c>
      <c r="N26342">
        <v>11</v>
      </c>
      <c r="O26342">
        <v>0</v>
      </c>
      <c r="P26342">
        <v>0</v>
      </c>
      <c r="Q26342">
        <v>10567.44</v>
      </c>
    </row>
    <row r="26343" spans="1:17" x14ac:dyDescent="0.35">
      <c r="A26343" t="s">
        <v>17344</v>
      </c>
      <c r="B26343" t="s">
        <v>18933</v>
      </c>
      <c r="C26343" t="s">
        <v>18934</v>
      </c>
      <c r="D26343">
        <v>422249</v>
      </c>
      <c r="E26343" t="s">
        <v>8314</v>
      </c>
      <c r="F26343" t="s">
        <v>18</v>
      </c>
      <c r="M26343">
        <v>2025</v>
      </c>
      <c r="N26343">
        <v>1</v>
      </c>
      <c r="O26343">
        <v>0</v>
      </c>
      <c r="P26343">
        <v>0</v>
      </c>
      <c r="Q26343">
        <v>8656.27</v>
      </c>
    </row>
    <row r="26344" spans="1:17" x14ac:dyDescent="0.35">
      <c r="A26344" t="s">
        <v>17344</v>
      </c>
      <c r="B26344" t="s">
        <v>18933</v>
      </c>
      <c r="C26344" t="s">
        <v>18934</v>
      </c>
      <c r="D26344">
        <v>422249</v>
      </c>
      <c r="E26344" t="s">
        <v>8314</v>
      </c>
      <c r="F26344" t="s">
        <v>18</v>
      </c>
      <c r="M26344">
        <v>2025</v>
      </c>
      <c r="N26344">
        <v>2</v>
      </c>
      <c r="O26344">
        <v>0</v>
      </c>
      <c r="P26344">
        <v>0</v>
      </c>
      <c r="Q26344">
        <v>8049.1399999999994</v>
      </c>
    </row>
    <row r="26345" spans="1:17" x14ac:dyDescent="0.35">
      <c r="A26345" t="s">
        <v>17344</v>
      </c>
      <c r="B26345" t="s">
        <v>18933</v>
      </c>
      <c r="C26345" t="s">
        <v>18934</v>
      </c>
      <c r="D26345">
        <v>422249</v>
      </c>
      <c r="E26345" t="s">
        <v>8314</v>
      </c>
      <c r="F26345" t="s">
        <v>18</v>
      </c>
      <c r="M26345">
        <v>2025</v>
      </c>
      <c r="N26345">
        <v>3</v>
      </c>
      <c r="O26345">
        <v>0</v>
      </c>
      <c r="P26345">
        <v>0</v>
      </c>
      <c r="Q26345">
        <v>16267.82</v>
      </c>
    </row>
    <row r="26346" spans="1:17" x14ac:dyDescent="0.35">
      <c r="A26346" t="s">
        <v>17344</v>
      </c>
      <c r="B26346" t="s">
        <v>18933</v>
      </c>
      <c r="C26346" t="s">
        <v>18934</v>
      </c>
      <c r="D26346">
        <v>422249</v>
      </c>
      <c r="E26346" t="s">
        <v>8314</v>
      </c>
      <c r="F26346" t="s">
        <v>18</v>
      </c>
      <c r="M26346">
        <v>2025</v>
      </c>
      <c r="N26346">
        <v>4</v>
      </c>
      <c r="O26346">
        <v>0</v>
      </c>
      <c r="P26346">
        <v>0</v>
      </c>
      <c r="Q26346">
        <v>21093.360000000001</v>
      </c>
    </row>
    <row r="26347" spans="1:17" x14ac:dyDescent="0.35">
      <c r="A26347" t="s">
        <v>17344</v>
      </c>
      <c r="B26347" t="s">
        <v>18933</v>
      </c>
      <c r="C26347" t="s">
        <v>18934</v>
      </c>
      <c r="D26347">
        <v>422249</v>
      </c>
      <c r="E26347" t="s">
        <v>8314</v>
      </c>
      <c r="F26347" t="s">
        <v>18</v>
      </c>
      <c r="M26347">
        <v>2025</v>
      </c>
      <c r="N26347">
        <v>5</v>
      </c>
      <c r="O26347">
        <v>0</v>
      </c>
      <c r="P26347">
        <v>0</v>
      </c>
      <c r="Q26347">
        <v>10829.95</v>
      </c>
    </row>
    <row r="26348" spans="1:17" x14ac:dyDescent="0.35">
      <c r="A26348" t="s">
        <v>17344</v>
      </c>
      <c r="B26348" t="s">
        <v>18933</v>
      </c>
      <c r="C26348" t="s">
        <v>18934</v>
      </c>
      <c r="D26348">
        <v>422249</v>
      </c>
      <c r="E26348" t="s">
        <v>8314</v>
      </c>
      <c r="F26348" t="s">
        <v>18</v>
      </c>
      <c r="M26348">
        <v>2025</v>
      </c>
      <c r="N26348">
        <v>6</v>
      </c>
      <c r="O26348">
        <v>0</v>
      </c>
      <c r="P26348">
        <v>0</v>
      </c>
      <c r="Q26348">
        <v>3665.11</v>
      </c>
    </row>
    <row r="26349" spans="1:17" x14ac:dyDescent="0.35">
      <c r="A26349" t="s">
        <v>17344</v>
      </c>
      <c r="B26349" t="s">
        <v>18933</v>
      </c>
      <c r="C26349" t="s">
        <v>18934</v>
      </c>
      <c r="D26349">
        <v>422249</v>
      </c>
      <c r="E26349" t="s">
        <v>8314</v>
      </c>
      <c r="F26349" t="s">
        <v>18</v>
      </c>
      <c r="M26349">
        <v>2025</v>
      </c>
      <c r="N26349">
        <v>7</v>
      </c>
      <c r="O26349">
        <v>0</v>
      </c>
      <c r="P26349">
        <v>0</v>
      </c>
      <c r="Q26349">
        <v>13499.22</v>
      </c>
    </row>
    <row r="26350" spans="1:17" x14ac:dyDescent="0.35">
      <c r="A26350" t="s">
        <v>17344</v>
      </c>
      <c r="B26350" t="s">
        <v>18933</v>
      </c>
      <c r="C26350" t="s">
        <v>18934</v>
      </c>
      <c r="D26350">
        <v>422249</v>
      </c>
      <c r="E26350" t="s">
        <v>8314</v>
      </c>
      <c r="F26350" t="s">
        <v>18</v>
      </c>
      <c r="M26350">
        <v>2025</v>
      </c>
      <c r="N26350">
        <v>8</v>
      </c>
      <c r="O26350">
        <v>0</v>
      </c>
      <c r="P26350">
        <v>0</v>
      </c>
      <c r="Q26350">
        <v>11498.8</v>
      </c>
    </row>
    <row r="26351" spans="1:17" x14ac:dyDescent="0.35">
      <c r="A26351" t="s">
        <v>17344</v>
      </c>
      <c r="B26351" t="s">
        <v>18933</v>
      </c>
      <c r="C26351" t="s">
        <v>18934</v>
      </c>
      <c r="D26351">
        <v>422249</v>
      </c>
      <c r="E26351" t="s">
        <v>8314</v>
      </c>
      <c r="F26351" t="s">
        <v>18</v>
      </c>
      <c r="M26351">
        <v>2025</v>
      </c>
      <c r="N26351">
        <v>9</v>
      </c>
      <c r="O26351">
        <v>0</v>
      </c>
      <c r="P26351">
        <v>0</v>
      </c>
      <c r="Q26351">
        <v>12900.3</v>
      </c>
    </row>
    <row r="26352" spans="1:17" x14ac:dyDescent="0.35">
      <c r="A26352" t="s">
        <v>17344</v>
      </c>
      <c r="B26352" t="s">
        <v>18933</v>
      </c>
      <c r="C26352" t="s">
        <v>18934</v>
      </c>
      <c r="D26352">
        <v>422249</v>
      </c>
      <c r="E26352" t="s">
        <v>8314</v>
      </c>
      <c r="F26352" t="s">
        <v>18</v>
      </c>
      <c r="M26352">
        <v>2025</v>
      </c>
      <c r="N26352">
        <v>10</v>
      </c>
      <c r="O26352">
        <v>0</v>
      </c>
      <c r="P26352">
        <v>0</v>
      </c>
      <c r="Q26352">
        <v>2691.72</v>
      </c>
    </row>
    <row r="26353" spans="1:17" x14ac:dyDescent="0.35">
      <c r="A26353" t="s">
        <v>17344</v>
      </c>
      <c r="B26353" t="s">
        <v>18933</v>
      </c>
      <c r="C26353" t="s">
        <v>18934</v>
      </c>
      <c r="D26353">
        <v>422249</v>
      </c>
      <c r="E26353" t="s">
        <v>8314</v>
      </c>
      <c r="F26353" t="s">
        <v>18</v>
      </c>
      <c r="M26353">
        <v>2025</v>
      </c>
      <c r="N26353">
        <v>11</v>
      </c>
      <c r="O26353">
        <v>0</v>
      </c>
      <c r="P26353">
        <v>0</v>
      </c>
      <c r="Q26353">
        <v>11582.23</v>
      </c>
    </row>
    <row r="26354" spans="1:17" x14ac:dyDescent="0.35">
      <c r="A26354" t="s">
        <v>17344</v>
      </c>
      <c r="B26354" t="s">
        <v>18933</v>
      </c>
      <c r="C26354" t="s">
        <v>18934</v>
      </c>
      <c r="D26354">
        <v>422249</v>
      </c>
      <c r="E26354" t="s">
        <v>8314</v>
      </c>
      <c r="F26354" t="s">
        <v>18</v>
      </c>
      <c r="M26354">
        <v>2025</v>
      </c>
      <c r="N26354">
        <v>12</v>
      </c>
      <c r="O26354">
        <v>0</v>
      </c>
      <c r="P26354">
        <v>0</v>
      </c>
      <c r="Q26354">
        <v>2018.54</v>
      </c>
    </row>
    <row r="26355" spans="1:17" x14ac:dyDescent="0.35">
      <c r="A26355" t="s">
        <v>17344</v>
      </c>
      <c r="B26355" t="s">
        <v>18933</v>
      </c>
      <c r="C26355" t="s">
        <v>18934</v>
      </c>
      <c r="D26355">
        <v>422251</v>
      </c>
      <c r="E26355" t="s">
        <v>6679</v>
      </c>
      <c r="F26355" t="s">
        <v>18</v>
      </c>
      <c r="M26355">
        <v>2025</v>
      </c>
      <c r="N26355">
        <v>1</v>
      </c>
      <c r="O26355">
        <v>0</v>
      </c>
      <c r="P26355">
        <v>0</v>
      </c>
      <c r="Q26355">
        <v>17.97</v>
      </c>
    </row>
    <row r="26356" spans="1:17" x14ac:dyDescent="0.35">
      <c r="A26356" t="s">
        <v>17344</v>
      </c>
      <c r="B26356" t="s">
        <v>18933</v>
      </c>
      <c r="C26356" t="s">
        <v>18934</v>
      </c>
      <c r="D26356">
        <v>422251</v>
      </c>
      <c r="E26356" t="s">
        <v>6679</v>
      </c>
      <c r="F26356" t="s">
        <v>18</v>
      </c>
      <c r="M26356">
        <v>2025</v>
      </c>
      <c r="N26356">
        <v>2</v>
      </c>
      <c r="O26356">
        <v>0</v>
      </c>
      <c r="P26356">
        <v>0</v>
      </c>
      <c r="Q26356">
        <v>18.55</v>
      </c>
    </row>
    <row r="26357" spans="1:17" x14ac:dyDescent="0.35">
      <c r="A26357" t="s">
        <v>17344</v>
      </c>
      <c r="B26357" t="s">
        <v>18933</v>
      </c>
      <c r="C26357" t="s">
        <v>18934</v>
      </c>
      <c r="D26357">
        <v>422251</v>
      </c>
      <c r="E26357" t="s">
        <v>6679</v>
      </c>
      <c r="F26357" t="s">
        <v>18</v>
      </c>
      <c r="M26357">
        <v>2025</v>
      </c>
      <c r="N26357">
        <v>3</v>
      </c>
      <c r="O26357">
        <v>0</v>
      </c>
      <c r="P26357">
        <v>0</v>
      </c>
      <c r="Q26357">
        <v>20.96</v>
      </c>
    </row>
    <row r="26358" spans="1:17" x14ac:dyDescent="0.35">
      <c r="A26358" t="s">
        <v>17344</v>
      </c>
      <c r="B26358" t="s">
        <v>18933</v>
      </c>
      <c r="C26358" t="s">
        <v>18934</v>
      </c>
      <c r="D26358">
        <v>422251</v>
      </c>
      <c r="E26358" t="s">
        <v>6679</v>
      </c>
      <c r="F26358" t="s">
        <v>18</v>
      </c>
      <c r="M26358">
        <v>2025</v>
      </c>
      <c r="N26358">
        <v>4</v>
      </c>
      <c r="O26358">
        <v>0</v>
      </c>
      <c r="P26358">
        <v>0</v>
      </c>
      <c r="Q26358">
        <v>19.770000000000003</v>
      </c>
    </row>
    <row r="26359" spans="1:17" x14ac:dyDescent="0.35">
      <c r="A26359" t="s">
        <v>17344</v>
      </c>
      <c r="B26359" t="s">
        <v>18933</v>
      </c>
      <c r="C26359" t="s">
        <v>18934</v>
      </c>
      <c r="D26359">
        <v>422251</v>
      </c>
      <c r="E26359" t="s">
        <v>6679</v>
      </c>
      <c r="F26359" t="s">
        <v>18</v>
      </c>
      <c r="M26359">
        <v>2025</v>
      </c>
      <c r="N26359">
        <v>5</v>
      </c>
      <c r="O26359">
        <v>0</v>
      </c>
      <c r="P26359">
        <v>0</v>
      </c>
      <c r="Q26359">
        <v>16.690000000000001</v>
      </c>
    </row>
    <row r="26360" spans="1:17" x14ac:dyDescent="0.35">
      <c r="A26360" t="s">
        <v>17344</v>
      </c>
      <c r="B26360" t="s">
        <v>18933</v>
      </c>
      <c r="C26360" t="s">
        <v>18934</v>
      </c>
      <c r="D26360">
        <v>422251</v>
      </c>
      <c r="E26360" t="s">
        <v>6679</v>
      </c>
      <c r="F26360" t="s">
        <v>18</v>
      </c>
      <c r="M26360">
        <v>2025</v>
      </c>
      <c r="N26360">
        <v>6</v>
      </c>
      <c r="O26360">
        <v>0</v>
      </c>
      <c r="P26360">
        <v>0</v>
      </c>
      <c r="Q26360">
        <v>16.690000000000001</v>
      </c>
    </row>
    <row r="26361" spans="1:17" x14ac:dyDescent="0.35">
      <c r="A26361" t="s">
        <v>17344</v>
      </c>
      <c r="B26361" t="s">
        <v>18933</v>
      </c>
      <c r="C26361" t="s">
        <v>18934</v>
      </c>
      <c r="D26361">
        <v>422251</v>
      </c>
      <c r="E26361" t="s">
        <v>6679</v>
      </c>
      <c r="F26361" t="s">
        <v>18</v>
      </c>
      <c r="M26361">
        <v>2025</v>
      </c>
      <c r="N26361">
        <v>7</v>
      </c>
      <c r="O26361">
        <v>0</v>
      </c>
      <c r="P26361">
        <v>0</v>
      </c>
      <c r="Q26361">
        <v>24.44</v>
      </c>
    </row>
    <row r="26362" spans="1:17" x14ac:dyDescent="0.35">
      <c r="A26362" t="s">
        <v>17344</v>
      </c>
      <c r="B26362" t="s">
        <v>18933</v>
      </c>
      <c r="C26362" t="s">
        <v>18934</v>
      </c>
      <c r="D26362">
        <v>422251</v>
      </c>
      <c r="E26362" t="s">
        <v>6679</v>
      </c>
      <c r="F26362" t="s">
        <v>18</v>
      </c>
      <c r="M26362">
        <v>2025</v>
      </c>
      <c r="N26362">
        <v>8</v>
      </c>
      <c r="O26362">
        <v>0</v>
      </c>
      <c r="P26362">
        <v>0</v>
      </c>
      <c r="Q26362">
        <v>20.2</v>
      </c>
    </row>
    <row r="26363" spans="1:17" x14ac:dyDescent="0.35">
      <c r="A26363" t="s">
        <v>17344</v>
      </c>
      <c r="B26363" t="s">
        <v>18933</v>
      </c>
      <c r="C26363" t="s">
        <v>18934</v>
      </c>
      <c r="D26363">
        <v>422251</v>
      </c>
      <c r="E26363" t="s">
        <v>6679</v>
      </c>
      <c r="F26363" t="s">
        <v>18</v>
      </c>
      <c r="M26363">
        <v>2025</v>
      </c>
      <c r="N26363">
        <v>9</v>
      </c>
      <c r="O26363">
        <v>0</v>
      </c>
      <c r="P26363">
        <v>0</v>
      </c>
      <c r="Q26363">
        <v>18.2</v>
      </c>
    </row>
    <row r="26364" spans="1:17" x14ac:dyDescent="0.35">
      <c r="A26364" t="s">
        <v>17344</v>
      </c>
      <c r="B26364" t="s">
        <v>18933</v>
      </c>
      <c r="C26364" t="s">
        <v>18934</v>
      </c>
      <c r="D26364">
        <v>422251</v>
      </c>
      <c r="E26364" t="s">
        <v>6679</v>
      </c>
      <c r="F26364" t="s">
        <v>18</v>
      </c>
      <c r="M26364">
        <v>2025</v>
      </c>
      <c r="N26364">
        <v>10</v>
      </c>
      <c r="O26364">
        <v>0</v>
      </c>
      <c r="P26364">
        <v>0</v>
      </c>
      <c r="Q26364">
        <v>19.990000000000002</v>
      </c>
    </row>
    <row r="26365" spans="1:17" x14ac:dyDescent="0.35">
      <c r="A26365" t="s">
        <v>17344</v>
      </c>
      <c r="B26365" t="s">
        <v>18933</v>
      </c>
      <c r="C26365" t="s">
        <v>18934</v>
      </c>
      <c r="D26365">
        <v>422251</v>
      </c>
      <c r="E26365" t="s">
        <v>6679</v>
      </c>
      <c r="F26365" t="s">
        <v>18</v>
      </c>
      <c r="M26365">
        <v>2025</v>
      </c>
      <c r="N26365">
        <v>11</v>
      </c>
      <c r="O26365">
        <v>0</v>
      </c>
      <c r="P26365">
        <v>0</v>
      </c>
      <c r="Q26365">
        <v>28.36</v>
      </c>
    </row>
    <row r="26366" spans="1:17" x14ac:dyDescent="0.35">
      <c r="A26366" t="s">
        <v>17344</v>
      </c>
      <c r="B26366" t="s">
        <v>18933</v>
      </c>
      <c r="C26366" t="s">
        <v>18934</v>
      </c>
      <c r="D26366">
        <v>422251</v>
      </c>
      <c r="E26366" t="s">
        <v>6679</v>
      </c>
      <c r="F26366" t="s">
        <v>18</v>
      </c>
      <c r="M26366">
        <v>2025</v>
      </c>
      <c r="N26366">
        <v>12</v>
      </c>
      <c r="O26366">
        <v>0</v>
      </c>
      <c r="P26366">
        <v>0</v>
      </c>
      <c r="Q26366">
        <v>45.14</v>
      </c>
    </row>
    <row r="26367" spans="1:17" x14ac:dyDescent="0.35">
      <c r="A26367" t="s">
        <v>17344</v>
      </c>
      <c r="B26367" t="s">
        <v>18933</v>
      </c>
      <c r="C26367" t="s">
        <v>18934</v>
      </c>
      <c r="D26367">
        <v>422258</v>
      </c>
      <c r="E26367" t="s">
        <v>12583</v>
      </c>
      <c r="F26367" t="s">
        <v>18</v>
      </c>
      <c r="M26367">
        <v>2025</v>
      </c>
      <c r="N26367">
        <v>5</v>
      </c>
      <c r="O26367">
        <v>0</v>
      </c>
      <c r="P26367">
        <v>0</v>
      </c>
      <c r="Q26367">
        <v>4642.1399999999994</v>
      </c>
    </row>
    <row r="26368" spans="1:17" x14ac:dyDescent="0.35">
      <c r="A26368" t="s">
        <v>17344</v>
      </c>
      <c r="B26368" t="s">
        <v>18933</v>
      </c>
      <c r="C26368" t="s">
        <v>18934</v>
      </c>
      <c r="D26368">
        <v>422258</v>
      </c>
      <c r="E26368" t="s">
        <v>12583</v>
      </c>
      <c r="F26368" t="s">
        <v>18</v>
      </c>
      <c r="M26368">
        <v>2025</v>
      </c>
      <c r="N26368">
        <v>2</v>
      </c>
      <c r="O26368">
        <v>0</v>
      </c>
      <c r="P26368">
        <v>0</v>
      </c>
      <c r="Q26368">
        <v>4664.97</v>
      </c>
    </row>
    <row r="26369" spans="1:17" x14ac:dyDescent="0.35">
      <c r="A26369" t="s">
        <v>17344</v>
      </c>
      <c r="B26369" t="s">
        <v>18933</v>
      </c>
      <c r="C26369" t="s">
        <v>18934</v>
      </c>
      <c r="D26369">
        <v>422258</v>
      </c>
      <c r="E26369" t="s">
        <v>12583</v>
      </c>
      <c r="F26369" t="s">
        <v>18</v>
      </c>
      <c r="M26369">
        <v>2025</v>
      </c>
      <c r="N26369">
        <v>3</v>
      </c>
      <c r="O26369">
        <v>0</v>
      </c>
      <c r="P26369">
        <v>0</v>
      </c>
      <c r="Q26369">
        <v>2741.46</v>
      </c>
    </row>
    <row r="26370" spans="1:17" x14ac:dyDescent="0.35">
      <c r="A26370" t="s">
        <v>17344</v>
      </c>
      <c r="B26370" t="s">
        <v>18933</v>
      </c>
      <c r="C26370" t="s">
        <v>18934</v>
      </c>
      <c r="D26370">
        <v>422258</v>
      </c>
      <c r="E26370" t="s">
        <v>12583</v>
      </c>
      <c r="F26370" t="s">
        <v>18</v>
      </c>
      <c r="M26370">
        <v>2025</v>
      </c>
      <c r="N26370">
        <v>4</v>
      </c>
      <c r="O26370">
        <v>0</v>
      </c>
      <c r="P26370">
        <v>0</v>
      </c>
      <c r="Q26370">
        <v>3964.87</v>
      </c>
    </row>
    <row r="26371" spans="1:17" x14ac:dyDescent="0.35">
      <c r="A26371" t="s">
        <v>17344</v>
      </c>
      <c r="B26371" t="s">
        <v>18933</v>
      </c>
      <c r="C26371" t="s">
        <v>18934</v>
      </c>
      <c r="D26371">
        <v>422258</v>
      </c>
      <c r="E26371" t="s">
        <v>12583</v>
      </c>
      <c r="F26371" t="s">
        <v>18</v>
      </c>
      <c r="M26371">
        <v>2025</v>
      </c>
      <c r="N26371">
        <v>6</v>
      </c>
      <c r="O26371">
        <v>0</v>
      </c>
      <c r="P26371">
        <v>0</v>
      </c>
      <c r="Q26371">
        <v>4103.34</v>
      </c>
    </row>
    <row r="26372" spans="1:17" x14ac:dyDescent="0.35">
      <c r="A26372" t="s">
        <v>17344</v>
      </c>
      <c r="B26372" t="s">
        <v>18933</v>
      </c>
      <c r="C26372" t="s">
        <v>18934</v>
      </c>
      <c r="D26372">
        <v>422258</v>
      </c>
      <c r="E26372" t="s">
        <v>12583</v>
      </c>
      <c r="F26372" t="s">
        <v>18</v>
      </c>
      <c r="M26372">
        <v>2025</v>
      </c>
      <c r="N26372">
        <v>7</v>
      </c>
      <c r="O26372">
        <v>0</v>
      </c>
      <c r="P26372">
        <v>0</v>
      </c>
      <c r="Q26372">
        <v>4430.01</v>
      </c>
    </row>
    <row r="26373" spans="1:17" x14ac:dyDescent="0.35">
      <c r="A26373" t="s">
        <v>17344</v>
      </c>
      <c r="B26373" t="s">
        <v>18933</v>
      </c>
      <c r="C26373" t="s">
        <v>18934</v>
      </c>
      <c r="D26373">
        <v>422258</v>
      </c>
      <c r="E26373" t="s">
        <v>12583</v>
      </c>
      <c r="F26373" t="s">
        <v>18</v>
      </c>
      <c r="M26373">
        <v>2025</v>
      </c>
      <c r="N26373">
        <v>8</v>
      </c>
      <c r="O26373">
        <v>0</v>
      </c>
      <c r="P26373">
        <v>0</v>
      </c>
      <c r="Q26373">
        <v>616.20000000000005</v>
      </c>
    </row>
    <row r="26374" spans="1:17" x14ac:dyDescent="0.35">
      <c r="A26374" t="s">
        <v>17344</v>
      </c>
      <c r="B26374" t="s">
        <v>18933</v>
      </c>
      <c r="C26374" t="s">
        <v>18934</v>
      </c>
      <c r="D26374">
        <v>422258</v>
      </c>
      <c r="E26374" t="s">
        <v>12583</v>
      </c>
      <c r="F26374" t="s">
        <v>18</v>
      </c>
      <c r="M26374">
        <v>2025</v>
      </c>
      <c r="N26374">
        <v>9</v>
      </c>
      <c r="O26374">
        <v>0</v>
      </c>
      <c r="P26374">
        <v>0</v>
      </c>
      <c r="Q26374">
        <v>616.20000000000005</v>
      </c>
    </row>
    <row r="26375" spans="1:17" x14ac:dyDescent="0.35">
      <c r="A26375" t="s">
        <v>17344</v>
      </c>
      <c r="B26375" t="s">
        <v>18933</v>
      </c>
      <c r="C26375" t="s">
        <v>18934</v>
      </c>
      <c r="D26375">
        <v>422258</v>
      </c>
      <c r="E26375" t="s">
        <v>12583</v>
      </c>
      <c r="F26375" t="s">
        <v>18</v>
      </c>
      <c r="M26375">
        <v>2025</v>
      </c>
      <c r="N26375">
        <v>10</v>
      </c>
      <c r="O26375">
        <v>0</v>
      </c>
      <c r="P26375">
        <v>0</v>
      </c>
      <c r="Q26375">
        <v>1254.56</v>
      </c>
    </row>
    <row r="26376" spans="1:17" x14ac:dyDescent="0.35">
      <c r="A26376" t="s">
        <v>17344</v>
      </c>
      <c r="B26376" t="s">
        <v>18933</v>
      </c>
      <c r="C26376" t="s">
        <v>18934</v>
      </c>
      <c r="D26376">
        <v>422258</v>
      </c>
      <c r="E26376" t="s">
        <v>12583</v>
      </c>
      <c r="F26376" t="s">
        <v>18</v>
      </c>
      <c r="M26376">
        <v>2025</v>
      </c>
      <c r="N26376">
        <v>12</v>
      </c>
      <c r="O26376">
        <v>0</v>
      </c>
      <c r="P26376">
        <v>0</v>
      </c>
      <c r="Q26376">
        <v>616.20000000000005</v>
      </c>
    </row>
    <row r="26377" spans="1:17" x14ac:dyDescent="0.35">
      <c r="A26377" t="s">
        <v>17344</v>
      </c>
      <c r="B26377" t="s">
        <v>18933</v>
      </c>
      <c r="C26377" t="s">
        <v>18934</v>
      </c>
      <c r="D26377">
        <v>422258</v>
      </c>
      <c r="E26377" t="s">
        <v>12583</v>
      </c>
      <c r="F26377" t="s">
        <v>18</v>
      </c>
      <c r="M26377">
        <v>2025</v>
      </c>
      <c r="N26377">
        <v>11</v>
      </c>
      <c r="O26377">
        <v>0</v>
      </c>
      <c r="P26377">
        <v>0</v>
      </c>
      <c r="Q26377">
        <v>616.20000000000005</v>
      </c>
    </row>
    <row r="26378" spans="1:17" x14ac:dyDescent="0.35">
      <c r="A26378" t="s">
        <v>17344</v>
      </c>
      <c r="B26378" t="s">
        <v>18933</v>
      </c>
      <c r="C26378" t="s">
        <v>18934</v>
      </c>
      <c r="D26378">
        <v>422408</v>
      </c>
      <c r="E26378" t="s">
        <v>6694</v>
      </c>
      <c r="F26378" t="s">
        <v>18</v>
      </c>
      <c r="M26378">
        <v>2025</v>
      </c>
      <c r="N26378">
        <v>3</v>
      </c>
      <c r="O26378">
        <v>0</v>
      </c>
      <c r="P26378">
        <v>0</v>
      </c>
      <c r="Q26378">
        <v>6400.1</v>
      </c>
    </row>
    <row r="26379" spans="1:17" x14ac:dyDescent="0.35">
      <c r="A26379" t="s">
        <v>17344</v>
      </c>
      <c r="B26379" t="s">
        <v>18933</v>
      </c>
      <c r="C26379" t="s">
        <v>18934</v>
      </c>
      <c r="D26379">
        <v>422408</v>
      </c>
      <c r="E26379" t="s">
        <v>6694</v>
      </c>
      <c r="F26379" t="s">
        <v>18</v>
      </c>
      <c r="M26379">
        <v>2025</v>
      </c>
      <c r="N26379">
        <v>4</v>
      </c>
      <c r="O26379">
        <v>0</v>
      </c>
      <c r="P26379">
        <v>0</v>
      </c>
      <c r="Q26379">
        <v>2555.9499999999998</v>
      </c>
    </row>
    <row r="26380" spans="1:17" x14ac:dyDescent="0.35">
      <c r="A26380" t="s">
        <v>17344</v>
      </c>
      <c r="B26380" t="s">
        <v>18933</v>
      </c>
      <c r="C26380" t="s">
        <v>18934</v>
      </c>
      <c r="D26380">
        <v>422408</v>
      </c>
      <c r="E26380" t="s">
        <v>6694</v>
      </c>
      <c r="F26380" t="s">
        <v>18</v>
      </c>
      <c r="M26380">
        <v>2025</v>
      </c>
      <c r="N26380">
        <v>5</v>
      </c>
      <c r="O26380">
        <v>0</v>
      </c>
      <c r="P26380">
        <v>0</v>
      </c>
      <c r="Q26380">
        <v>2618.8200000000002</v>
      </c>
    </row>
    <row r="26381" spans="1:17" x14ac:dyDescent="0.35">
      <c r="A26381" t="s">
        <v>17344</v>
      </c>
      <c r="B26381" t="s">
        <v>18933</v>
      </c>
      <c r="C26381" t="s">
        <v>18934</v>
      </c>
      <c r="D26381">
        <v>422408</v>
      </c>
      <c r="E26381" t="s">
        <v>6694</v>
      </c>
      <c r="F26381" t="s">
        <v>18</v>
      </c>
      <c r="M26381">
        <v>2025</v>
      </c>
      <c r="N26381">
        <v>6</v>
      </c>
      <c r="O26381">
        <v>0</v>
      </c>
      <c r="P26381">
        <v>0</v>
      </c>
      <c r="Q26381">
        <v>5477.92</v>
      </c>
    </row>
    <row r="26382" spans="1:17" x14ac:dyDescent="0.35">
      <c r="A26382" t="s">
        <v>17344</v>
      </c>
      <c r="B26382" t="s">
        <v>18933</v>
      </c>
      <c r="C26382" t="s">
        <v>18934</v>
      </c>
      <c r="D26382">
        <v>422408</v>
      </c>
      <c r="E26382" t="s">
        <v>6694</v>
      </c>
      <c r="F26382" t="s">
        <v>18</v>
      </c>
      <c r="M26382">
        <v>2025</v>
      </c>
      <c r="N26382">
        <v>7</v>
      </c>
      <c r="O26382">
        <v>0</v>
      </c>
      <c r="P26382">
        <v>0</v>
      </c>
      <c r="Q26382">
        <v>3617.64</v>
      </c>
    </row>
    <row r="26383" spans="1:17" x14ac:dyDescent="0.35">
      <c r="A26383" t="s">
        <v>17344</v>
      </c>
      <c r="B26383" t="s">
        <v>18933</v>
      </c>
      <c r="C26383" t="s">
        <v>18934</v>
      </c>
      <c r="D26383">
        <v>422408</v>
      </c>
      <c r="E26383" t="s">
        <v>6694</v>
      </c>
      <c r="F26383" t="s">
        <v>18</v>
      </c>
      <c r="M26383">
        <v>2025</v>
      </c>
      <c r="N26383">
        <v>8</v>
      </c>
      <c r="O26383">
        <v>0</v>
      </c>
      <c r="P26383">
        <v>0</v>
      </c>
      <c r="Q26383">
        <v>4246.1400000000003</v>
      </c>
    </row>
    <row r="26384" spans="1:17" x14ac:dyDescent="0.35">
      <c r="A26384" t="s">
        <v>17344</v>
      </c>
      <c r="B26384" t="s">
        <v>18933</v>
      </c>
      <c r="C26384" t="s">
        <v>18934</v>
      </c>
      <c r="D26384">
        <v>422408</v>
      </c>
      <c r="E26384" t="s">
        <v>6694</v>
      </c>
      <c r="F26384" t="s">
        <v>18</v>
      </c>
      <c r="M26384">
        <v>2025</v>
      </c>
      <c r="N26384">
        <v>9</v>
      </c>
      <c r="O26384">
        <v>0</v>
      </c>
      <c r="P26384">
        <v>0</v>
      </c>
      <c r="Q26384">
        <v>2172.81</v>
      </c>
    </row>
    <row r="26385" spans="1:17" x14ac:dyDescent="0.35">
      <c r="A26385" t="s">
        <v>17344</v>
      </c>
      <c r="B26385" t="s">
        <v>18933</v>
      </c>
      <c r="C26385" t="s">
        <v>18934</v>
      </c>
      <c r="D26385">
        <v>422408</v>
      </c>
      <c r="E26385" t="s">
        <v>6694</v>
      </c>
      <c r="F26385" t="s">
        <v>18</v>
      </c>
      <c r="M26385">
        <v>2025</v>
      </c>
      <c r="N26385">
        <v>10</v>
      </c>
      <c r="O26385">
        <v>0</v>
      </c>
      <c r="P26385">
        <v>0</v>
      </c>
      <c r="Q26385">
        <v>2366.06</v>
      </c>
    </row>
    <row r="26386" spans="1:17" x14ac:dyDescent="0.35">
      <c r="A26386" t="s">
        <v>17344</v>
      </c>
      <c r="B26386" t="s">
        <v>18933</v>
      </c>
      <c r="C26386" t="s">
        <v>18934</v>
      </c>
      <c r="D26386">
        <v>422408</v>
      </c>
      <c r="E26386" t="s">
        <v>6694</v>
      </c>
      <c r="F26386" t="s">
        <v>18</v>
      </c>
      <c r="M26386">
        <v>2025</v>
      </c>
      <c r="N26386">
        <v>11</v>
      </c>
      <c r="O26386">
        <v>0</v>
      </c>
      <c r="P26386">
        <v>0</v>
      </c>
      <c r="Q26386">
        <v>1689.22</v>
      </c>
    </row>
    <row r="26387" spans="1:17" x14ac:dyDescent="0.35">
      <c r="A26387" t="s">
        <v>17344</v>
      </c>
      <c r="B26387" t="s">
        <v>18933</v>
      </c>
      <c r="C26387" t="s">
        <v>18934</v>
      </c>
      <c r="D26387">
        <v>422408</v>
      </c>
      <c r="E26387" t="s">
        <v>6694</v>
      </c>
      <c r="F26387" t="s">
        <v>18</v>
      </c>
      <c r="M26387">
        <v>2025</v>
      </c>
      <c r="N26387">
        <v>12</v>
      </c>
      <c r="O26387">
        <v>0</v>
      </c>
      <c r="P26387">
        <v>0</v>
      </c>
      <c r="Q26387">
        <v>2905.1800000000003</v>
      </c>
    </row>
    <row r="26388" spans="1:17" x14ac:dyDescent="0.35">
      <c r="A26388" t="s">
        <v>17344</v>
      </c>
      <c r="B26388" t="s">
        <v>18933</v>
      </c>
      <c r="C26388" t="s">
        <v>18934</v>
      </c>
      <c r="D26388">
        <v>422450</v>
      </c>
      <c r="E26388" t="s">
        <v>197</v>
      </c>
      <c r="F26388" t="s">
        <v>198</v>
      </c>
      <c r="M26388">
        <v>2025</v>
      </c>
      <c r="N26388">
        <v>1</v>
      </c>
      <c r="O26388">
        <v>0</v>
      </c>
      <c r="P26388">
        <v>0</v>
      </c>
      <c r="Q26388">
        <v>16805.93</v>
      </c>
    </row>
    <row r="26389" spans="1:17" x14ac:dyDescent="0.35">
      <c r="A26389" t="s">
        <v>17344</v>
      </c>
      <c r="B26389" t="s">
        <v>18933</v>
      </c>
      <c r="C26389" t="s">
        <v>18934</v>
      </c>
      <c r="D26389">
        <v>422450</v>
      </c>
      <c r="E26389" t="s">
        <v>197</v>
      </c>
      <c r="F26389" t="s">
        <v>198</v>
      </c>
      <c r="M26389">
        <v>2025</v>
      </c>
      <c r="N26389">
        <v>2</v>
      </c>
      <c r="O26389">
        <v>0</v>
      </c>
      <c r="P26389">
        <v>0</v>
      </c>
      <c r="Q26389">
        <v>16805.86</v>
      </c>
    </row>
    <row r="26390" spans="1:17" x14ac:dyDescent="0.35">
      <c r="A26390" t="s">
        <v>17344</v>
      </c>
      <c r="B26390" t="s">
        <v>18933</v>
      </c>
      <c r="C26390" t="s">
        <v>18934</v>
      </c>
      <c r="D26390">
        <v>422450</v>
      </c>
      <c r="E26390" t="s">
        <v>197</v>
      </c>
      <c r="F26390" t="s">
        <v>198</v>
      </c>
      <c r="M26390">
        <v>2025</v>
      </c>
      <c r="N26390">
        <v>3</v>
      </c>
      <c r="O26390">
        <v>0</v>
      </c>
      <c r="P26390">
        <v>0</v>
      </c>
      <c r="Q26390">
        <v>16805.939999999999</v>
      </c>
    </row>
    <row r="26391" spans="1:17" x14ac:dyDescent="0.35">
      <c r="A26391" t="s">
        <v>17344</v>
      </c>
      <c r="B26391" t="s">
        <v>18933</v>
      </c>
      <c r="C26391" t="s">
        <v>18934</v>
      </c>
      <c r="D26391">
        <v>422450</v>
      </c>
      <c r="E26391" t="s">
        <v>197</v>
      </c>
      <c r="F26391" t="s">
        <v>198</v>
      </c>
      <c r="M26391">
        <v>2025</v>
      </c>
      <c r="N26391">
        <v>4</v>
      </c>
      <c r="O26391">
        <v>0</v>
      </c>
      <c r="P26391">
        <v>0</v>
      </c>
      <c r="Q26391">
        <v>17070.03</v>
      </c>
    </row>
    <row r="26392" spans="1:17" x14ac:dyDescent="0.35">
      <c r="A26392" t="s">
        <v>17344</v>
      </c>
      <c r="B26392" t="s">
        <v>18933</v>
      </c>
      <c r="C26392" t="s">
        <v>18934</v>
      </c>
      <c r="D26392">
        <v>422450</v>
      </c>
      <c r="E26392" t="s">
        <v>197</v>
      </c>
      <c r="F26392" t="s">
        <v>198</v>
      </c>
      <c r="M26392">
        <v>2025</v>
      </c>
      <c r="N26392">
        <v>5</v>
      </c>
      <c r="O26392">
        <v>0</v>
      </c>
      <c r="P26392">
        <v>0</v>
      </c>
      <c r="Q26392">
        <v>17070.349999999999</v>
      </c>
    </row>
    <row r="26393" spans="1:17" x14ac:dyDescent="0.35">
      <c r="A26393" t="s">
        <v>17344</v>
      </c>
      <c r="B26393" t="s">
        <v>18933</v>
      </c>
      <c r="C26393" t="s">
        <v>18934</v>
      </c>
      <c r="D26393">
        <v>422450</v>
      </c>
      <c r="E26393" t="s">
        <v>197</v>
      </c>
      <c r="F26393" t="s">
        <v>198</v>
      </c>
      <c r="M26393">
        <v>2025</v>
      </c>
      <c r="N26393">
        <v>6</v>
      </c>
      <c r="O26393">
        <v>0</v>
      </c>
      <c r="P26393">
        <v>0</v>
      </c>
      <c r="Q26393">
        <v>17070.34</v>
      </c>
    </row>
    <row r="26394" spans="1:17" x14ac:dyDescent="0.35">
      <c r="A26394" t="s">
        <v>17344</v>
      </c>
      <c r="B26394" t="s">
        <v>18933</v>
      </c>
      <c r="C26394" t="s">
        <v>18934</v>
      </c>
      <c r="D26394">
        <v>422450</v>
      </c>
      <c r="E26394" t="s">
        <v>197</v>
      </c>
      <c r="F26394" t="s">
        <v>198</v>
      </c>
      <c r="M26394">
        <v>2025</v>
      </c>
      <c r="N26394">
        <v>7</v>
      </c>
      <c r="O26394">
        <v>0</v>
      </c>
      <c r="P26394">
        <v>0</v>
      </c>
      <c r="Q26394">
        <v>17070.240000000002</v>
      </c>
    </row>
    <row r="26395" spans="1:17" x14ac:dyDescent="0.35">
      <c r="A26395" t="s">
        <v>17344</v>
      </c>
      <c r="B26395" t="s">
        <v>18933</v>
      </c>
      <c r="C26395" t="s">
        <v>18934</v>
      </c>
      <c r="D26395">
        <v>422450</v>
      </c>
      <c r="E26395" t="s">
        <v>197</v>
      </c>
      <c r="F26395" t="s">
        <v>198</v>
      </c>
      <c r="M26395">
        <v>2025</v>
      </c>
      <c r="N26395">
        <v>8</v>
      </c>
      <c r="O26395">
        <v>0</v>
      </c>
      <c r="P26395">
        <v>0</v>
      </c>
      <c r="Q26395">
        <v>17070.259999999998</v>
      </c>
    </row>
    <row r="26396" spans="1:17" x14ac:dyDescent="0.35">
      <c r="A26396" t="s">
        <v>17344</v>
      </c>
      <c r="B26396" t="s">
        <v>18933</v>
      </c>
      <c r="C26396" t="s">
        <v>18934</v>
      </c>
      <c r="D26396">
        <v>422450</v>
      </c>
      <c r="E26396" t="s">
        <v>197</v>
      </c>
      <c r="F26396" t="s">
        <v>198</v>
      </c>
      <c r="M26396">
        <v>2025</v>
      </c>
      <c r="N26396">
        <v>9</v>
      </c>
      <c r="O26396">
        <v>0</v>
      </c>
      <c r="P26396">
        <v>0</v>
      </c>
      <c r="Q26396">
        <v>17070.27</v>
      </c>
    </row>
    <row r="26397" spans="1:17" x14ac:dyDescent="0.35">
      <c r="A26397" t="s">
        <v>17344</v>
      </c>
      <c r="B26397" t="s">
        <v>18933</v>
      </c>
      <c r="C26397" t="s">
        <v>18934</v>
      </c>
      <c r="D26397">
        <v>422450</v>
      </c>
      <c r="E26397" t="s">
        <v>197</v>
      </c>
      <c r="F26397" t="s">
        <v>198</v>
      </c>
      <c r="M26397">
        <v>2025</v>
      </c>
      <c r="N26397">
        <v>10</v>
      </c>
      <c r="O26397">
        <v>0</v>
      </c>
      <c r="P26397">
        <v>0</v>
      </c>
      <c r="Q26397">
        <v>17070.14</v>
      </c>
    </row>
    <row r="26398" spans="1:17" x14ac:dyDescent="0.35">
      <c r="A26398" t="s">
        <v>17344</v>
      </c>
      <c r="B26398" t="s">
        <v>18933</v>
      </c>
      <c r="C26398" t="s">
        <v>18934</v>
      </c>
      <c r="D26398">
        <v>422450</v>
      </c>
      <c r="E26398" t="s">
        <v>197</v>
      </c>
      <c r="F26398" t="s">
        <v>198</v>
      </c>
      <c r="M26398">
        <v>2025</v>
      </c>
      <c r="N26398">
        <v>11</v>
      </c>
      <c r="O26398">
        <v>0</v>
      </c>
      <c r="P26398">
        <v>0</v>
      </c>
      <c r="Q26398">
        <v>17070.169999999998</v>
      </c>
    </row>
    <row r="26399" spans="1:17" x14ac:dyDescent="0.35">
      <c r="A26399" t="s">
        <v>17344</v>
      </c>
      <c r="B26399" t="s">
        <v>18933</v>
      </c>
      <c r="C26399" t="s">
        <v>18934</v>
      </c>
      <c r="D26399">
        <v>422450</v>
      </c>
      <c r="E26399" t="s">
        <v>197</v>
      </c>
      <c r="F26399" t="s">
        <v>198</v>
      </c>
      <c r="M26399">
        <v>2025</v>
      </c>
      <c r="N26399">
        <v>12</v>
      </c>
      <c r="O26399">
        <v>0</v>
      </c>
      <c r="P26399">
        <v>0</v>
      </c>
      <c r="Q26399">
        <v>17070.259999999998</v>
      </c>
    </row>
    <row r="26400" spans="1:17" x14ac:dyDescent="0.35">
      <c r="A26400" t="s">
        <v>17344</v>
      </c>
      <c r="B26400" t="s">
        <v>18933</v>
      </c>
      <c r="C26400" t="s">
        <v>18934</v>
      </c>
      <c r="D26400">
        <v>422451</v>
      </c>
      <c r="E26400" t="s">
        <v>9489</v>
      </c>
      <c r="F26400" t="s">
        <v>9490</v>
      </c>
      <c r="M26400">
        <v>2025</v>
      </c>
      <c r="N26400">
        <v>1</v>
      </c>
      <c r="O26400">
        <v>0</v>
      </c>
      <c r="P26400">
        <v>0</v>
      </c>
      <c r="Q26400">
        <v>1761.46</v>
      </c>
    </row>
    <row r="26401" spans="1:17" x14ac:dyDescent="0.35">
      <c r="A26401" t="s">
        <v>17344</v>
      </c>
      <c r="B26401" t="s">
        <v>18933</v>
      </c>
      <c r="C26401" t="s">
        <v>18934</v>
      </c>
      <c r="D26401">
        <v>422451</v>
      </c>
      <c r="E26401" t="s">
        <v>9489</v>
      </c>
      <c r="F26401" t="s">
        <v>9490</v>
      </c>
      <c r="M26401">
        <v>2025</v>
      </c>
      <c r="N26401">
        <v>2</v>
      </c>
      <c r="O26401">
        <v>0</v>
      </c>
      <c r="P26401">
        <v>0</v>
      </c>
      <c r="Q26401">
        <v>1761.45</v>
      </c>
    </row>
    <row r="26402" spans="1:17" x14ac:dyDescent="0.35">
      <c r="A26402" t="s">
        <v>17344</v>
      </c>
      <c r="B26402" t="s">
        <v>18933</v>
      </c>
      <c r="C26402" t="s">
        <v>18934</v>
      </c>
      <c r="D26402">
        <v>422451</v>
      </c>
      <c r="E26402" t="s">
        <v>9489</v>
      </c>
      <c r="F26402" t="s">
        <v>9490</v>
      </c>
      <c r="M26402">
        <v>2025</v>
      </c>
      <c r="N26402">
        <v>3</v>
      </c>
      <c r="O26402">
        <v>0</v>
      </c>
      <c r="P26402">
        <v>0</v>
      </c>
      <c r="Q26402">
        <v>1761.46</v>
      </c>
    </row>
    <row r="26403" spans="1:17" x14ac:dyDescent="0.35">
      <c r="A26403" t="s">
        <v>17344</v>
      </c>
      <c r="B26403" t="s">
        <v>18933</v>
      </c>
      <c r="C26403" t="s">
        <v>18934</v>
      </c>
      <c r="D26403">
        <v>422451</v>
      </c>
      <c r="E26403" t="s">
        <v>9489</v>
      </c>
      <c r="F26403" t="s">
        <v>9490</v>
      </c>
      <c r="M26403">
        <v>2025</v>
      </c>
      <c r="N26403">
        <v>4</v>
      </c>
      <c r="O26403">
        <v>0</v>
      </c>
      <c r="P26403">
        <v>0</v>
      </c>
      <c r="Q26403">
        <v>1761.46</v>
      </c>
    </row>
    <row r="26404" spans="1:17" x14ac:dyDescent="0.35">
      <c r="A26404" t="s">
        <v>17344</v>
      </c>
      <c r="B26404" t="s">
        <v>18933</v>
      </c>
      <c r="C26404" t="s">
        <v>18934</v>
      </c>
      <c r="D26404">
        <v>422451</v>
      </c>
      <c r="E26404" t="s">
        <v>9489</v>
      </c>
      <c r="F26404" t="s">
        <v>9490</v>
      </c>
      <c r="M26404">
        <v>2025</v>
      </c>
      <c r="N26404">
        <v>5</v>
      </c>
      <c r="O26404">
        <v>0</v>
      </c>
      <c r="P26404">
        <v>0</v>
      </c>
      <c r="Q26404">
        <v>1761.46</v>
      </c>
    </row>
    <row r="26405" spans="1:17" x14ac:dyDescent="0.35">
      <c r="A26405" t="s">
        <v>17344</v>
      </c>
      <c r="B26405" t="s">
        <v>18933</v>
      </c>
      <c r="C26405" t="s">
        <v>18934</v>
      </c>
      <c r="D26405">
        <v>422451</v>
      </c>
      <c r="E26405" t="s">
        <v>9489</v>
      </c>
      <c r="F26405" t="s">
        <v>9490</v>
      </c>
      <c r="M26405">
        <v>2025</v>
      </c>
      <c r="N26405">
        <v>6</v>
      </c>
      <c r="O26405">
        <v>0</v>
      </c>
      <c r="P26405">
        <v>0</v>
      </c>
      <c r="Q26405">
        <v>1761.45</v>
      </c>
    </row>
    <row r="26406" spans="1:17" x14ac:dyDescent="0.35">
      <c r="A26406" t="s">
        <v>17344</v>
      </c>
      <c r="B26406" t="s">
        <v>18933</v>
      </c>
      <c r="C26406" t="s">
        <v>18934</v>
      </c>
      <c r="D26406">
        <v>422451</v>
      </c>
      <c r="E26406" t="s">
        <v>9489</v>
      </c>
      <c r="F26406" t="s">
        <v>9490</v>
      </c>
      <c r="M26406">
        <v>2025</v>
      </c>
      <c r="N26406">
        <v>7</v>
      </c>
      <c r="O26406">
        <v>0</v>
      </c>
      <c r="P26406">
        <v>0</v>
      </c>
      <c r="Q26406">
        <v>1761.46</v>
      </c>
    </row>
    <row r="26407" spans="1:17" x14ac:dyDescent="0.35">
      <c r="A26407" t="s">
        <v>17344</v>
      </c>
      <c r="B26407" t="s">
        <v>18933</v>
      </c>
      <c r="C26407" t="s">
        <v>18934</v>
      </c>
      <c r="D26407">
        <v>422451</v>
      </c>
      <c r="E26407" t="s">
        <v>9489</v>
      </c>
      <c r="F26407" t="s">
        <v>9490</v>
      </c>
      <c r="M26407">
        <v>2025</v>
      </c>
      <c r="N26407">
        <v>8</v>
      </c>
      <c r="O26407">
        <v>0</v>
      </c>
      <c r="P26407">
        <v>0</v>
      </c>
      <c r="Q26407">
        <v>1761.46</v>
      </c>
    </row>
    <row r="26408" spans="1:17" x14ac:dyDescent="0.35">
      <c r="A26408" t="s">
        <v>17344</v>
      </c>
      <c r="B26408" t="s">
        <v>18933</v>
      </c>
      <c r="C26408" t="s">
        <v>18934</v>
      </c>
      <c r="D26408">
        <v>422451</v>
      </c>
      <c r="E26408" t="s">
        <v>9489</v>
      </c>
      <c r="F26408" t="s">
        <v>9490</v>
      </c>
      <c r="M26408">
        <v>2025</v>
      </c>
      <c r="N26408">
        <v>9</v>
      </c>
      <c r="O26408">
        <v>0</v>
      </c>
      <c r="P26408">
        <v>0</v>
      </c>
      <c r="Q26408">
        <v>1761.46</v>
      </c>
    </row>
    <row r="26409" spans="1:17" x14ac:dyDescent="0.35">
      <c r="A26409" t="s">
        <v>17344</v>
      </c>
      <c r="B26409" t="s">
        <v>18933</v>
      </c>
      <c r="C26409" t="s">
        <v>18934</v>
      </c>
      <c r="D26409">
        <v>422451</v>
      </c>
      <c r="E26409" t="s">
        <v>9489</v>
      </c>
      <c r="F26409" t="s">
        <v>9490</v>
      </c>
      <c r="M26409">
        <v>2025</v>
      </c>
      <c r="N26409">
        <v>10</v>
      </c>
      <c r="O26409">
        <v>0</v>
      </c>
      <c r="P26409">
        <v>0</v>
      </c>
      <c r="Q26409">
        <v>1761.45</v>
      </c>
    </row>
    <row r="26410" spans="1:17" x14ac:dyDescent="0.35">
      <c r="A26410" t="s">
        <v>17344</v>
      </c>
      <c r="B26410" t="s">
        <v>18933</v>
      </c>
      <c r="C26410" t="s">
        <v>18934</v>
      </c>
      <c r="D26410">
        <v>422451</v>
      </c>
      <c r="E26410" t="s">
        <v>9489</v>
      </c>
      <c r="F26410" t="s">
        <v>9490</v>
      </c>
      <c r="M26410">
        <v>2025</v>
      </c>
      <c r="N26410">
        <v>11</v>
      </c>
      <c r="O26410">
        <v>0</v>
      </c>
      <c r="P26410">
        <v>0</v>
      </c>
      <c r="Q26410">
        <v>1761.46</v>
      </c>
    </row>
    <row r="26411" spans="1:17" x14ac:dyDescent="0.35">
      <c r="A26411" t="s">
        <v>17344</v>
      </c>
      <c r="B26411" t="s">
        <v>18933</v>
      </c>
      <c r="C26411" t="s">
        <v>18934</v>
      </c>
      <c r="D26411">
        <v>422451</v>
      </c>
      <c r="E26411" t="s">
        <v>9489</v>
      </c>
      <c r="F26411" t="s">
        <v>9490</v>
      </c>
      <c r="M26411">
        <v>2025</v>
      </c>
      <c r="N26411">
        <v>12</v>
      </c>
      <c r="O26411">
        <v>0</v>
      </c>
      <c r="P26411">
        <v>0</v>
      </c>
      <c r="Q26411">
        <v>1761.46</v>
      </c>
    </row>
    <row r="26412" spans="1:17" x14ac:dyDescent="0.35">
      <c r="A26412" t="s">
        <v>17344</v>
      </c>
      <c r="B26412" t="s">
        <v>18933</v>
      </c>
      <c r="C26412" t="s">
        <v>18934</v>
      </c>
      <c r="D26412">
        <v>424002</v>
      </c>
      <c r="E26412" t="s">
        <v>684</v>
      </c>
      <c r="F26412" t="s">
        <v>18</v>
      </c>
      <c r="M26412">
        <v>2025</v>
      </c>
      <c r="N26412">
        <v>1</v>
      </c>
      <c r="O26412">
        <v>0</v>
      </c>
      <c r="P26412">
        <v>0</v>
      </c>
      <c r="Q26412">
        <v>1797</v>
      </c>
    </row>
    <row r="26413" spans="1:17" x14ac:dyDescent="0.35">
      <c r="A26413" t="s">
        <v>17344</v>
      </c>
      <c r="B26413" t="s">
        <v>18933</v>
      </c>
      <c r="C26413" t="s">
        <v>18934</v>
      </c>
      <c r="D26413">
        <v>424002</v>
      </c>
      <c r="E26413" t="s">
        <v>684</v>
      </c>
      <c r="F26413" t="s">
        <v>18</v>
      </c>
      <c r="M26413">
        <v>2025</v>
      </c>
      <c r="N26413">
        <v>2</v>
      </c>
      <c r="O26413">
        <v>0</v>
      </c>
      <c r="P26413">
        <v>0</v>
      </c>
      <c r="Q26413">
        <v>941</v>
      </c>
    </row>
    <row r="26414" spans="1:17" x14ac:dyDescent="0.35">
      <c r="A26414" t="s">
        <v>17344</v>
      </c>
      <c r="B26414" t="s">
        <v>18933</v>
      </c>
      <c r="C26414" t="s">
        <v>18934</v>
      </c>
      <c r="D26414">
        <v>424002</v>
      </c>
      <c r="E26414" t="s">
        <v>684</v>
      </c>
      <c r="F26414" t="s">
        <v>18</v>
      </c>
      <c r="M26414">
        <v>2025</v>
      </c>
      <c r="N26414">
        <v>4</v>
      </c>
      <c r="O26414">
        <v>0</v>
      </c>
      <c r="P26414">
        <v>0</v>
      </c>
      <c r="Q26414">
        <v>673</v>
      </c>
    </row>
    <row r="26415" spans="1:17" x14ac:dyDescent="0.35">
      <c r="A26415" t="s">
        <v>17344</v>
      </c>
      <c r="B26415" t="s">
        <v>18933</v>
      </c>
      <c r="C26415" t="s">
        <v>18934</v>
      </c>
      <c r="D26415">
        <v>424002</v>
      </c>
      <c r="E26415" t="s">
        <v>684</v>
      </c>
      <c r="F26415" t="s">
        <v>18</v>
      </c>
      <c r="M26415">
        <v>2025</v>
      </c>
      <c r="N26415">
        <v>5</v>
      </c>
      <c r="O26415">
        <v>0</v>
      </c>
      <c r="P26415">
        <v>0</v>
      </c>
      <c r="Q26415">
        <v>2983</v>
      </c>
    </row>
    <row r="26416" spans="1:17" x14ac:dyDescent="0.35">
      <c r="A26416" t="s">
        <v>17344</v>
      </c>
      <c r="B26416" t="s">
        <v>18933</v>
      </c>
      <c r="C26416" t="s">
        <v>18934</v>
      </c>
      <c r="D26416">
        <v>424002</v>
      </c>
      <c r="E26416" t="s">
        <v>684</v>
      </c>
      <c r="F26416" t="s">
        <v>18</v>
      </c>
      <c r="M26416">
        <v>2025</v>
      </c>
      <c r="N26416">
        <v>7</v>
      </c>
      <c r="O26416">
        <v>0</v>
      </c>
      <c r="P26416">
        <v>0</v>
      </c>
      <c r="Q26416">
        <v>926</v>
      </c>
    </row>
    <row r="26417" spans="1:17" x14ac:dyDescent="0.35">
      <c r="A26417" t="s">
        <v>17344</v>
      </c>
      <c r="B26417" t="s">
        <v>18933</v>
      </c>
      <c r="C26417" t="s">
        <v>18934</v>
      </c>
      <c r="D26417">
        <v>424002</v>
      </c>
      <c r="E26417" t="s">
        <v>684</v>
      </c>
      <c r="F26417" t="s">
        <v>18</v>
      </c>
      <c r="M26417">
        <v>2025</v>
      </c>
      <c r="N26417">
        <v>8</v>
      </c>
      <c r="O26417">
        <v>0</v>
      </c>
      <c r="P26417">
        <v>0</v>
      </c>
      <c r="Q26417">
        <v>672</v>
      </c>
    </row>
    <row r="26418" spans="1:17" x14ac:dyDescent="0.35">
      <c r="A26418" t="s">
        <v>17344</v>
      </c>
      <c r="B26418" t="s">
        <v>18933</v>
      </c>
      <c r="C26418" t="s">
        <v>18934</v>
      </c>
      <c r="D26418">
        <v>424002</v>
      </c>
      <c r="E26418" t="s">
        <v>684</v>
      </c>
      <c r="F26418" t="s">
        <v>18</v>
      </c>
      <c r="M26418">
        <v>2025</v>
      </c>
      <c r="N26418">
        <v>9</v>
      </c>
      <c r="O26418">
        <v>0</v>
      </c>
      <c r="P26418">
        <v>0</v>
      </c>
      <c r="Q26418">
        <v>2303</v>
      </c>
    </row>
    <row r="26419" spans="1:17" x14ac:dyDescent="0.35">
      <c r="A26419" t="s">
        <v>17344</v>
      </c>
      <c r="B26419" t="s">
        <v>18933</v>
      </c>
      <c r="C26419" t="s">
        <v>18934</v>
      </c>
      <c r="D26419">
        <v>424002</v>
      </c>
      <c r="E26419" t="s">
        <v>684</v>
      </c>
      <c r="F26419" t="s">
        <v>18</v>
      </c>
      <c r="M26419">
        <v>2025</v>
      </c>
      <c r="N26419">
        <v>10</v>
      </c>
      <c r="O26419">
        <v>0</v>
      </c>
      <c r="P26419">
        <v>0</v>
      </c>
      <c r="Q26419">
        <v>2000</v>
      </c>
    </row>
    <row r="26420" spans="1:17" x14ac:dyDescent="0.35">
      <c r="A26420" t="s">
        <v>17344</v>
      </c>
      <c r="B26420" t="s">
        <v>18933</v>
      </c>
      <c r="C26420" t="s">
        <v>18934</v>
      </c>
      <c r="D26420">
        <v>424002</v>
      </c>
      <c r="E26420" t="s">
        <v>684</v>
      </c>
      <c r="F26420" t="s">
        <v>18</v>
      </c>
      <c r="M26420">
        <v>2025</v>
      </c>
      <c r="N26420">
        <v>11</v>
      </c>
      <c r="O26420">
        <v>0</v>
      </c>
      <c r="P26420">
        <v>0</v>
      </c>
      <c r="Q26420">
        <v>1762</v>
      </c>
    </row>
    <row r="26421" spans="1:17" x14ac:dyDescent="0.35">
      <c r="A26421" t="s">
        <v>17344</v>
      </c>
      <c r="B26421" t="s">
        <v>18933</v>
      </c>
      <c r="C26421" t="s">
        <v>18934</v>
      </c>
      <c r="D26421">
        <v>424002</v>
      </c>
      <c r="E26421" t="s">
        <v>684</v>
      </c>
      <c r="F26421" t="s">
        <v>18</v>
      </c>
      <c r="M26421">
        <v>2025</v>
      </c>
      <c r="N26421">
        <v>12</v>
      </c>
      <c r="O26421">
        <v>0</v>
      </c>
      <c r="P26421">
        <v>0</v>
      </c>
      <c r="Q26421">
        <v>1792</v>
      </c>
    </row>
    <row r="26422" spans="1:17" x14ac:dyDescent="0.35">
      <c r="A26422" t="s">
        <v>17344</v>
      </c>
      <c r="B26422" t="s">
        <v>18933</v>
      </c>
      <c r="C26422" t="s">
        <v>18934</v>
      </c>
      <c r="D26422">
        <v>424005</v>
      </c>
      <c r="E26422" t="s">
        <v>689</v>
      </c>
      <c r="F26422" t="s">
        <v>18</v>
      </c>
      <c r="M26422">
        <v>2025</v>
      </c>
      <c r="N26422">
        <v>3</v>
      </c>
      <c r="O26422">
        <v>0</v>
      </c>
      <c r="P26422">
        <v>0</v>
      </c>
      <c r="Q26422">
        <v>638.29999999999995</v>
      </c>
    </row>
    <row r="26423" spans="1:17" x14ac:dyDescent="0.35">
      <c r="A26423" t="s">
        <v>17344</v>
      </c>
      <c r="B26423" t="s">
        <v>18933</v>
      </c>
      <c r="C26423" t="s">
        <v>18934</v>
      </c>
      <c r="D26423">
        <v>424005</v>
      </c>
      <c r="E26423" t="s">
        <v>689</v>
      </c>
      <c r="F26423" t="s">
        <v>18</v>
      </c>
      <c r="M26423">
        <v>2025</v>
      </c>
      <c r="N26423">
        <v>4</v>
      </c>
      <c r="O26423">
        <v>0</v>
      </c>
      <c r="P26423">
        <v>0</v>
      </c>
      <c r="Q26423">
        <v>127.4</v>
      </c>
    </row>
    <row r="26424" spans="1:17" x14ac:dyDescent="0.35">
      <c r="A26424" t="s">
        <v>17344</v>
      </c>
      <c r="B26424" t="s">
        <v>18933</v>
      </c>
      <c r="C26424" t="s">
        <v>18934</v>
      </c>
      <c r="D26424">
        <v>424005</v>
      </c>
      <c r="E26424" t="s">
        <v>689</v>
      </c>
      <c r="F26424" t="s">
        <v>18</v>
      </c>
      <c r="M26424">
        <v>2025</v>
      </c>
      <c r="N26424">
        <v>5</v>
      </c>
      <c r="O26424">
        <v>0</v>
      </c>
      <c r="P26424">
        <v>0</v>
      </c>
      <c r="Q26424">
        <v>2394.5299999999997</v>
      </c>
    </row>
    <row r="26425" spans="1:17" x14ac:dyDescent="0.35">
      <c r="A26425" t="s">
        <v>17344</v>
      </c>
      <c r="B26425" t="s">
        <v>18933</v>
      </c>
      <c r="C26425" t="s">
        <v>18934</v>
      </c>
      <c r="D26425">
        <v>424005</v>
      </c>
      <c r="E26425" t="s">
        <v>689</v>
      </c>
      <c r="F26425" t="s">
        <v>18</v>
      </c>
      <c r="M26425">
        <v>2025</v>
      </c>
      <c r="N26425">
        <v>6</v>
      </c>
      <c r="O26425">
        <v>0</v>
      </c>
      <c r="P26425">
        <v>0</v>
      </c>
      <c r="Q26425">
        <v>466.05</v>
      </c>
    </row>
    <row r="26426" spans="1:17" x14ac:dyDescent="0.35">
      <c r="A26426" t="s">
        <v>17344</v>
      </c>
      <c r="B26426" t="s">
        <v>18933</v>
      </c>
      <c r="C26426" t="s">
        <v>18934</v>
      </c>
      <c r="D26426">
        <v>424005</v>
      </c>
      <c r="E26426" t="s">
        <v>689</v>
      </c>
      <c r="F26426" t="s">
        <v>18</v>
      </c>
      <c r="M26426">
        <v>2025</v>
      </c>
      <c r="N26426">
        <v>7</v>
      </c>
      <c r="O26426">
        <v>0</v>
      </c>
      <c r="P26426">
        <v>0</v>
      </c>
      <c r="Q26426">
        <v>744.54000000000008</v>
      </c>
    </row>
    <row r="26427" spans="1:17" x14ac:dyDescent="0.35">
      <c r="A26427" t="s">
        <v>17344</v>
      </c>
      <c r="B26427" t="s">
        <v>18933</v>
      </c>
      <c r="C26427" t="s">
        <v>18934</v>
      </c>
      <c r="D26427">
        <v>424005</v>
      </c>
      <c r="E26427" t="s">
        <v>689</v>
      </c>
      <c r="F26427" t="s">
        <v>18</v>
      </c>
      <c r="M26427">
        <v>2025</v>
      </c>
      <c r="N26427">
        <v>8</v>
      </c>
      <c r="O26427">
        <v>0</v>
      </c>
      <c r="P26427">
        <v>0</v>
      </c>
      <c r="Q26427">
        <v>868.05000000000007</v>
      </c>
    </row>
    <row r="26428" spans="1:17" x14ac:dyDescent="0.35">
      <c r="A26428" t="s">
        <v>17344</v>
      </c>
      <c r="B26428" t="s">
        <v>18933</v>
      </c>
      <c r="C26428" t="s">
        <v>18934</v>
      </c>
      <c r="D26428">
        <v>424005</v>
      </c>
      <c r="E26428" t="s">
        <v>689</v>
      </c>
      <c r="F26428" t="s">
        <v>18</v>
      </c>
      <c r="M26428">
        <v>2025</v>
      </c>
      <c r="N26428">
        <v>10</v>
      </c>
      <c r="O26428">
        <v>0</v>
      </c>
      <c r="P26428">
        <v>0</v>
      </c>
      <c r="Q26428">
        <v>744</v>
      </c>
    </row>
    <row r="26429" spans="1:17" x14ac:dyDescent="0.35">
      <c r="A26429" t="s">
        <v>17344</v>
      </c>
      <c r="B26429" t="s">
        <v>18933</v>
      </c>
      <c r="C26429" t="s">
        <v>18934</v>
      </c>
      <c r="D26429">
        <v>424005</v>
      </c>
      <c r="E26429" t="s">
        <v>689</v>
      </c>
      <c r="F26429" t="s">
        <v>18</v>
      </c>
      <c r="M26429">
        <v>2025</v>
      </c>
      <c r="N26429">
        <v>12</v>
      </c>
      <c r="O26429">
        <v>0</v>
      </c>
      <c r="P26429">
        <v>0</v>
      </c>
      <c r="Q26429">
        <v>34.799999999999997</v>
      </c>
    </row>
    <row r="26430" spans="1:17" x14ac:dyDescent="0.35">
      <c r="A26430" t="s">
        <v>17344</v>
      </c>
      <c r="B26430" t="s">
        <v>18933</v>
      </c>
      <c r="C26430" t="s">
        <v>18934</v>
      </c>
      <c r="D26430">
        <v>424006</v>
      </c>
      <c r="E26430" t="s">
        <v>994</v>
      </c>
      <c r="F26430" t="s">
        <v>18</v>
      </c>
      <c r="M26430">
        <v>2025</v>
      </c>
      <c r="N26430">
        <v>8</v>
      </c>
      <c r="O26430">
        <v>0</v>
      </c>
      <c r="P26430">
        <v>0</v>
      </c>
      <c r="Q26430">
        <v>869.12</v>
      </c>
    </row>
    <row r="26431" spans="1:17" x14ac:dyDescent="0.35">
      <c r="A26431" t="s">
        <v>17344</v>
      </c>
      <c r="B26431" t="s">
        <v>18933</v>
      </c>
      <c r="C26431" t="s">
        <v>18934</v>
      </c>
      <c r="D26431">
        <v>424008</v>
      </c>
      <c r="E26431" t="s">
        <v>996</v>
      </c>
      <c r="F26431" t="s">
        <v>18</v>
      </c>
      <c r="M26431">
        <v>2025</v>
      </c>
      <c r="N26431">
        <v>3</v>
      </c>
      <c r="O26431">
        <v>0</v>
      </c>
      <c r="P26431">
        <v>0</v>
      </c>
      <c r="Q26431">
        <v>168</v>
      </c>
    </row>
    <row r="26432" spans="1:17" x14ac:dyDescent="0.35">
      <c r="A26432" t="s">
        <v>17344</v>
      </c>
      <c r="B26432" t="s">
        <v>18933</v>
      </c>
      <c r="C26432" t="s">
        <v>18934</v>
      </c>
      <c r="D26432">
        <v>424008</v>
      </c>
      <c r="E26432" t="s">
        <v>996</v>
      </c>
      <c r="F26432" t="s">
        <v>18</v>
      </c>
      <c r="M26432">
        <v>2025</v>
      </c>
      <c r="N26432">
        <v>5</v>
      </c>
      <c r="O26432">
        <v>0</v>
      </c>
      <c r="P26432">
        <v>0</v>
      </c>
      <c r="Q26432">
        <v>140</v>
      </c>
    </row>
    <row r="26433" spans="1:17" x14ac:dyDescent="0.35">
      <c r="A26433" t="s">
        <v>17344</v>
      </c>
      <c r="B26433" t="s">
        <v>18933</v>
      </c>
      <c r="C26433" t="s">
        <v>18934</v>
      </c>
      <c r="D26433">
        <v>424008</v>
      </c>
      <c r="E26433" t="s">
        <v>996</v>
      </c>
      <c r="F26433" t="s">
        <v>18</v>
      </c>
      <c r="M26433">
        <v>2025</v>
      </c>
      <c r="N26433">
        <v>7</v>
      </c>
      <c r="O26433">
        <v>0</v>
      </c>
      <c r="P26433">
        <v>0</v>
      </c>
      <c r="Q26433">
        <v>101.4</v>
      </c>
    </row>
    <row r="26434" spans="1:17" x14ac:dyDescent="0.35">
      <c r="A26434" t="s">
        <v>17344</v>
      </c>
      <c r="B26434" t="s">
        <v>18933</v>
      </c>
      <c r="C26434" t="s">
        <v>18934</v>
      </c>
      <c r="D26434">
        <v>424008</v>
      </c>
      <c r="E26434" t="s">
        <v>996</v>
      </c>
      <c r="F26434" t="s">
        <v>18</v>
      </c>
      <c r="M26434">
        <v>2025</v>
      </c>
      <c r="N26434">
        <v>8</v>
      </c>
      <c r="O26434">
        <v>0</v>
      </c>
      <c r="P26434">
        <v>0</v>
      </c>
      <c r="Q26434">
        <v>53</v>
      </c>
    </row>
    <row r="26435" spans="1:17" x14ac:dyDescent="0.35">
      <c r="A26435" t="s">
        <v>17344</v>
      </c>
      <c r="B26435" t="s">
        <v>18933</v>
      </c>
      <c r="C26435" t="s">
        <v>18934</v>
      </c>
      <c r="D26435">
        <v>424008</v>
      </c>
      <c r="E26435" t="s">
        <v>996</v>
      </c>
      <c r="F26435" t="s">
        <v>18</v>
      </c>
      <c r="M26435">
        <v>2025</v>
      </c>
      <c r="N26435">
        <v>4</v>
      </c>
      <c r="O26435">
        <v>0</v>
      </c>
      <c r="P26435">
        <v>0</v>
      </c>
      <c r="Q26435">
        <v>140.35</v>
      </c>
    </row>
    <row r="26436" spans="1:17" x14ac:dyDescent="0.35">
      <c r="A26436" t="s">
        <v>17344</v>
      </c>
      <c r="B26436" t="s">
        <v>18933</v>
      </c>
      <c r="C26436" t="s">
        <v>18934</v>
      </c>
      <c r="D26436">
        <v>424008</v>
      </c>
      <c r="E26436" t="s">
        <v>996</v>
      </c>
      <c r="F26436" t="s">
        <v>18</v>
      </c>
      <c r="M26436">
        <v>2025</v>
      </c>
      <c r="N26436">
        <v>9</v>
      </c>
      <c r="O26436">
        <v>0</v>
      </c>
      <c r="P26436">
        <v>0</v>
      </c>
      <c r="Q26436">
        <v>91.48</v>
      </c>
    </row>
    <row r="26437" spans="1:17" x14ac:dyDescent="0.35">
      <c r="A26437" t="s">
        <v>17344</v>
      </c>
      <c r="B26437" t="s">
        <v>18933</v>
      </c>
      <c r="C26437" t="s">
        <v>18934</v>
      </c>
      <c r="D26437">
        <v>431100</v>
      </c>
      <c r="E26437" t="s">
        <v>1026</v>
      </c>
      <c r="F26437" t="s">
        <v>203</v>
      </c>
      <c r="M26437">
        <v>2025</v>
      </c>
      <c r="N26437">
        <v>6</v>
      </c>
      <c r="O26437">
        <v>0</v>
      </c>
      <c r="P26437">
        <v>0</v>
      </c>
      <c r="Q26437">
        <v>183.15</v>
      </c>
    </row>
    <row r="26438" spans="1:17" x14ac:dyDescent="0.35">
      <c r="A26438" t="s">
        <v>17344</v>
      </c>
      <c r="B26438" t="s">
        <v>18933</v>
      </c>
      <c r="C26438" t="s">
        <v>18934</v>
      </c>
      <c r="D26438">
        <v>431102</v>
      </c>
      <c r="E26438" t="s">
        <v>701</v>
      </c>
      <c r="F26438" t="s">
        <v>203</v>
      </c>
      <c r="M26438">
        <v>2025</v>
      </c>
      <c r="N26438">
        <v>3</v>
      </c>
      <c r="O26438">
        <v>0</v>
      </c>
      <c r="P26438">
        <v>0</v>
      </c>
      <c r="Q26438">
        <v>1620.55</v>
      </c>
    </row>
    <row r="26439" spans="1:17" x14ac:dyDescent="0.35">
      <c r="A26439" t="s">
        <v>17344</v>
      </c>
      <c r="B26439" t="s">
        <v>18933</v>
      </c>
      <c r="C26439" t="s">
        <v>18934</v>
      </c>
      <c r="D26439">
        <v>431102</v>
      </c>
      <c r="E26439" t="s">
        <v>701</v>
      </c>
      <c r="F26439" t="s">
        <v>203</v>
      </c>
      <c r="M26439">
        <v>2025</v>
      </c>
      <c r="N26439">
        <v>4</v>
      </c>
      <c r="O26439">
        <v>0</v>
      </c>
      <c r="P26439">
        <v>0</v>
      </c>
      <c r="Q26439">
        <v>503.25</v>
      </c>
    </row>
    <row r="26440" spans="1:17" x14ac:dyDescent="0.35">
      <c r="A26440" t="s">
        <v>17344</v>
      </c>
      <c r="B26440" t="s">
        <v>18933</v>
      </c>
      <c r="C26440" t="s">
        <v>18934</v>
      </c>
      <c r="D26440">
        <v>431102</v>
      </c>
      <c r="E26440" t="s">
        <v>701</v>
      </c>
      <c r="F26440" t="s">
        <v>203</v>
      </c>
      <c r="M26440">
        <v>2025</v>
      </c>
      <c r="N26440">
        <v>5</v>
      </c>
      <c r="O26440">
        <v>0</v>
      </c>
      <c r="P26440">
        <v>0</v>
      </c>
      <c r="Q26440">
        <v>431.82</v>
      </c>
    </row>
    <row r="26441" spans="1:17" x14ac:dyDescent="0.35">
      <c r="A26441" t="s">
        <v>17344</v>
      </c>
      <c r="B26441" t="s">
        <v>18933</v>
      </c>
      <c r="C26441" t="s">
        <v>18934</v>
      </c>
      <c r="D26441">
        <v>431102</v>
      </c>
      <c r="E26441" t="s">
        <v>701</v>
      </c>
      <c r="F26441" t="s">
        <v>203</v>
      </c>
      <c r="M26441">
        <v>2025</v>
      </c>
      <c r="N26441">
        <v>6</v>
      </c>
      <c r="O26441">
        <v>0</v>
      </c>
      <c r="P26441">
        <v>0</v>
      </c>
      <c r="Q26441">
        <v>431.82</v>
      </c>
    </row>
    <row r="26442" spans="1:17" x14ac:dyDescent="0.35">
      <c r="A26442" t="s">
        <v>17344</v>
      </c>
      <c r="B26442" t="s">
        <v>18933</v>
      </c>
      <c r="C26442" t="s">
        <v>18934</v>
      </c>
      <c r="D26442">
        <v>431102</v>
      </c>
      <c r="E26442" t="s">
        <v>701</v>
      </c>
      <c r="F26442" t="s">
        <v>203</v>
      </c>
      <c r="M26442">
        <v>2025</v>
      </c>
      <c r="N26442">
        <v>7</v>
      </c>
      <c r="O26442">
        <v>0</v>
      </c>
      <c r="P26442">
        <v>0</v>
      </c>
      <c r="Q26442">
        <v>393.33</v>
      </c>
    </row>
    <row r="26443" spans="1:17" x14ac:dyDescent="0.35">
      <c r="A26443" t="s">
        <v>17344</v>
      </c>
      <c r="B26443" t="s">
        <v>18933</v>
      </c>
      <c r="C26443" t="s">
        <v>18934</v>
      </c>
      <c r="D26443">
        <v>431102</v>
      </c>
      <c r="E26443" t="s">
        <v>701</v>
      </c>
      <c r="F26443" t="s">
        <v>203</v>
      </c>
      <c r="M26443">
        <v>2025</v>
      </c>
      <c r="N26443">
        <v>8</v>
      </c>
      <c r="O26443">
        <v>0</v>
      </c>
      <c r="P26443">
        <v>0</v>
      </c>
      <c r="Q26443">
        <v>393.33</v>
      </c>
    </row>
    <row r="26444" spans="1:17" x14ac:dyDescent="0.35">
      <c r="A26444" t="s">
        <v>17344</v>
      </c>
      <c r="B26444" t="s">
        <v>18933</v>
      </c>
      <c r="C26444" t="s">
        <v>18934</v>
      </c>
      <c r="D26444">
        <v>431102</v>
      </c>
      <c r="E26444" t="s">
        <v>701</v>
      </c>
      <c r="F26444" t="s">
        <v>203</v>
      </c>
      <c r="M26444">
        <v>2025</v>
      </c>
      <c r="N26444">
        <v>9</v>
      </c>
      <c r="O26444">
        <v>0</v>
      </c>
      <c r="P26444">
        <v>0</v>
      </c>
      <c r="Q26444">
        <v>354.43</v>
      </c>
    </row>
    <row r="26445" spans="1:17" x14ac:dyDescent="0.35">
      <c r="A26445" t="s">
        <v>17344</v>
      </c>
      <c r="B26445" t="s">
        <v>18933</v>
      </c>
      <c r="C26445" t="s">
        <v>18934</v>
      </c>
      <c r="D26445">
        <v>431102</v>
      </c>
      <c r="E26445" t="s">
        <v>701</v>
      </c>
      <c r="F26445" t="s">
        <v>203</v>
      </c>
      <c r="M26445">
        <v>2025</v>
      </c>
      <c r="N26445">
        <v>10</v>
      </c>
      <c r="O26445">
        <v>0</v>
      </c>
      <c r="P26445">
        <v>0</v>
      </c>
      <c r="Q26445">
        <v>334.87</v>
      </c>
    </row>
    <row r="26446" spans="1:17" x14ac:dyDescent="0.35">
      <c r="A26446" t="s">
        <v>17344</v>
      </c>
      <c r="B26446" t="s">
        <v>18933</v>
      </c>
      <c r="C26446" t="s">
        <v>18934</v>
      </c>
      <c r="D26446">
        <v>431102</v>
      </c>
      <c r="E26446" t="s">
        <v>701</v>
      </c>
      <c r="F26446" t="s">
        <v>203</v>
      </c>
      <c r="M26446">
        <v>2025</v>
      </c>
      <c r="N26446">
        <v>11</v>
      </c>
      <c r="O26446">
        <v>0</v>
      </c>
      <c r="P26446">
        <v>0</v>
      </c>
      <c r="Q26446">
        <v>315.11</v>
      </c>
    </row>
    <row r="26447" spans="1:17" x14ac:dyDescent="0.35">
      <c r="A26447" t="s">
        <v>17344</v>
      </c>
      <c r="B26447" t="s">
        <v>18933</v>
      </c>
      <c r="C26447" t="s">
        <v>18934</v>
      </c>
      <c r="D26447">
        <v>431102</v>
      </c>
      <c r="E26447" t="s">
        <v>701</v>
      </c>
      <c r="F26447" t="s">
        <v>203</v>
      </c>
      <c r="M26447">
        <v>2025</v>
      </c>
      <c r="N26447">
        <v>12</v>
      </c>
      <c r="O26447">
        <v>0</v>
      </c>
      <c r="P26447">
        <v>0</v>
      </c>
      <c r="Q26447">
        <v>298.06</v>
      </c>
    </row>
    <row r="26448" spans="1:17" x14ac:dyDescent="0.35">
      <c r="A26448" t="s">
        <v>17344</v>
      </c>
      <c r="B26448" t="s">
        <v>19044</v>
      </c>
      <c r="C26448" t="s">
        <v>19045</v>
      </c>
      <c r="D26448">
        <v>414300</v>
      </c>
      <c r="E26448" t="s">
        <v>8792</v>
      </c>
      <c r="F26448" t="s">
        <v>18</v>
      </c>
      <c r="M26448">
        <v>2025</v>
      </c>
      <c r="N26448">
        <v>1</v>
      </c>
      <c r="O26448">
        <v>0</v>
      </c>
      <c r="P26448">
        <v>0</v>
      </c>
      <c r="Q26448">
        <v>2376.6799999999998</v>
      </c>
    </row>
    <row r="26449" spans="1:17" x14ac:dyDescent="0.35">
      <c r="A26449" t="s">
        <v>17344</v>
      </c>
      <c r="B26449" t="s">
        <v>19044</v>
      </c>
      <c r="C26449" t="s">
        <v>19045</v>
      </c>
      <c r="D26449">
        <v>414300</v>
      </c>
      <c r="E26449" t="s">
        <v>8792</v>
      </c>
      <c r="F26449" t="s">
        <v>18</v>
      </c>
      <c r="M26449">
        <v>2025</v>
      </c>
      <c r="N26449">
        <v>2</v>
      </c>
      <c r="O26449">
        <v>0</v>
      </c>
      <c r="P26449">
        <v>0</v>
      </c>
      <c r="Q26449">
        <v>2387.9499999999998</v>
      </c>
    </row>
    <row r="26450" spans="1:17" x14ac:dyDescent="0.35">
      <c r="A26450" t="s">
        <v>17344</v>
      </c>
      <c r="B26450" t="s">
        <v>19044</v>
      </c>
      <c r="C26450" t="s">
        <v>19045</v>
      </c>
      <c r="D26450">
        <v>414300</v>
      </c>
      <c r="E26450" t="s">
        <v>8792</v>
      </c>
      <c r="F26450" t="s">
        <v>18</v>
      </c>
      <c r="M26450">
        <v>2025</v>
      </c>
      <c r="N26450">
        <v>3</v>
      </c>
      <c r="O26450">
        <v>0</v>
      </c>
      <c r="P26450">
        <v>0</v>
      </c>
      <c r="Q26450">
        <v>2584.08</v>
      </c>
    </row>
    <row r="26451" spans="1:17" x14ac:dyDescent="0.35">
      <c r="A26451" t="s">
        <v>17344</v>
      </c>
      <c r="B26451" t="s">
        <v>19044</v>
      </c>
      <c r="C26451" t="s">
        <v>19045</v>
      </c>
      <c r="D26451">
        <v>414300</v>
      </c>
      <c r="E26451" t="s">
        <v>8792</v>
      </c>
      <c r="F26451" t="s">
        <v>18</v>
      </c>
      <c r="M26451">
        <v>2025</v>
      </c>
      <c r="N26451">
        <v>4</v>
      </c>
      <c r="O26451">
        <v>0</v>
      </c>
      <c r="P26451">
        <v>0</v>
      </c>
      <c r="Q26451">
        <v>2749.42</v>
      </c>
    </row>
    <row r="26452" spans="1:17" x14ac:dyDescent="0.35">
      <c r="A26452" t="s">
        <v>17344</v>
      </c>
      <c r="B26452" t="s">
        <v>19044</v>
      </c>
      <c r="C26452" t="s">
        <v>19045</v>
      </c>
      <c r="D26452">
        <v>414300</v>
      </c>
      <c r="E26452" t="s">
        <v>8792</v>
      </c>
      <c r="F26452" t="s">
        <v>18</v>
      </c>
      <c r="M26452">
        <v>2025</v>
      </c>
      <c r="N26452">
        <v>5</v>
      </c>
      <c r="O26452">
        <v>0</v>
      </c>
      <c r="P26452">
        <v>0</v>
      </c>
      <c r="Q26452">
        <v>2622.29</v>
      </c>
    </row>
    <row r="26453" spans="1:17" x14ac:dyDescent="0.35">
      <c r="A26453" t="s">
        <v>17344</v>
      </c>
      <c r="B26453" t="s">
        <v>19044</v>
      </c>
      <c r="C26453" t="s">
        <v>19045</v>
      </c>
      <c r="D26453">
        <v>414300</v>
      </c>
      <c r="E26453" t="s">
        <v>8792</v>
      </c>
      <c r="F26453" t="s">
        <v>18</v>
      </c>
      <c r="M26453">
        <v>2025</v>
      </c>
      <c r="N26453">
        <v>6</v>
      </c>
      <c r="O26453">
        <v>0</v>
      </c>
      <c r="P26453">
        <v>0</v>
      </c>
      <c r="Q26453">
        <v>3306.62</v>
      </c>
    </row>
    <row r="26454" spans="1:17" x14ac:dyDescent="0.35">
      <c r="A26454" t="s">
        <v>17344</v>
      </c>
      <c r="B26454" t="s">
        <v>19044</v>
      </c>
      <c r="C26454" t="s">
        <v>19045</v>
      </c>
      <c r="D26454">
        <v>414300</v>
      </c>
      <c r="E26454" t="s">
        <v>8792</v>
      </c>
      <c r="F26454" t="s">
        <v>18</v>
      </c>
      <c r="M26454">
        <v>2025</v>
      </c>
      <c r="N26454">
        <v>7</v>
      </c>
      <c r="O26454">
        <v>0</v>
      </c>
      <c r="P26454">
        <v>0</v>
      </c>
      <c r="Q26454">
        <v>2755.2</v>
      </c>
    </row>
    <row r="26455" spans="1:17" x14ac:dyDescent="0.35">
      <c r="A26455" t="s">
        <v>17344</v>
      </c>
      <c r="B26455" t="s">
        <v>19044</v>
      </c>
      <c r="C26455" t="s">
        <v>19045</v>
      </c>
      <c r="D26455">
        <v>414300</v>
      </c>
      <c r="E26455" t="s">
        <v>8792</v>
      </c>
      <c r="F26455" t="s">
        <v>18</v>
      </c>
      <c r="M26455">
        <v>2025</v>
      </c>
      <c r="N26455">
        <v>8</v>
      </c>
      <c r="O26455">
        <v>0</v>
      </c>
      <c r="P26455">
        <v>0</v>
      </c>
      <c r="Q26455">
        <v>3104.05</v>
      </c>
    </row>
    <row r="26456" spans="1:17" x14ac:dyDescent="0.35">
      <c r="A26456" t="s">
        <v>17344</v>
      </c>
      <c r="B26456" t="s">
        <v>19044</v>
      </c>
      <c r="C26456" t="s">
        <v>19045</v>
      </c>
      <c r="D26456">
        <v>414300</v>
      </c>
      <c r="E26456" t="s">
        <v>8792</v>
      </c>
      <c r="F26456" t="s">
        <v>18</v>
      </c>
      <c r="M26456">
        <v>2025</v>
      </c>
      <c r="N26456">
        <v>9</v>
      </c>
      <c r="O26456">
        <v>0</v>
      </c>
      <c r="P26456">
        <v>0</v>
      </c>
      <c r="Q26456">
        <v>2673.39</v>
      </c>
    </row>
    <row r="26457" spans="1:17" x14ac:dyDescent="0.35">
      <c r="A26457" t="s">
        <v>17344</v>
      </c>
      <c r="B26457" t="s">
        <v>19044</v>
      </c>
      <c r="C26457" t="s">
        <v>19045</v>
      </c>
      <c r="D26457">
        <v>414300</v>
      </c>
      <c r="E26457" t="s">
        <v>8792</v>
      </c>
      <c r="F26457" t="s">
        <v>18</v>
      </c>
      <c r="M26457">
        <v>2025</v>
      </c>
      <c r="N26457">
        <v>10</v>
      </c>
      <c r="O26457">
        <v>0</v>
      </c>
      <c r="P26457">
        <v>0</v>
      </c>
      <c r="Q26457">
        <v>2938.09</v>
      </c>
    </row>
    <row r="26458" spans="1:17" x14ac:dyDescent="0.35">
      <c r="A26458" t="s">
        <v>17344</v>
      </c>
      <c r="B26458" t="s">
        <v>19044</v>
      </c>
      <c r="C26458" t="s">
        <v>19045</v>
      </c>
      <c r="D26458">
        <v>414300</v>
      </c>
      <c r="E26458" t="s">
        <v>8792</v>
      </c>
      <c r="F26458" t="s">
        <v>18</v>
      </c>
      <c r="M26458">
        <v>2025</v>
      </c>
      <c r="N26458">
        <v>11</v>
      </c>
      <c r="O26458">
        <v>0</v>
      </c>
      <c r="P26458">
        <v>0</v>
      </c>
      <c r="Q26458">
        <v>3411.63</v>
      </c>
    </row>
    <row r="26459" spans="1:17" x14ac:dyDescent="0.35">
      <c r="A26459" t="s">
        <v>17344</v>
      </c>
      <c r="B26459" t="s">
        <v>19044</v>
      </c>
      <c r="C26459" t="s">
        <v>19045</v>
      </c>
      <c r="D26459">
        <v>414300</v>
      </c>
      <c r="E26459" t="s">
        <v>8792</v>
      </c>
      <c r="F26459" t="s">
        <v>18</v>
      </c>
      <c r="M26459">
        <v>2025</v>
      </c>
      <c r="N26459">
        <v>12</v>
      </c>
      <c r="O26459">
        <v>0</v>
      </c>
      <c r="P26459">
        <v>0</v>
      </c>
      <c r="Q26459">
        <v>3233.47</v>
      </c>
    </row>
    <row r="26460" spans="1:17" x14ac:dyDescent="0.35">
      <c r="A26460" t="s">
        <v>17344</v>
      </c>
      <c r="B26460" t="s">
        <v>19044</v>
      </c>
      <c r="C26460" t="s">
        <v>19045</v>
      </c>
      <c r="D26460">
        <v>414301</v>
      </c>
      <c r="E26460" t="s">
        <v>8869</v>
      </c>
      <c r="F26460" t="s">
        <v>18</v>
      </c>
      <c r="M26460">
        <v>2025</v>
      </c>
      <c r="N26460">
        <v>1</v>
      </c>
      <c r="O26460">
        <v>0</v>
      </c>
      <c r="P26460">
        <v>0</v>
      </c>
      <c r="Q26460">
        <v>425.67</v>
      </c>
    </row>
    <row r="26461" spans="1:17" x14ac:dyDescent="0.35">
      <c r="A26461" t="s">
        <v>17344</v>
      </c>
      <c r="B26461" t="s">
        <v>19044</v>
      </c>
      <c r="C26461" t="s">
        <v>19045</v>
      </c>
      <c r="D26461">
        <v>414301</v>
      </c>
      <c r="E26461" t="s">
        <v>8869</v>
      </c>
      <c r="F26461" t="s">
        <v>18</v>
      </c>
      <c r="M26461">
        <v>2025</v>
      </c>
      <c r="N26461">
        <v>2</v>
      </c>
      <c r="O26461">
        <v>0</v>
      </c>
      <c r="P26461">
        <v>0</v>
      </c>
      <c r="Q26461">
        <v>448.38</v>
      </c>
    </row>
    <row r="26462" spans="1:17" x14ac:dyDescent="0.35">
      <c r="A26462" t="s">
        <v>17344</v>
      </c>
      <c r="B26462" t="s">
        <v>19044</v>
      </c>
      <c r="C26462" t="s">
        <v>19045</v>
      </c>
      <c r="D26462">
        <v>414301</v>
      </c>
      <c r="E26462" t="s">
        <v>8869</v>
      </c>
      <c r="F26462" t="s">
        <v>18</v>
      </c>
      <c r="M26462">
        <v>2025</v>
      </c>
      <c r="N26462">
        <v>3</v>
      </c>
      <c r="O26462">
        <v>0</v>
      </c>
      <c r="P26462">
        <v>0</v>
      </c>
      <c r="Q26462">
        <v>944.17</v>
      </c>
    </row>
    <row r="26463" spans="1:17" x14ac:dyDescent="0.35">
      <c r="A26463" t="s">
        <v>17344</v>
      </c>
      <c r="B26463" t="s">
        <v>19044</v>
      </c>
      <c r="C26463" t="s">
        <v>19045</v>
      </c>
      <c r="D26463">
        <v>414301</v>
      </c>
      <c r="E26463" t="s">
        <v>8869</v>
      </c>
      <c r="F26463" t="s">
        <v>18</v>
      </c>
      <c r="M26463">
        <v>2025</v>
      </c>
      <c r="N26463">
        <v>4</v>
      </c>
      <c r="O26463">
        <v>0</v>
      </c>
      <c r="P26463">
        <v>0</v>
      </c>
      <c r="Q26463">
        <v>893.76</v>
      </c>
    </row>
    <row r="26464" spans="1:17" x14ac:dyDescent="0.35">
      <c r="A26464" t="s">
        <v>17344</v>
      </c>
      <c r="B26464" t="s">
        <v>19044</v>
      </c>
      <c r="C26464" t="s">
        <v>19045</v>
      </c>
      <c r="D26464">
        <v>414301</v>
      </c>
      <c r="E26464" t="s">
        <v>8869</v>
      </c>
      <c r="F26464" t="s">
        <v>18</v>
      </c>
      <c r="M26464">
        <v>2025</v>
      </c>
      <c r="N26464">
        <v>5</v>
      </c>
      <c r="O26464">
        <v>0</v>
      </c>
      <c r="P26464">
        <v>0</v>
      </c>
      <c r="Q26464">
        <v>863.38</v>
      </c>
    </row>
    <row r="26465" spans="1:17" x14ac:dyDescent="0.35">
      <c r="A26465" t="s">
        <v>17344</v>
      </c>
      <c r="B26465" t="s">
        <v>19044</v>
      </c>
      <c r="C26465" t="s">
        <v>19045</v>
      </c>
      <c r="D26465">
        <v>414301</v>
      </c>
      <c r="E26465" t="s">
        <v>8869</v>
      </c>
      <c r="F26465" t="s">
        <v>18</v>
      </c>
      <c r="M26465">
        <v>2025</v>
      </c>
      <c r="N26465">
        <v>6</v>
      </c>
      <c r="O26465">
        <v>0</v>
      </c>
      <c r="P26465">
        <v>0</v>
      </c>
      <c r="Q26465">
        <v>927.03</v>
      </c>
    </row>
    <row r="26466" spans="1:17" x14ac:dyDescent="0.35">
      <c r="A26466" t="s">
        <v>17344</v>
      </c>
      <c r="B26466" t="s">
        <v>19044</v>
      </c>
      <c r="C26466" t="s">
        <v>19045</v>
      </c>
      <c r="D26466">
        <v>414301</v>
      </c>
      <c r="E26466" t="s">
        <v>8869</v>
      </c>
      <c r="F26466" t="s">
        <v>18</v>
      </c>
      <c r="M26466">
        <v>2025</v>
      </c>
      <c r="N26466">
        <v>7</v>
      </c>
      <c r="O26466">
        <v>0</v>
      </c>
      <c r="P26466">
        <v>0</v>
      </c>
      <c r="Q26466">
        <v>764.07</v>
      </c>
    </row>
    <row r="26467" spans="1:17" x14ac:dyDescent="0.35">
      <c r="A26467" t="s">
        <v>17344</v>
      </c>
      <c r="B26467" t="s">
        <v>19044</v>
      </c>
      <c r="C26467" t="s">
        <v>19045</v>
      </c>
      <c r="D26467">
        <v>414301</v>
      </c>
      <c r="E26467" t="s">
        <v>8869</v>
      </c>
      <c r="F26467" t="s">
        <v>18</v>
      </c>
      <c r="M26467">
        <v>2025</v>
      </c>
      <c r="N26467">
        <v>8</v>
      </c>
      <c r="O26467">
        <v>0</v>
      </c>
      <c r="P26467">
        <v>0</v>
      </c>
      <c r="Q26467">
        <v>667.49</v>
      </c>
    </row>
    <row r="26468" spans="1:17" x14ac:dyDescent="0.35">
      <c r="A26468" t="s">
        <v>17344</v>
      </c>
      <c r="B26468" t="s">
        <v>19044</v>
      </c>
      <c r="C26468" t="s">
        <v>19045</v>
      </c>
      <c r="D26468">
        <v>414301</v>
      </c>
      <c r="E26468" t="s">
        <v>8869</v>
      </c>
      <c r="F26468" t="s">
        <v>18</v>
      </c>
      <c r="M26468">
        <v>2025</v>
      </c>
      <c r="N26468">
        <v>9</v>
      </c>
      <c r="O26468">
        <v>0</v>
      </c>
      <c r="P26468">
        <v>0</v>
      </c>
      <c r="Q26468">
        <v>901.77</v>
      </c>
    </row>
    <row r="26469" spans="1:17" x14ac:dyDescent="0.35">
      <c r="A26469" t="s">
        <v>17344</v>
      </c>
      <c r="B26469" t="s">
        <v>19044</v>
      </c>
      <c r="C26469" t="s">
        <v>19045</v>
      </c>
      <c r="D26469">
        <v>414301</v>
      </c>
      <c r="E26469" t="s">
        <v>8869</v>
      </c>
      <c r="F26469" t="s">
        <v>18</v>
      </c>
      <c r="M26469">
        <v>2025</v>
      </c>
      <c r="N26469">
        <v>10</v>
      </c>
      <c r="O26469">
        <v>0</v>
      </c>
      <c r="P26469">
        <v>0</v>
      </c>
      <c r="Q26469">
        <v>906.84</v>
      </c>
    </row>
    <row r="26470" spans="1:17" x14ac:dyDescent="0.35">
      <c r="A26470" t="s">
        <v>17344</v>
      </c>
      <c r="B26470" t="s">
        <v>19044</v>
      </c>
      <c r="C26470" t="s">
        <v>19045</v>
      </c>
      <c r="D26470">
        <v>414301</v>
      </c>
      <c r="E26470" t="s">
        <v>8869</v>
      </c>
      <c r="F26470" t="s">
        <v>18</v>
      </c>
      <c r="M26470">
        <v>2025</v>
      </c>
      <c r="N26470">
        <v>11</v>
      </c>
      <c r="O26470">
        <v>0</v>
      </c>
      <c r="P26470">
        <v>0</v>
      </c>
      <c r="Q26470">
        <v>832.28</v>
      </c>
    </row>
    <row r="26471" spans="1:17" x14ac:dyDescent="0.35">
      <c r="A26471" t="s">
        <v>17344</v>
      </c>
      <c r="B26471" t="s">
        <v>19044</v>
      </c>
      <c r="C26471" t="s">
        <v>19045</v>
      </c>
      <c r="D26471">
        <v>414301</v>
      </c>
      <c r="E26471" t="s">
        <v>8869</v>
      </c>
      <c r="F26471" t="s">
        <v>18</v>
      </c>
      <c r="M26471">
        <v>2025</v>
      </c>
      <c r="N26471">
        <v>12</v>
      </c>
      <c r="O26471">
        <v>0</v>
      </c>
      <c r="P26471">
        <v>0</v>
      </c>
      <c r="Q26471">
        <v>674.07</v>
      </c>
    </row>
    <row r="26472" spans="1:17" x14ac:dyDescent="0.35">
      <c r="A26472" t="s">
        <v>17344</v>
      </c>
      <c r="B26472" t="s">
        <v>19044</v>
      </c>
      <c r="C26472" t="s">
        <v>19045</v>
      </c>
      <c r="D26472">
        <v>414315</v>
      </c>
      <c r="E26472" t="s">
        <v>8888</v>
      </c>
      <c r="F26472" t="s">
        <v>18</v>
      </c>
      <c r="M26472">
        <v>2025</v>
      </c>
      <c r="N26472">
        <v>1</v>
      </c>
      <c r="O26472">
        <v>0</v>
      </c>
      <c r="P26472">
        <v>0</v>
      </c>
      <c r="Q26472">
        <v>-320.36</v>
      </c>
    </row>
    <row r="26473" spans="1:17" x14ac:dyDescent="0.35">
      <c r="A26473" t="s">
        <v>17344</v>
      </c>
      <c r="B26473" t="s">
        <v>19044</v>
      </c>
      <c r="C26473" t="s">
        <v>19045</v>
      </c>
      <c r="D26473">
        <v>414315</v>
      </c>
      <c r="E26473" t="s">
        <v>8888</v>
      </c>
      <c r="F26473" t="s">
        <v>18</v>
      </c>
      <c r="M26473">
        <v>2025</v>
      </c>
      <c r="N26473">
        <v>2</v>
      </c>
      <c r="O26473">
        <v>0</v>
      </c>
      <c r="P26473">
        <v>0</v>
      </c>
      <c r="Q26473">
        <v>-286.20999999999998</v>
      </c>
    </row>
    <row r="26474" spans="1:17" x14ac:dyDescent="0.35">
      <c r="A26474" t="s">
        <v>17344</v>
      </c>
      <c r="B26474" t="s">
        <v>19044</v>
      </c>
      <c r="C26474" t="s">
        <v>19045</v>
      </c>
      <c r="D26474">
        <v>414315</v>
      </c>
      <c r="E26474" t="s">
        <v>8888</v>
      </c>
      <c r="F26474" t="s">
        <v>18</v>
      </c>
      <c r="M26474">
        <v>2025</v>
      </c>
      <c r="N26474">
        <v>3</v>
      </c>
      <c r="O26474">
        <v>0</v>
      </c>
      <c r="P26474">
        <v>0</v>
      </c>
      <c r="Q26474">
        <v>-326.64999999999998</v>
      </c>
    </row>
    <row r="26475" spans="1:17" x14ac:dyDescent="0.35">
      <c r="A26475" t="s">
        <v>17344</v>
      </c>
      <c r="B26475" t="s">
        <v>19044</v>
      </c>
      <c r="C26475" t="s">
        <v>19045</v>
      </c>
      <c r="D26475">
        <v>414315</v>
      </c>
      <c r="E26475" t="s">
        <v>8888</v>
      </c>
      <c r="F26475" t="s">
        <v>18</v>
      </c>
      <c r="M26475">
        <v>2025</v>
      </c>
      <c r="N26475">
        <v>4</v>
      </c>
      <c r="O26475">
        <v>0</v>
      </c>
      <c r="P26475">
        <v>0</v>
      </c>
      <c r="Q26475">
        <v>-334.87</v>
      </c>
    </row>
    <row r="26476" spans="1:17" x14ac:dyDescent="0.35">
      <c r="A26476" t="s">
        <v>17344</v>
      </c>
      <c r="B26476" t="s">
        <v>19044</v>
      </c>
      <c r="C26476" t="s">
        <v>19045</v>
      </c>
      <c r="D26476">
        <v>414315</v>
      </c>
      <c r="E26476" t="s">
        <v>8888</v>
      </c>
      <c r="F26476" t="s">
        <v>18</v>
      </c>
      <c r="M26476">
        <v>2025</v>
      </c>
      <c r="N26476">
        <v>5</v>
      </c>
      <c r="O26476">
        <v>0</v>
      </c>
      <c r="P26476">
        <v>0</v>
      </c>
      <c r="Q26476">
        <v>-321.86</v>
      </c>
    </row>
    <row r="26477" spans="1:17" x14ac:dyDescent="0.35">
      <c r="A26477" t="s">
        <v>17344</v>
      </c>
      <c r="B26477" t="s">
        <v>19044</v>
      </c>
      <c r="C26477" t="s">
        <v>19045</v>
      </c>
      <c r="D26477">
        <v>414315</v>
      </c>
      <c r="E26477" t="s">
        <v>8888</v>
      </c>
      <c r="F26477" t="s">
        <v>18</v>
      </c>
      <c r="M26477">
        <v>2025</v>
      </c>
      <c r="N26477">
        <v>6</v>
      </c>
      <c r="O26477">
        <v>0</v>
      </c>
      <c r="P26477">
        <v>0</v>
      </c>
      <c r="Q26477">
        <v>-293.73</v>
      </c>
    </row>
    <row r="26478" spans="1:17" x14ac:dyDescent="0.35">
      <c r="A26478" t="s">
        <v>17344</v>
      </c>
      <c r="B26478" t="s">
        <v>19044</v>
      </c>
      <c r="C26478" t="s">
        <v>19045</v>
      </c>
      <c r="D26478">
        <v>414315</v>
      </c>
      <c r="E26478" t="s">
        <v>8888</v>
      </c>
      <c r="F26478" t="s">
        <v>18</v>
      </c>
      <c r="M26478">
        <v>2025</v>
      </c>
      <c r="N26478">
        <v>7</v>
      </c>
      <c r="O26478">
        <v>0</v>
      </c>
      <c r="P26478">
        <v>0</v>
      </c>
      <c r="Q26478">
        <v>-260.37</v>
      </c>
    </row>
    <row r="26479" spans="1:17" x14ac:dyDescent="0.35">
      <c r="A26479" t="s">
        <v>17344</v>
      </c>
      <c r="B26479" t="s">
        <v>19044</v>
      </c>
      <c r="C26479" t="s">
        <v>19045</v>
      </c>
      <c r="D26479">
        <v>414315</v>
      </c>
      <c r="E26479" t="s">
        <v>8888</v>
      </c>
      <c r="F26479" t="s">
        <v>18</v>
      </c>
      <c r="M26479">
        <v>2025</v>
      </c>
      <c r="N26479">
        <v>8</v>
      </c>
      <c r="O26479">
        <v>0</v>
      </c>
      <c r="P26479">
        <v>0</v>
      </c>
      <c r="Q26479">
        <v>-260.26</v>
      </c>
    </row>
    <row r="26480" spans="1:17" x14ac:dyDescent="0.35">
      <c r="A26480" t="s">
        <v>17344</v>
      </c>
      <c r="B26480" t="s">
        <v>19044</v>
      </c>
      <c r="C26480" t="s">
        <v>19045</v>
      </c>
      <c r="D26480">
        <v>414315</v>
      </c>
      <c r="E26480" t="s">
        <v>8888</v>
      </c>
      <c r="F26480" t="s">
        <v>18</v>
      </c>
      <c r="M26480">
        <v>2025</v>
      </c>
      <c r="N26480">
        <v>9</v>
      </c>
      <c r="O26480">
        <v>0</v>
      </c>
      <c r="P26480">
        <v>0</v>
      </c>
      <c r="Q26480">
        <v>-263.45999999999998</v>
      </c>
    </row>
    <row r="26481" spans="1:17" x14ac:dyDescent="0.35">
      <c r="A26481" t="s">
        <v>17344</v>
      </c>
      <c r="B26481" t="s">
        <v>19044</v>
      </c>
      <c r="C26481" t="s">
        <v>19045</v>
      </c>
      <c r="D26481">
        <v>414315</v>
      </c>
      <c r="E26481" t="s">
        <v>8888</v>
      </c>
      <c r="F26481" t="s">
        <v>18</v>
      </c>
      <c r="M26481">
        <v>2025</v>
      </c>
      <c r="N26481">
        <v>10</v>
      </c>
      <c r="O26481">
        <v>0</v>
      </c>
      <c r="P26481">
        <v>0</v>
      </c>
      <c r="Q26481">
        <v>-280.11</v>
      </c>
    </row>
    <row r="26482" spans="1:17" x14ac:dyDescent="0.35">
      <c r="A26482" t="s">
        <v>17344</v>
      </c>
      <c r="B26482" t="s">
        <v>19044</v>
      </c>
      <c r="C26482" t="s">
        <v>19045</v>
      </c>
      <c r="D26482">
        <v>414315</v>
      </c>
      <c r="E26482" t="s">
        <v>8888</v>
      </c>
      <c r="F26482" t="s">
        <v>18</v>
      </c>
      <c r="M26482">
        <v>2025</v>
      </c>
      <c r="N26482">
        <v>11</v>
      </c>
      <c r="O26482">
        <v>0</v>
      </c>
      <c r="P26482">
        <v>0</v>
      </c>
      <c r="Q26482">
        <v>-311.64999999999998</v>
      </c>
    </row>
    <row r="26483" spans="1:17" x14ac:dyDescent="0.35">
      <c r="A26483" t="s">
        <v>17344</v>
      </c>
      <c r="B26483" t="s">
        <v>19044</v>
      </c>
      <c r="C26483" t="s">
        <v>19045</v>
      </c>
      <c r="D26483">
        <v>414315</v>
      </c>
      <c r="E26483" t="s">
        <v>8888</v>
      </c>
      <c r="F26483" t="s">
        <v>18</v>
      </c>
      <c r="M26483">
        <v>2025</v>
      </c>
      <c r="N26483">
        <v>12</v>
      </c>
      <c r="O26483">
        <v>0</v>
      </c>
      <c r="P26483">
        <v>0</v>
      </c>
      <c r="Q26483">
        <v>-285.99</v>
      </c>
    </row>
    <row r="26484" spans="1:17" x14ac:dyDescent="0.35">
      <c r="A26484" t="s">
        <v>17344</v>
      </c>
      <c r="B26484" t="s">
        <v>19044</v>
      </c>
      <c r="C26484" t="s">
        <v>19045</v>
      </c>
      <c r="D26484">
        <v>421101</v>
      </c>
      <c r="E26484" t="s">
        <v>36</v>
      </c>
      <c r="F26484" t="s">
        <v>37</v>
      </c>
      <c r="M26484">
        <v>2025</v>
      </c>
      <c r="N26484">
        <v>1</v>
      </c>
      <c r="O26484">
        <v>0</v>
      </c>
      <c r="P26484">
        <v>0</v>
      </c>
      <c r="Q26484">
        <v>7135.92</v>
      </c>
    </row>
    <row r="26485" spans="1:17" x14ac:dyDescent="0.35">
      <c r="A26485" t="s">
        <v>17344</v>
      </c>
      <c r="B26485" t="s">
        <v>19044</v>
      </c>
      <c r="C26485" t="s">
        <v>19045</v>
      </c>
      <c r="D26485">
        <v>421101</v>
      </c>
      <c r="E26485" t="s">
        <v>36</v>
      </c>
      <c r="F26485" t="s">
        <v>37</v>
      </c>
      <c r="M26485">
        <v>2025</v>
      </c>
      <c r="N26485">
        <v>2</v>
      </c>
      <c r="O26485">
        <v>0</v>
      </c>
      <c r="P26485">
        <v>0</v>
      </c>
      <c r="Q26485">
        <v>9368.2699999999986</v>
      </c>
    </row>
    <row r="26486" spans="1:17" x14ac:dyDescent="0.35">
      <c r="A26486" t="s">
        <v>17344</v>
      </c>
      <c r="B26486" t="s">
        <v>19044</v>
      </c>
      <c r="C26486" t="s">
        <v>19045</v>
      </c>
      <c r="D26486">
        <v>421101</v>
      </c>
      <c r="E26486" t="s">
        <v>36</v>
      </c>
      <c r="F26486" t="s">
        <v>37</v>
      </c>
      <c r="M26486">
        <v>2025</v>
      </c>
      <c r="N26486">
        <v>3</v>
      </c>
      <c r="O26486">
        <v>0</v>
      </c>
      <c r="P26486">
        <v>0</v>
      </c>
      <c r="Q26486">
        <v>8357.1699999999983</v>
      </c>
    </row>
    <row r="26487" spans="1:17" x14ac:dyDescent="0.35">
      <c r="A26487" t="s">
        <v>17344</v>
      </c>
      <c r="B26487" t="s">
        <v>19044</v>
      </c>
      <c r="C26487" t="s">
        <v>19045</v>
      </c>
      <c r="D26487">
        <v>421101</v>
      </c>
      <c r="E26487" t="s">
        <v>36</v>
      </c>
      <c r="F26487" t="s">
        <v>37</v>
      </c>
      <c r="M26487">
        <v>2025</v>
      </c>
      <c r="N26487">
        <v>4</v>
      </c>
      <c r="O26487">
        <v>0</v>
      </c>
      <c r="P26487">
        <v>0</v>
      </c>
      <c r="Q26487">
        <v>9689.4700000000012</v>
      </c>
    </row>
    <row r="26488" spans="1:17" x14ac:dyDescent="0.35">
      <c r="A26488" t="s">
        <v>17344</v>
      </c>
      <c r="B26488" t="s">
        <v>19044</v>
      </c>
      <c r="C26488" t="s">
        <v>19045</v>
      </c>
      <c r="D26488">
        <v>421101</v>
      </c>
      <c r="E26488" t="s">
        <v>36</v>
      </c>
      <c r="F26488" t="s">
        <v>37</v>
      </c>
      <c r="M26488">
        <v>2025</v>
      </c>
      <c r="N26488">
        <v>5</v>
      </c>
      <c r="O26488">
        <v>0</v>
      </c>
      <c r="P26488">
        <v>0</v>
      </c>
      <c r="Q26488">
        <v>10569.43</v>
      </c>
    </row>
    <row r="26489" spans="1:17" x14ac:dyDescent="0.35">
      <c r="A26489" t="s">
        <v>17344</v>
      </c>
      <c r="B26489" t="s">
        <v>19044</v>
      </c>
      <c r="C26489" t="s">
        <v>19045</v>
      </c>
      <c r="D26489">
        <v>421101</v>
      </c>
      <c r="E26489" t="s">
        <v>36</v>
      </c>
      <c r="F26489" t="s">
        <v>37</v>
      </c>
      <c r="M26489">
        <v>2025</v>
      </c>
      <c r="N26489">
        <v>6</v>
      </c>
      <c r="O26489">
        <v>0</v>
      </c>
      <c r="P26489">
        <v>0</v>
      </c>
      <c r="Q26489">
        <v>10489.24</v>
      </c>
    </row>
    <row r="26490" spans="1:17" x14ac:dyDescent="0.35">
      <c r="A26490" t="s">
        <v>17344</v>
      </c>
      <c r="B26490" t="s">
        <v>19044</v>
      </c>
      <c r="C26490" t="s">
        <v>19045</v>
      </c>
      <c r="D26490">
        <v>421101</v>
      </c>
      <c r="E26490" t="s">
        <v>36</v>
      </c>
      <c r="F26490" t="s">
        <v>37</v>
      </c>
      <c r="M26490">
        <v>2025</v>
      </c>
      <c r="N26490">
        <v>7</v>
      </c>
      <c r="O26490">
        <v>0</v>
      </c>
      <c r="P26490">
        <v>0</v>
      </c>
      <c r="Q26490">
        <v>10475.039999999999</v>
      </c>
    </row>
    <row r="26491" spans="1:17" x14ac:dyDescent="0.35">
      <c r="A26491" t="s">
        <v>17344</v>
      </c>
      <c r="B26491" t="s">
        <v>19044</v>
      </c>
      <c r="C26491" t="s">
        <v>19045</v>
      </c>
      <c r="D26491">
        <v>421101</v>
      </c>
      <c r="E26491" t="s">
        <v>36</v>
      </c>
      <c r="F26491" t="s">
        <v>37</v>
      </c>
      <c r="M26491">
        <v>2025</v>
      </c>
      <c r="N26491">
        <v>8</v>
      </c>
      <c r="O26491">
        <v>0</v>
      </c>
      <c r="P26491">
        <v>0</v>
      </c>
      <c r="Q26491">
        <v>9409.0300000000007</v>
      </c>
    </row>
    <row r="26492" spans="1:17" x14ac:dyDescent="0.35">
      <c r="A26492" t="s">
        <v>17344</v>
      </c>
      <c r="B26492" t="s">
        <v>19044</v>
      </c>
      <c r="C26492" t="s">
        <v>19045</v>
      </c>
      <c r="D26492">
        <v>421101</v>
      </c>
      <c r="E26492" t="s">
        <v>36</v>
      </c>
      <c r="F26492" t="s">
        <v>37</v>
      </c>
      <c r="M26492">
        <v>2025</v>
      </c>
      <c r="N26492">
        <v>9</v>
      </c>
      <c r="O26492">
        <v>0</v>
      </c>
      <c r="P26492">
        <v>0</v>
      </c>
      <c r="Q26492">
        <v>9608.5400000000009</v>
      </c>
    </row>
    <row r="26493" spans="1:17" x14ac:dyDescent="0.35">
      <c r="A26493" t="s">
        <v>17344</v>
      </c>
      <c r="B26493" t="s">
        <v>19044</v>
      </c>
      <c r="C26493" t="s">
        <v>19045</v>
      </c>
      <c r="D26493">
        <v>421101</v>
      </c>
      <c r="E26493" t="s">
        <v>36</v>
      </c>
      <c r="F26493" t="s">
        <v>37</v>
      </c>
      <c r="M26493">
        <v>2025</v>
      </c>
      <c r="N26493">
        <v>10</v>
      </c>
      <c r="O26493">
        <v>0</v>
      </c>
      <c r="P26493">
        <v>0</v>
      </c>
      <c r="Q26493">
        <v>10486.49</v>
      </c>
    </row>
    <row r="26494" spans="1:17" x14ac:dyDescent="0.35">
      <c r="A26494" t="s">
        <v>17344</v>
      </c>
      <c r="B26494" t="s">
        <v>19044</v>
      </c>
      <c r="C26494" t="s">
        <v>19045</v>
      </c>
      <c r="D26494">
        <v>421101</v>
      </c>
      <c r="E26494" t="s">
        <v>36</v>
      </c>
      <c r="F26494" t="s">
        <v>37</v>
      </c>
      <c r="M26494">
        <v>2025</v>
      </c>
      <c r="N26494">
        <v>11</v>
      </c>
      <c r="O26494">
        <v>0</v>
      </c>
      <c r="P26494">
        <v>0</v>
      </c>
      <c r="Q26494">
        <v>10490.63</v>
      </c>
    </row>
    <row r="26495" spans="1:17" x14ac:dyDescent="0.35">
      <c r="A26495" t="s">
        <v>17344</v>
      </c>
      <c r="B26495" t="s">
        <v>19044</v>
      </c>
      <c r="C26495" t="s">
        <v>19045</v>
      </c>
      <c r="D26495">
        <v>421101</v>
      </c>
      <c r="E26495" t="s">
        <v>36</v>
      </c>
      <c r="F26495" t="s">
        <v>37</v>
      </c>
      <c r="M26495">
        <v>2025</v>
      </c>
      <c r="N26495">
        <v>12</v>
      </c>
      <c r="O26495">
        <v>0</v>
      </c>
      <c r="P26495">
        <v>0</v>
      </c>
      <c r="Q26495">
        <v>6705.77</v>
      </c>
    </row>
    <row r="26496" spans="1:17" x14ac:dyDescent="0.35">
      <c r="A26496" t="s">
        <v>17344</v>
      </c>
      <c r="B26496" t="s">
        <v>19044</v>
      </c>
      <c r="C26496" t="s">
        <v>19045</v>
      </c>
      <c r="D26496">
        <v>421102</v>
      </c>
      <c r="E26496" t="s">
        <v>52</v>
      </c>
      <c r="F26496" t="s">
        <v>37</v>
      </c>
      <c r="M26496">
        <v>2025</v>
      </c>
      <c r="N26496">
        <v>1</v>
      </c>
      <c r="O26496">
        <v>0</v>
      </c>
      <c r="P26496">
        <v>0</v>
      </c>
      <c r="Q26496">
        <v>306.54999999999967</v>
      </c>
    </row>
    <row r="26497" spans="1:17" x14ac:dyDescent="0.35">
      <c r="A26497" t="s">
        <v>17344</v>
      </c>
      <c r="B26497" t="s">
        <v>19044</v>
      </c>
      <c r="C26497" t="s">
        <v>19045</v>
      </c>
      <c r="D26497">
        <v>421102</v>
      </c>
      <c r="E26497" t="s">
        <v>52</v>
      </c>
      <c r="F26497" t="s">
        <v>37</v>
      </c>
      <c r="M26497">
        <v>2025</v>
      </c>
      <c r="N26497">
        <v>2</v>
      </c>
      <c r="O26497">
        <v>0</v>
      </c>
      <c r="P26497">
        <v>0</v>
      </c>
      <c r="Q26497">
        <v>1054.0900000000001</v>
      </c>
    </row>
    <row r="26498" spans="1:17" x14ac:dyDescent="0.35">
      <c r="A26498" t="s">
        <v>17344</v>
      </c>
      <c r="B26498" t="s">
        <v>19044</v>
      </c>
      <c r="C26498" t="s">
        <v>19045</v>
      </c>
      <c r="D26498">
        <v>421102</v>
      </c>
      <c r="E26498" t="s">
        <v>52</v>
      </c>
      <c r="F26498" t="s">
        <v>37</v>
      </c>
      <c r="M26498">
        <v>2025</v>
      </c>
      <c r="N26498">
        <v>3</v>
      </c>
      <c r="O26498">
        <v>0</v>
      </c>
      <c r="P26498">
        <v>0</v>
      </c>
      <c r="Q26498">
        <v>1146.32</v>
      </c>
    </row>
    <row r="26499" spans="1:17" x14ac:dyDescent="0.35">
      <c r="A26499" t="s">
        <v>17344</v>
      </c>
      <c r="B26499" t="s">
        <v>19044</v>
      </c>
      <c r="C26499" t="s">
        <v>19045</v>
      </c>
      <c r="D26499">
        <v>421102</v>
      </c>
      <c r="E26499" t="s">
        <v>52</v>
      </c>
      <c r="F26499" t="s">
        <v>37</v>
      </c>
      <c r="M26499">
        <v>2025</v>
      </c>
      <c r="N26499">
        <v>4</v>
      </c>
      <c r="O26499">
        <v>0</v>
      </c>
      <c r="P26499">
        <v>0</v>
      </c>
      <c r="Q26499">
        <v>2099.64</v>
      </c>
    </row>
    <row r="26500" spans="1:17" x14ac:dyDescent="0.35">
      <c r="A26500" t="s">
        <v>17344</v>
      </c>
      <c r="B26500" t="s">
        <v>19044</v>
      </c>
      <c r="C26500" t="s">
        <v>19045</v>
      </c>
      <c r="D26500">
        <v>421102</v>
      </c>
      <c r="E26500" t="s">
        <v>52</v>
      </c>
      <c r="F26500" t="s">
        <v>37</v>
      </c>
      <c r="M26500">
        <v>2025</v>
      </c>
      <c r="N26500">
        <v>5</v>
      </c>
      <c r="O26500">
        <v>0</v>
      </c>
      <c r="P26500">
        <v>0</v>
      </c>
      <c r="Q26500">
        <v>1932.0700000000002</v>
      </c>
    </row>
    <row r="26501" spans="1:17" x14ac:dyDescent="0.35">
      <c r="A26501" t="s">
        <v>17344</v>
      </c>
      <c r="B26501" t="s">
        <v>19044</v>
      </c>
      <c r="C26501" t="s">
        <v>19045</v>
      </c>
      <c r="D26501">
        <v>421102</v>
      </c>
      <c r="E26501" t="s">
        <v>52</v>
      </c>
      <c r="F26501" t="s">
        <v>37</v>
      </c>
      <c r="M26501">
        <v>2025</v>
      </c>
      <c r="N26501">
        <v>6</v>
      </c>
      <c r="O26501">
        <v>0</v>
      </c>
      <c r="P26501">
        <v>0</v>
      </c>
      <c r="Q26501">
        <v>1783.2999999999997</v>
      </c>
    </row>
    <row r="26502" spans="1:17" x14ac:dyDescent="0.35">
      <c r="A26502" t="s">
        <v>17344</v>
      </c>
      <c r="B26502" t="s">
        <v>19044</v>
      </c>
      <c r="C26502" t="s">
        <v>19045</v>
      </c>
      <c r="D26502">
        <v>421102</v>
      </c>
      <c r="E26502" t="s">
        <v>52</v>
      </c>
      <c r="F26502" t="s">
        <v>37</v>
      </c>
      <c r="M26502">
        <v>2025</v>
      </c>
      <c r="N26502">
        <v>7</v>
      </c>
      <c r="O26502">
        <v>0</v>
      </c>
      <c r="P26502">
        <v>0</v>
      </c>
      <c r="Q26502">
        <v>1785.5900000000001</v>
      </c>
    </row>
    <row r="26503" spans="1:17" x14ac:dyDescent="0.35">
      <c r="A26503" t="s">
        <v>17344</v>
      </c>
      <c r="B26503" t="s">
        <v>19044</v>
      </c>
      <c r="C26503" t="s">
        <v>19045</v>
      </c>
      <c r="D26503">
        <v>421102</v>
      </c>
      <c r="E26503" t="s">
        <v>52</v>
      </c>
      <c r="F26503" t="s">
        <v>37</v>
      </c>
      <c r="M26503">
        <v>2025</v>
      </c>
      <c r="N26503">
        <v>8</v>
      </c>
      <c r="O26503">
        <v>0</v>
      </c>
      <c r="P26503">
        <v>0</v>
      </c>
      <c r="Q26503">
        <v>1563.31</v>
      </c>
    </row>
    <row r="26504" spans="1:17" x14ac:dyDescent="0.35">
      <c r="A26504" t="s">
        <v>17344</v>
      </c>
      <c r="B26504" t="s">
        <v>19044</v>
      </c>
      <c r="C26504" t="s">
        <v>19045</v>
      </c>
      <c r="D26504">
        <v>421102</v>
      </c>
      <c r="E26504" t="s">
        <v>52</v>
      </c>
      <c r="F26504" t="s">
        <v>37</v>
      </c>
      <c r="M26504">
        <v>2025</v>
      </c>
      <c r="N26504">
        <v>9</v>
      </c>
      <c r="O26504">
        <v>0</v>
      </c>
      <c r="P26504">
        <v>0</v>
      </c>
      <c r="Q26504">
        <v>3352.9800000000005</v>
      </c>
    </row>
    <row r="26505" spans="1:17" x14ac:dyDescent="0.35">
      <c r="A26505" t="s">
        <v>17344</v>
      </c>
      <c r="B26505" t="s">
        <v>19044</v>
      </c>
      <c r="C26505" t="s">
        <v>19045</v>
      </c>
      <c r="D26505">
        <v>421102</v>
      </c>
      <c r="E26505" t="s">
        <v>52</v>
      </c>
      <c r="F26505" t="s">
        <v>37</v>
      </c>
      <c r="M26505">
        <v>2025</v>
      </c>
      <c r="N26505">
        <v>10</v>
      </c>
      <c r="O26505">
        <v>0</v>
      </c>
      <c r="P26505">
        <v>0</v>
      </c>
      <c r="Q26505">
        <v>1774.8799999999999</v>
      </c>
    </row>
    <row r="26506" spans="1:17" x14ac:dyDescent="0.35">
      <c r="A26506" t="s">
        <v>17344</v>
      </c>
      <c r="B26506" t="s">
        <v>19044</v>
      </c>
      <c r="C26506" t="s">
        <v>19045</v>
      </c>
      <c r="D26506">
        <v>421102</v>
      </c>
      <c r="E26506" t="s">
        <v>52</v>
      </c>
      <c r="F26506" t="s">
        <v>37</v>
      </c>
      <c r="M26506">
        <v>2025</v>
      </c>
      <c r="N26506">
        <v>11</v>
      </c>
      <c r="O26506">
        <v>0</v>
      </c>
      <c r="P26506">
        <v>0</v>
      </c>
      <c r="Q26506">
        <v>1796.12</v>
      </c>
    </row>
    <row r="26507" spans="1:17" x14ac:dyDescent="0.35">
      <c r="A26507" t="s">
        <v>17344</v>
      </c>
      <c r="B26507" t="s">
        <v>19044</v>
      </c>
      <c r="C26507" t="s">
        <v>19045</v>
      </c>
      <c r="D26507">
        <v>421102</v>
      </c>
      <c r="E26507" t="s">
        <v>52</v>
      </c>
      <c r="F26507" t="s">
        <v>37</v>
      </c>
      <c r="M26507">
        <v>2025</v>
      </c>
      <c r="N26507">
        <v>12</v>
      </c>
      <c r="O26507">
        <v>0</v>
      </c>
      <c r="P26507">
        <v>0</v>
      </c>
      <c r="Q26507">
        <v>891.23</v>
      </c>
    </row>
    <row r="26508" spans="1:17" x14ac:dyDescent="0.35">
      <c r="A26508" t="s">
        <v>17344</v>
      </c>
      <c r="B26508" t="s">
        <v>19044</v>
      </c>
      <c r="C26508" t="s">
        <v>19045</v>
      </c>
      <c r="D26508">
        <v>421103</v>
      </c>
      <c r="E26508" t="s">
        <v>71</v>
      </c>
      <c r="F26508" t="s">
        <v>37</v>
      </c>
      <c r="M26508">
        <v>2025</v>
      </c>
      <c r="N26508">
        <v>1</v>
      </c>
      <c r="O26508">
        <v>0</v>
      </c>
      <c r="P26508">
        <v>0</v>
      </c>
      <c r="Q26508">
        <v>1112.6499999999999</v>
      </c>
    </row>
    <row r="26509" spans="1:17" x14ac:dyDescent="0.35">
      <c r="A26509" t="s">
        <v>17344</v>
      </c>
      <c r="B26509" t="s">
        <v>19044</v>
      </c>
      <c r="C26509" t="s">
        <v>19045</v>
      </c>
      <c r="D26509">
        <v>421103</v>
      </c>
      <c r="E26509" t="s">
        <v>71</v>
      </c>
      <c r="F26509" t="s">
        <v>37</v>
      </c>
      <c r="M26509">
        <v>2025</v>
      </c>
      <c r="N26509">
        <v>2</v>
      </c>
      <c r="O26509">
        <v>0</v>
      </c>
      <c r="P26509">
        <v>0</v>
      </c>
      <c r="Q26509">
        <v>1114.78</v>
      </c>
    </row>
    <row r="26510" spans="1:17" x14ac:dyDescent="0.35">
      <c r="A26510" t="s">
        <v>17344</v>
      </c>
      <c r="B26510" t="s">
        <v>19044</v>
      </c>
      <c r="C26510" t="s">
        <v>19045</v>
      </c>
      <c r="D26510">
        <v>421103</v>
      </c>
      <c r="E26510" t="s">
        <v>71</v>
      </c>
      <c r="F26510" t="s">
        <v>37</v>
      </c>
      <c r="M26510">
        <v>2025</v>
      </c>
      <c r="N26510">
        <v>3</v>
      </c>
      <c r="O26510">
        <v>0</v>
      </c>
      <c r="P26510">
        <v>0</v>
      </c>
      <c r="Q26510">
        <v>1117.8599999999999</v>
      </c>
    </row>
    <row r="26511" spans="1:17" x14ac:dyDescent="0.35">
      <c r="A26511" t="s">
        <v>17344</v>
      </c>
      <c r="B26511" t="s">
        <v>19044</v>
      </c>
      <c r="C26511" t="s">
        <v>19045</v>
      </c>
      <c r="D26511">
        <v>421103</v>
      </c>
      <c r="E26511" t="s">
        <v>71</v>
      </c>
      <c r="F26511" t="s">
        <v>37</v>
      </c>
      <c r="M26511">
        <v>2025</v>
      </c>
      <c r="N26511">
        <v>4</v>
      </c>
      <c r="O26511">
        <v>0</v>
      </c>
      <c r="P26511">
        <v>0</v>
      </c>
      <c r="Q26511">
        <v>1615.4299999999998</v>
      </c>
    </row>
    <row r="26512" spans="1:17" x14ac:dyDescent="0.35">
      <c r="A26512" t="s">
        <v>17344</v>
      </c>
      <c r="B26512" t="s">
        <v>19044</v>
      </c>
      <c r="C26512" t="s">
        <v>19045</v>
      </c>
      <c r="D26512">
        <v>421103</v>
      </c>
      <c r="E26512" t="s">
        <v>71</v>
      </c>
      <c r="F26512" t="s">
        <v>37</v>
      </c>
      <c r="M26512">
        <v>2025</v>
      </c>
      <c r="N26512">
        <v>5</v>
      </c>
      <c r="O26512">
        <v>0</v>
      </c>
      <c r="P26512">
        <v>0</v>
      </c>
      <c r="Q26512">
        <v>1179.18</v>
      </c>
    </row>
    <row r="26513" spans="1:17" x14ac:dyDescent="0.35">
      <c r="A26513" t="s">
        <v>17344</v>
      </c>
      <c r="B26513" t="s">
        <v>19044</v>
      </c>
      <c r="C26513" t="s">
        <v>19045</v>
      </c>
      <c r="D26513">
        <v>421103</v>
      </c>
      <c r="E26513" t="s">
        <v>71</v>
      </c>
      <c r="F26513" t="s">
        <v>37</v>
      </c>
      <c r="M26513">
        <v>2025</v>
      </c>
      <c r="N26513">
        <v>6</v>
      </c>
      <c r="O26513">
        <v>0</v>
      </c>
      <c r="P26513">
        <v>0</v>
      </c>
      <c r="Q26513">
        <v>1337.5099999999998</v>
      </c>
    </row>
    <row r="26514" spans="1:17" x14ac:dyDescent="0.35">
      <c r="A26514" t="s">
        <v>17344</v>
      </c>
      <c r="B26514" t="s">
        <v>19044</v>
      </c>
      <c r="C26514" t="s">
        <v>19045</v>
      </c>
      <c r="D26514">
        <v>421103</v>
      </c>
      <c r="E26514" t="s">
        <v>71</v>
      </c>
      <c r="F26514" t="s">
        <v>37</v>
      </c>
      <c r="M26514">
        <v>2025</v>
      </c>
      <c r="N26514">
        <v>7</v>
      </c>
      <c r="O26514">
        <v>0</v>
      </c>
      <c r="P26514">
        <v>0</v>
      </c>
      <c r="Q26514">
        <v>1339.2</v>
      </c>
    </row>
    <row r="26515" spans="1:17" x14ac:dyDescent="0.35">
      <c r="A26515" t="s">
        <v>17344</v>
      </c>
      <c r="B26515" t="s">
        <v>19044</v>
      </c>
      <c r="C26515" t="s">
        <v>19045</v>
      </c>
      <c r="D26515">
        <v>421103</v>
      </c>
      <c r="E26515" t="s">
        <v>71</v>
      </c>
      <c r="F26515" t="s">
        <v>37</v>
      </c>
      <c r="M26515">
        <v>2025</v>
      </c>
      <c r="N26515">
        <v>8</v>
      </c>
      <c r="O26515">
        <v>0</v>
      </c>
      <c r="P26515">
        <v>0</v>
      </c>
      <c r="Q26515">
        <v>1577.5200000000002</v>
      </c>
    </row>
    <row r="26516" spans="1:17" x14ac:dyDescent="0.35">
      <c r="A26516" t="s">
        <v>17344</v>
      </c>
      <c r="B26516" t="s">
        <v>19044</v>
      </c>
      <c r="C26516" t="s">
        <v>19045</v>
      </c>
      <c r="D26516">
        <v>421103</v>
      </c>
      <c r="E26516" t="s">
        <v>71</v>
      </c>
      <c r="F26516" t="s">
        <v>37</v>
      </c>
      <c r="M26516">
        <v>2025</v>
      </c>
      <c r="N26516">
        <v>9</v>
      </c>
      <c r="O26516">
        <v>0</v>
      </c>
      <c r="P26516">
        <v>0</v>
      </c>
      <c r="Q26516">
        <v>742.59999999999991</v>
      </c>
    </row>
    <row r="26517" spans="1:17" x14ac:dyDescent="0.35">
      <c r="A26517" t="s">
        <v>17344</v>
      </c>
      <c r="B26517" t="s">
        <v>19044</v>
      </c>
      <c r="C26517" t="s">
        <v>19045</v>
      </c>
      <c r="D26517">
        <v>421103</v>
      </c>
      <c r="E26517" t="s">
        <v>71</v>
      </c>
      <c r="F26517" t="s">
        <v>37</v>
      </c>
      <c r="M26517">
        <v>2025</v>
      </c>
      <c r="N26517">
        <v>10</v>
      </c>
      <c r="O26517">
        <v>0</v>
      </c>
      <c r="P26517">
        <v>0</v>
      </c>
      <c r="Q26517">
        <v>1331.17</v>
      </c>
    </row>
    <row r="26518" spans="1:17" x14ac:dyDescent="0.35">
      <c r="A26518" t="s">
        <v>17344</v>
      </c>
      <c r="B26518" t="s">
        <v>19044</v>
      </c>
      <c r="C26518" t="s">
        <v>19045</v>
      </c>
      <c r="D26518">
        <v>421103</v>
      </c>
      <c r="E26518" t="s">
        <v>71</v>
      </c>
      <c r="F26518" t="s">
        <v>37</v>
      </c>
      <c r="M26518">
        <v>2025</v>
      </c>
      <c r="N26518">
        <v>11</v>
      </c>
      <c r="O26518">
        <v>0</v>
      </c>
      <c r="P26518">
        <v>0</v>
      </c>
      <c r="Q26518">
        <v>1786.26</v>
      </c>
    </row>
    <row r="26519" spans="1:17" x14ac:dyDescent="0.35">
      <c r="A26519" t="s">
        <v>17344</v>
      </c>
      <c r="B26519" t="s">
        <v>19044</v>
      </c>
      <c r="C26519" t="s">
        <v>19045</v>
      </c>
      <c r="D26519">
        <v>421103</v>
      </c>
      <c r="E26519" t="s">
        <v>71</v>
      </c>
      <c r="F26519" t="s">
        <v>37</v>
      </c>
      <c r="M26519">
        <v>2025</v>
      </c>
      <c r="N26519">
        <v>12</v>
      </c>
      <c r="O26519">
        <v>0</v>
      </c>
      <c r="P26519">
        <v>0</v>
      </c>
      <c r="Q26519">
        <v>891.50999999999988</v>
      </c>
    </row>
    <row r="26520" spans="1:17" x14ac:dyDescent="0.35">
      <c r="A26520" t="s">
        <v>17344</v>
      </c>
      <c r="B26520" t="s">
        <v>19044</v>
      </c>
      <c r="C26520" t="s">
        <v>19045</v>
      </c>
      <c r="D26520">
        <v>421104</v>
      </c>
      <c r="E26520" t="s">
        <v>86</v>
      </c>
      <c r="F26520" t="s">
        <v>37</v>
      </c>
      <c r="M26520">
        <v>2025</v>
      </c>
      <c r="N26520">
        <v>1</v>
      </c>
      <c r="O26520">
        <v>0</v>
      </c>
      <c r="P26520">
        <v>0</v>
      </c>
      <c r="Q26520">
        <v>37.519999999999996</v>
      </c>
    </row>
    <row r="26521" spans="1:17" x14ac:dyDescent="0.35">
      <c r="A26521" t="s">
        <v>17344</v>
      </c>
      <c r="B26521" t="s">
        <v>19044</v>
      </c>
      <c r="C26521" t="s">
        <v>19045</v>
      </c>
      <c r="D26521">
        <v>421104</v>
      </c>
      <c r="E26521" t="s">
        <v>86</v>
      </c>
      <c r="F26521" t="s">
        <v>37</v>
      </c>
      <c r="M26521">
        <v>2025</v>
      </c>
      <c r="N26521">
        <v>2</v>
      </c>
      <c r="O26521">
        <v>0</v>
      </c>
      <c r="P26521">
        <v>0</v>
      </c>
      <c r="Q26521">
        <v>35.17</v>
      </c>
    </row>
    <row r="26522" spans="1:17" x14ac:dyDescent="0.35">
      <c r="A26522" t="s">
        <v>17344</v>
      </c>
      <c r="B26522" t="s">
        <v>19044</v>
      </c>
      <c r="C26522" t="s">
        <v>19045</v>
      </c>
      <c r="D26522">
        <v>421104</v>
      </c>
      <c r="E26522" t="s">
        <v>86</v>
      </c>
      <c r="F26522" t="s">
        <v>37</v>
      </c>
      <c r="M26522">
        <v>2025</v>
      </c>
      <c r="N26522">
        <v>3</v>
      </c>
      <c r="O26522">
        <v>0</v>
      </c>
      <c r="P26522">
        <v>0</v>
      </c>
      <c r="Q26522">
        <v>87.8</v>
      </c>
    </row>
    <row r="26523" spans="1:17" x14ac:dyDescent="0.35">
      <c r="A26523" t="s">
        <v>17344</v>
      </c>
      <c r="B26523" t="s">
        <v>19044</v>
      </c>
      <c r="C26523" t="s">
        <v>19045</v>
      </c>
      <c r="D26523">
        <v>421104</v>
      </c>
      <c r="E26523" t="s">
        <v>86</v>
      </c>
      <c r="F26523" t="s">
        <v>37</v>
      </c>
      <c r="M26523">
        <v>2025</v>
      </c>
      <c r="N26523">
        <v>4</v>
      </c>
      <c r="O26523">
        <v>0</v>
      </c>
      <c r="P26523">
        <v>0</v>
      </c>
      <c r="Q26523">
        <v>2799.7200000000003</v>
      </c>
    </row>
    <row r="26524" spans="1:17" x14ac:dyDescent="0.35">
      <c r="A26524" t="s">
        <v>17344</v>
      </c>
      <c r="B26524" t="s">
        <v>19044</v>
      </c>
      <c r="C26524" t="s">
        <v>19045</v>
      </c>
      <c r="D26524">
        <v>421104</v>
      </c>
      <c r="E26524" t="s">
        <v>86</v>
      </c>
      <c r="F26524" t="s">
        <v>37</v>
      </c>
      <c r="M26524">
        <v>2025</v>
      </c>
      <c r="N26524">
        <v>5</v>
      </c>
      <c r="O26524">
        <v>0</v>
      </c>
      <c r="P26524">
        <v>0</v>
      </c>
      <c r="Q26524">
        <v>882.7299999999999</v>
      </c>
    </row>
    <row r="26525" spans="1:17" x14ac:dyDescent="0.35">
      <c r="A26525" t="s">
        <v>17344</v>
      </c>
      <c r="B26525" t="s">
        <v>19044</v>
      </c>
      <c r="C26525" t="s">
        <v>19045</v>
      </c>
      <c r="D26525">
        <v>421104</v>
      </c>
      <c r="E26525" t="s">
        <v>86</v>
      </c>
      <c r="F26525" t="s">
        <v>37</v>
      </c>
      <c r="M26525">
        <v>2025</v>
      </c>
      <c r="N26525">
        <v>6</v>
      </c>
      <c r="O26525">
        <v>0</v>
      </c>
      <c r="P26525">
        <v>0</v>
      </c>
      <c r="Q26525">
        <v>935.83</v>
      </c>
    </row>
    <row r="26526" spans="1:17" x14ac:dyDescent="0.35">
      <c r="A26526" t="s">
        <v>17344</v>
      </c>
      <c r="B26526" t="s">
        <v>19044</v>
      </c>
      <c r="C26526" t="s">
        <v>19045</v>
      </c>
      <c r="D26526">
        <v>421104</v>
      </c>
      <c r="E26526" t="s">
        <v>86</v>
      </c>
      <c r="F26526" t="s">
        <v>37</v>
      </c>
      <c r="M26526">
        <v>2025</v>
      </c>
      <c r="N26526">
        <v>7</v>
      </c>
      <c r="O26526">
        <v>0</v>
      </c>
      <c r="P26526">
        <v>0</v>
      </c>
      <c r="Q26526">
        <v>1069.0500000000002</v>
      </c>
    </row>
    <row r="26527" spans="1:17" x14ac:dyDescent="0.35">
      <c r="A26527" t="s">
        <v>17344</v>
      </c>
      <c r="B26527" t="s">
        <v>19044</v>
      </c>
      <c r="C26527" t="s">
        <v>19045</v>
      </c>
      <c r="D26527">
        <v>421104</v>
      </c>
      <c r="E26527" t="s">
        <v>86</v>
      </c>
      <c r="F26527" t="s">
        <v>37</v>
      </c>
      <c r="M26527">
        <v>2025</v>
      </c>
      <c r="N26527">
        <v>8</v>
      </c>
      <c r="O26527">
        <v>0</v>
      </c>
      <c r="P26527">
        <v>0</v>
      </c>
      <c r="Q26527">
        <v>2827.6499999999996</v>
      </c>
    </row>
    <row r="26528" spans="1:17" x14ac:dyDescent="0.35">
      <c r="A26528" t="s">
        <v>17344</v>
      </c>
      <c r="B26528" t="s">
        <v>19044</v>
      </c>
      <c r="C26528" t="s">
        <v>19045</v>
      </c>
      <c r="D26528">
        <v>421104</v>
      </c>
      <c r="E26528" t="s">
        <v>86</v>
      </c>
      <c r="F26528" t="s">
        <v>37</v>
      </c>
      <c r="M26528">
        <v>2025</v>
      </c>
      <c r="N26528">
        <v>9</v>
      </c>
      <c r="O26528">
        <v>0</v>
      </c>
      <c r="P26528">
        <v>0</v>
      </c>
      <c r="Q26528">
        <v>1236.77</v>
      </c>
    </row>
    <row r="26529" spans="1:17" x14ac:dyDescent="0.35">
      <c r="A26529" t="s">
        <v>17344</v>
      </c>
      <c r="B26529" t="s">
        <v>19044</v>
      </c>
      <c r="C26529" t="s">
        <v>19045</v>
      </c>
      <c r="D26529">
        <v>421104</v>
      </c>
      <c r="E26529" t="s">
        <v>86</v>
      </c>
      <c r="F26529" t="s">
        <v>37</v>
      </c>
      <c r="M26529">
        <v>2025</v>
      </c>
      <c r="N26529">
        <v>10</v>
      </c>
      <c r="O26529">
        <v>0</v>
      </c>
      <c r="P26529">
        <v>0</v>
      </c>
      <c r="Q26529">
        <v>332.51</v>
      </c>
    </row>
    <row r="26530" spans="1:17" x14ac:dyDescent="0.35">
      <c r="A26530" t="s">
        <v>17344</v>
      </c>
      <c r="B26530" t="s">
        <v>19044</v>
      </c>
      <c r="C26530" t="s">
        <v>19045</v>
      </c>
      <c r="D26530">
        <v>421104</v>
      </c>
      <c r="E26530" t="s">
        <v>86</v>
      </c>
      <c r="F26530" t="s">
        <v>37</v>
      </c>
      <c r="M26530">
        <v>2025</v>
      </c>
      <c r="N26530">
        <v>11</v>
      </c>
      <c r="O26530">
        <v>0</v>
      </c>
      <c r="P26530">
        <v>0</v>
      </c>
      <c r="Q26530">
        <v>469.01</v>
      </c>
    </row>
    <row r="26531" spans="1:17" x14ac:dyDescent="0.35">
      <c r="A26531" t="s">
        <v>17344</v>
      </c>
      <c r="B26531" t="s">
        <v>19044</v>
      </c>
      <c r="C26531" t="s">
        <v>19045</v>
      </c>
      <c r="D26531">
        <v>421104</v>
      </c>
      <c r="E26531" t="s">
        <v>86</v>
      </c>
      <c r="F26531" t="s">
        <v>37</v>
      </c>
      <c r="M26531">
        <v>2025</v>
      </c>
      <c r="N26531">
        <v>12</v>
      </c>
      <c r="O26531">
        <v>0</v>
      </c>
      <c r="P26531">
        <v>0</v>
      </c>
      <c r="Q26531">
        <v>1545.0900000000001</v>
      </c>
    </row>
    <row r="26532" spans="1:17" x14ac:dyDescent="0.35">
      <c r="A26532" t="s">
        <v>17344</v>
      </c>
      <c r="B26532" t="s">
        <v>19044</v>
      </c>
      <c r="C26532" t="s">
        <v>19045</v>
      </c>
      <c r="D26532">
        <v>421105</v>
      </c>
      <c r="E26532" t="s">
        <v>89</v>
      </c>
      <c r="F26532" t="s">
        <v>37</v>
      </c>
      <c r="M26532">
        <v>2025</v>
      </c>
      <c r="N26532">
        <v>1</v>
      </c>
      <c r="O26532">
        <v>0</v>
      </c>
      <c r="P26532">
        <v>0</v>
      </c>
      <c r="Q26532">
        <v>3024.83</v>
      </c>
    </row>
    <row r="26533" spans="1:17" x14ac:dyDescent="0.35">
      <c r="A26533" t="s">
        <v>17344</v>
      </c>
      <c r="B26533" t="s">
        <v>19044</v>
      </c>
      <c r="C26533" t="s">
        <v>19045</v>
      </c>
      <c r="D26533">
        <v>421105</v>
      </c>
      <c r="E26533" t="s">
        <v>89</v>
      </c>
      <c r="F26533" t="s">
        <v>37</v>
      </c>
      <c r="M26533">
        <v>2025</v>
      </c>
      <c r="N26533">
        <v>2</v>
      </c>
      <c r="O26533">
        <v>0</v>
      </c>
      <c r="P26533">
        <v>0</v>
      </c>
      <c r="Q26533">
        <v>2515.1000000000004</v>
      </c>
    </row>
    <row r="26534" spans="1:17" x14ac:dyDescent="0.35">
      <c r="A26534" t="s">
        <v>17344</v>
      </c>
      <c r="B26534" t="s">
        <v>19044</v>
      </c>
      <c r="C26534" t="s">
        <v>19045</v>
      </c>
      <c r="D26534">
        <v>421105</v>
      </c>
      <c r="E26534" t="s">
        <v>89</v>
      </c>
      <c r="F26534" t="s">
        <v>37</v>
      </c>
      <c r="M26534">
        <v>2025</v>
      </c>
      <c r="N26534">
        <v>3</v>
      </c>
      <c r="O26534">
        <v>0</v>
      </c>
      <c r="P26534">
        <v>0</v>
      </c>
      <c r="Q26534">
        <v>2406.1</v>
      </c>
    </row>
    <row r="26535" spans="1:17" x14ac:dyDescent="0.35">
      <c r="A26535" t="s">
        <v>17344</v>
      </c>
      <c r="B26535" t="s">
        <v>19044</v>
      </c>
      <c r="C26535" t="s">
        <v>19045</v>
      </c>
      <c r="D26535">
        <v>421105</v>
      </c>
      <c r="E26535" t="s">
        <v>89</v>
      </c>
      <c r="F26535" t="s">
        <v>37</v>
      </c>
      <c r="M26535">
        <v>2025</v>
      </c>
      <c r="N26535">
        <v>4</v>
      </c>
      <c r="O26535">
        <v>0</v>
      </c>
      <c r="P26535">
        <v>0</v>
      </c>
      <c r="Q26535">
        <v>3740.65</v>
      </c>
    </row>
    <row r="26536" spans="1:17" x14ac:dyDescent="0.35">
      <c r="A26536" t="s">
        <v>17344</v>
      </c>
      <c r="B26536" t="s">
        <v>19044</v>
      </c>
      <c r="C26536" t="s">
        <v>19045</v>
      </c>
      <c r="D26536">
        <v>421105</v>
      </c>
      <c r="E26536" t="s">
        <v>89</v>
      </c>
      <c r="F26536" t="s">
        <v>37</v>
      </c>
      <c r="M26536">
        <v>2025</v>
      </c>
      <c r="N26536">
        <v>5</v>
      </c>
      <c r="O26536">
        <v>0</v>
      </c>
      <c r="P26536">
        <v>0</v>
      </c>
      <c r="Q26536">
        <v>3221.0899999999992</v>
      </c>
    </row>
    <row r="26537" spans="1:17" x14ac:dyDescent="0.35">
      <c r="A26537" t="s">
        <v>17344</v>
      </c>
      <c r="B26537" t="s">
        <v>19044</v>
      </c>
      <c r="C26537" t="s">
        <v>19045</v>
      </c>
      <c r="D26537">
        <v>421105</v>
      </c>
      <c r="E26537" t="s">
        <v>89</v>
      </c>
      <c r="F26537" t="s">
        <v>37</v>
      </c>
      <c r="M26537">
        <v>2025</v>
      </c>
      <c r="N26537">
        <v>6</v>
      </c>
      <c r="O26537">
        <v>0</v>
      </c>
      <c r="P26537">
        <v>0</v>
      </c>
      <c r="Q26537">
        <v>3313.0899999999997</v>
      </c>
    </row>
    <row r="26538" spans="1:17" x14ac:dyDescent="0.35">
      <c r="A26538" t="s">
        <v>17344</v>
      </c>
      <c r="B26538" t="s">
        <v>19044</v>
      </c>
      <c r="C26538" t="s">
        <v>19045</v>
      </c>
      <c r="D26538">
        <v>421105</v>
      </c>
      <c r="E26538" t="s">
        <v>89</v>
      </c>
      <c r="F26538" t="s">
        <v>37</v>
      </c>
      <c r="M26538">
        <v>2025</v>
      </c>
      <c r="N26538">
        <v>7</v>
      </c>
      <c r="O26538">
        <v>0</v>
      </c>
      <c r="P26538">
        <v>0</v>
      </c>
      <c r="Q26538">
        <v>3313.37</v>
      </c>
    </row>
    <row r="26539" spans="1:17" x14ac:dyDescent="0.35">
      <c r="A26539" t="s">
        <v>17344</v>
      </c>
      <c r="B26539" t="s">
        <v>19044</v>
      </c>
      <c r="C26539" t="s">
        <v>19045</v>
      </c>
      <c r="D26539">
        <v>421105</v>
      </c>
      <c r="E26539" t="s">
        <v>89</v>
      </c>
      <c r="F26539" t="s">
        <v>37</v>
      </c>
      <c r="M26539">
        <v>2025</v>
      </c>
      <c r="N26539">
        <v>8</v>
      </c>
      <c r="O26539">
        <v>0</v>
      </c>
      <c r="P26539">
        <v>0</v>
      </c>
      <c r="Q26539">
        <v>4024.6299999999997</v>
      </c>
    </row>
    <row r="26540" spans="1:17" x14ac:dyDescent="0.35">
      <c r="A26540" t="s">
        <v>17344</v>
      </c>
      <c r="B26540" t="s">
        <v>19044</v>
      </c>
      <c r="C26540" t="s">
        <v>19045</v>
      </c>
      <c r="D26540">
        <v>421105</v>
      </c>
      <c r="E26540" t="s">
        <v>89</v>
      </c>
      <c r="F26540" t="s">
        <v>37</v>
      </c>
      <c r="M26540">
        <v>2025</v>
      </c>
      <c r="N26540">
        <v>9</v>
      </c>
      <c r="O26540">
        <v>0</v>
      </c>
      <c r="P26540">
        <v>0</v>
      </c>
      <c r="Q26540">
        <v>3458.7699999999995</v>
      </c>
    </row>
    <row r="26541" spans="1:17" x14ac:dyDescent="0.35">
      <c r="A26541" t="s">
        <v>17344</v>
      </c>
      <c r="B26541" t="s">
        <v>19044</v>
      </c>
      <c r="C26541" t="s">
        <v>19045</v>
      </c>
      <c r="D26541">
        <v>421105</v>
      </c>
      <c r="E26541" t="s">
        <v>89</v>
      </c>
      <c r="F26541" t="s">
        <v>37</v>
      </c>
      <c r="M26541">
        <v>2025</v>
      </c>
      <c r="N26541">
        <v>10</v>
      </c>
      <c r="O26541">
        <v>0</v>
      </c>
      <c r="P26541">
        <v>0</v>
      </c>
      <c r="Q26541">
        <v>3296.6299999999997</v>
      </c>
    </row>
    <row r="26542" spans="1:17" x14ac:dyDescent="0.35">
      <c r="A26542" t="s">
        <v>17344</v>
      </c>
      <c r="B26542" t="s">
        <v>19044</v>
      </c>
      <c r="C26542" t="s">
        <v>19045</v>
      </c>
      <c r="D26542">
        <v>421105</v>
      </c>
      <c r="E26542" t="s">
        <v>89</v>
      </c>
      <c r="F26542" t="s">
        <v>37</v>
      </c>
      <c r="M26542">
        <v>2025</v>
      </c>
      <c r="N26542">
        <v>11</v>
      </c>
      <c r="O26542">
        <v>0</v>
      </c>
      <c r="P26542">
        <v>0</v>
      </c>
      <c r="Q26542">
        <v>3337.2300000000005</v>
      </c>
    </row>
    <row r="26543" spans="1:17" x14ac:dyDescent="0.35">
      <c r="A26543" t="s">
        <v>17344</v>
      </c>
      <c r="B26543" t="s">
        <v>19044</v>
      </c>
      <c r="C26543" t="s">
        <v>19045</v>
      </c>
      <c r="D26543">
        <v>421105</v>
      </c>
      <c r="E26543" t="s">
        <v>89</v>
      </c>
      <c r="F26543" t="s">
        <v>37</v>
      </c>
      <c r="M26543">
        <v>2025</v>
      </c>
      <c r="N26543">
        <v>12</v>
      </c>
      <c r="O26543">
        <v>0</v>
      </c>
      <c r="P26543">
        <v>0</v>
      </c>
      <c r="Q26543">
        <v>3921.1200000000003</v>
      </c>
    </row>
    <row r="26544" spans="1:17" x14ac:dyDescent="0.35">
      <c r="A26544" t="s">
        <v>17344</v>
      </c>
      <c r="B26544" t="s">
        <v>19044</v>
      </c>
      <c r="C26544" t="s">
        <v>19045</v>
      </c>
      <c r="D26544">
        <v>421106</v>
      </c>
      <c r="E26544" t="s">
        <v>111</v>
      </c>
      <c r="F26544" t="s">
        <v>37</v>
      </c>
      <c r="M26544">
        <v>2025</v>
      </c>
      <c r="N26544">
        <v>1</v>
      </c>
      <c r="O26544">
        <v>0</v>
      </c>
      <c r="P26544">
        <v>0</v>
      </c>
      <c r="Q26544">
        <v>861.29</v>
      </c>
    </row>
    <row r="26545" spans="1:17" x14ac:dyDescent="0.35">
      <c r="A26545" t="s">
        <v>17344</v>
      </c>
      <c r="B26545" t="s">
        <v>19044</v>
      </c>
      <c r="C26545" t="s">
        <v>19045</v>
      </c>
      <c r="D26545">
        <v>421106</v>
      </c>
      <c r="E26545" t="s">
        <v>111</v>
      </c>
      <c r="F26545" t="s">
        <v>37</v>
      </c>
      <c r="M26545">
        <v>2025</v>
      </c>
      <c r="N26545">
        <v>2</v>
      </c>
      <c r="O26545">
        <v>0</v>
      </c>
      <c r="P26545">
        <v>0</v>
      </c>
      <c r="Q26545">
        <v>716.14</v>
      </c>
    </row>
    <row r="26546" spans="1:17" x14ac:dyDescent="0.35">
      <c r="A26546" t="s">
        <v>17344</v>
      </c>
      <c r="B26546" t="s">
        <v>19044</v>
      </c>
      <c r="C26546" t="s">
        <v>19045</v>
      </c>
      <c r="D26546">
        <v>421106</v>
      </c>
      <c r="E26546" t="s">
        <v>111</v>
      </c>
      <c r="F26546" t="s">
        <v>37</v>
      </c>
      <c r="M26546">
        <v>2025</v>
      </c>
      <c r="N26546">
        <v>3</v>
      </c>
      <c r="O26546">
        <v>0</v>
      </c>
      <c r="P26546">
        <v>0</v>
      </c>
      <c r="Q26546">
        <v>685.13</v>
      </c>
    </row>
    <row r="26547" spans="1:17" x14ac:dyDescent="0.35">
      <c r="A26547" t="s">
        <v>17344</v>
      </c>
      <c r="B26547" t="s">
        <v>19044</v>
      </c>
      <c r="C26547" t="s">
        <v>19045</v>
      </c>
      <c r="D26547">
        <v>421106</v>
      </c>
      <c r="E26547" t="s">
        <v>111</v>
      </c>
      <c r="F26547" t="s">
        <v>37</v>
      </c>
      <c r="M26547">
        <v>2025</v>
      </c>
      <c r="N26547">
        <v>4</v>
      </c>
      <c r="O26547">
        <v>0</v>
      </c>
      <c r="P26547">
        <v>0</v>
      </c>
      <c r="Q26547">
        <v>1065.0999999999999</v>
      </c>
    </row>
    <row r="26548" spans="1:17" x14ac:dyDescent="0.35">
      <c r="A26548" t="s">
        <v>17344</v>
      </c>
      <c r="B26548" t="s">
        <v>19044</v>
      </c>
      <c r="C26548" t="s">
        <v>19045</v>
      </c>
      <c r="D26548">
        <v>421106</v>
      </c>
      <c r="E26548" t="s">
        <v>111</v>
      </c>
      <c r="F26548" t="s">
        <v>37</v>
      </c>
      <c r="M26548">
        <v>2025</v>
      </c>
      <c r="N26548">
        <v>5</v>
      </c>
      <c r="O26548">
        <v>0</v>
      </c>
      <c r="P26548">
        <v>0</v>
      </c>
      <c r="Q26548">
        <v>917.16</v>
      </c>
    </row>
    <row r="26549" spans="1:17" x14ac:dyDescent="0.35">
      <c r="A26549" t="s">
        <v>17344</v>
      </c>
      <c r="B26549" t="s">
        <v>19044</v>
      </c>
      <c r="C26549" t="s">
        <v>19045</v>
      </c>
      <c r="D26549">
        <v>421106</v>
      </c>
      <c r="E26549" t="s">
        <v>111</v>
      </c>
      <c r="F26549" t="s">
        <v>37</v>
      </c>
      <c r="M26549">
        <v>2025</v>
      </c>
      <c r="N26549">
        <v>6</v>
      </c>
      <c r="O26549">
        <v>0</v>
      </c>
      <c r="P26549">
        <v>0</v>
      </c>
      <c r="Q26549">
        <v>943.36</v>
      </c>
    </row>
    <row r="26550" spans="1:17" x14ac:dyDescent="0.35">
      <c r="A26550" t="s">
        <v>17344</v>
      </c>
      <c r="B26550" t="s">
        <v>19044</v>
      </c>
      <c r="C26550" t="s">
        <v>19045</v>
      </c>
      <c r="D26550">
        <v>421106</v>
      </c>
      <c r="E26550" t="s">
        <v>111</v>
      </c>
      <c r="F26550" t="s">
        <v>37</v>
      </c>
      <c r="M26550">
        <v>2025</v>
      </c>
      <c r="N26550">
        <v>7</v>
      </c>
      <c r="O26550">
        <v>0</v>
      </c>
      <c r="P26550">
        <v>0</v>
      </c>
      <c r="Q26550">
        <v>943.44</v>
      </c>
    </row>
    <row r="26551" spans="1:17" x14ac:dyDescent="0.35">
      <c r="A26551" t="s">
        <v>17344</v>
      </c>
      <c r="B26551" t="s">
        <v>19044</v>
      </c>
      <c r="C26551" t="s">
        <v>19045</v>
      </c>
      <c r="D26551">
        <v>421106</v>
      </c>
      <c r="E26551" t="s">
        <v>111</v>
      </c>
      <c r="F26551" t="s">
        <v>37</v>
      </c>
      <c r="M26551">
        <v>2025</v>
      </c>
      <c r="N26551">
        <v>8</v>
      </c>
      <c r="O26551">
        <v>0</v>
      </c>
      <c r="P26551">
        <v>0</v>
      </c>
      <c r="Q26551">
        <v>1145.96</v>
      </c>
    </row>
    <row r="26552" spans="1:17" x14ac:dyDescent="0.35">
      <c r="A26552" t="s">
        <v>17344</v>
      </c>
      <c r="B26552" t="s">
        <v>19044</v>
      </c>
      <c r="C26552" t="s">
        <v>19045</v>
      </c>
      <c r="D26552">
        <v>421106</v>
      </c>
      <c r="E26552" t="s">
        <v>111</v>
      </c>
      <c r="F26552" t="s">
        <v>37</v>
      </c>
      <c r="M26552">
        <v>2025</v>
      </c>
      <c r="N26552">
        <v>9</v>
      </c>
      <c r="O26552">
        <v>0</v>
      </c>
      <c r="P26552">
        <v>0</v>
      </c>
      <c r="Q26552">
        <v>984.84</v>
      </c>
    </row>
    <row r="26553" spans="1:17" x14ac:dyDescent="0.35">
      <c r="A26553" t="s">
        <v>17344</v>
      </c>
      <c r="B26553" t="s">
        <v>19044</v>
      </c>
      <c r="C26553" t="s">
        <v>19045</v>
      </c>
      <c r="D26553">
        <v>421106</v>
      </c>
      <c r="E26553" t="s">
        <v>111</v>
      </c>
      <c r="F26553" t="s">
        <v>37</v>
      </c>
      <c r="M26553">
        <v>2025</v>
      </c>
      <c r="N26553">
        <v>10</v>
      </c>
      <c r="O26553">
        <v>0</v>
      </c>
      <c r="P26553">
        <v>0</v>
      </c>
      <c r="Q26553">
        <v>938.67</v>
      </c>
    </row>
    <row r="26554" spans="1:17" x14ac:dyDescent="0.35">
      <c r="A26554" t="s">
        <v>17344</v>
      </c>
      <c r="B26554" t="s">
        <v>19044</v>
      </c>
      <c r="C26554" t="s">
        <v>19045</v>
      </c>
      <c r="D26554">
        <v>421106</v>
      </c>
      <c r="E26554" t="s">
        <v>111</v>
      </c>
      <c r="F26554" t="s">
        <v>37</v>
      </c>
      <c r="M26554">
        <v>2025</v>
      </c>
      <c r="N26554">
        <v>11</v>
      </c>
      <c r="O26554">
        <v>0</v>
      </c>
      <c r="P26554">
        <v>0</v>
      </c>
      <c r="Q26554">
        <v>950.24</v>
      </c>
    </row>
    <row r="26555" spans="1:17" x14ac:dyDescent="0.35">
      <c r="A26555" t="s">
        <v>17344</v>
      </c>
      <c r="B26555" t="s">
        <v>19044</v>
      </c>
      <c r="C26555" t="s">
        <v>19045</v>
      </c>
      <c r="D26555">
        <v>421106</v>
      </c>
      <c r="E26555" t="s">
        <v>111</v>
      </c>
      <c r="F26555" t="s">
        <v>37</v>
      </c>
      <c r="M26555">
        <v>2025</v>
      </c>
      <c r="N26555">
        <v>12</v>
      </c>
      <c r="O26555">
        <v>0</v>
      </c>
      <c r="P26555">
        <v>0</v>
      </c>
      <c r="Q26555">
        <v>1116.49</v>
      </c>
    </row>
    <row r="26556" spans="1:17" x14ac:dyDescent="0.35">
      <c r="A26556" t="s">
        <v>17344</v>
      </c>
      <c r="B26556" t="s">
        <v>19044</v>
      </c>
      <c r="C26556" t="s">
        <v>19045</v>
      </c>
      <c r="D26556">
        <v>421107</v>
      </c>
      <c r="E26556" t="s">
        <v>1051</v>
      </c>
      <c r="F26556" t="s">
        <v>37</v>
      </c>
      <c r="M26556">
        <v>2025</v>
      </c>
      <c r="N26556">
        <v>2</v>
      </c>
      <c r="O26556">
        <v>0</v>
      </c>
      <c r="P26556">
        <v>0</v>
      </c>
      <c r="Q26556">
        <v>-2276.14</v>
      </c>
    </row>
    <row r="26557" spans="1:17" x14ac:dyDescent="0.35">
      <c r="A26557" t="s">
        <v>17344</v>
      </c>
      <c r="B26557" t="s">
        <v>19044</v>
      </c>
      <c r="C26557" t="s">
        <v>19045</v>
      </c>
      <c r="D26557">
        <v>421109</v>
      </c>
      <c r="E26557" t="s">
        <v>115</v>
      </c>
      <c r="F26557" t="s">
        <v>37</v>
      </c>
      <c r="M26557">
        <v>2025</v>
      </c>
      <c r="N26557">
        <v>1</v>
      </c>
      <c r="O26557">
        <v>0</v>
      </c>
      <c r="P26557">
        <v>0</v>
      </c>
      <c r="Q26557">
        <v>127.05</v>
      </c>
    </row>
    <row r="26558" spans="1:17" x14ac:dyDescent="0.35">
      <c r="A26558" t="s">
        <v>17344</v>
      </c>
      <c r="B26558" t="s">
        <v>19044</v>
      </c>
      <c r="C26558" t="s">
        <v>19045</v>
      </c>
      <c r="D26558">
        <v>421109</v>
      </c>
      <c r="E26558" t="s">
        <v>115</v>
      </c>
      <c r="F26558" t="s">
        <v>37</v>
      </c>
      <c r="M26558">
        <v>2025</v>
      </c>
      <c r="N26558">
        <v>3</v>
      </c>
      <c r="O26558">
        <v>0</v>
      </c>
      <c r="P26558">
        <v>0</v>
      </c>
      <c r="Q26558">
        <v>127.84</v>
      </c>
    </row>
    <row r="26559" spans="1:17" x14ac:dyDescent="0.35">
      <c r="A26559" t="s">
        <v>17344</v>
      </c>
      <c r="B26559" t="s">
        <v>19044</v>
      </c>
      <c r="C26559" t="s">
        <v>19045</v>
      </c>
      <c r="D26559">
        <v>421109</v>
      </c>
      <c r="E26559" t="s">
        <v>115</v>
      </c>
      <c r="F26559" t="s">
        <v>37</v>
      </c>
      <c r="M26559">
        <v>2025</v>
      </c>
      <c r="N26559">
        <v>4</v>
      </c>
      <c r="O26559">
        <v>0</v>
      </c>
      <c r="P26559">
        <v>0</v>
      </c>
      <c r="Q26559">
        <v>61.94</v>
      </c>
    </row>
    <row r="26560" spans="1:17" x14ac:dyDescent="0.35">
      <c r="A26560" t="s">
        <v>17344</v>
      </c>
      <c r="B26560" t="s">
        <v>19044</v>
      </c>
      <c r="C26560" t="s">
        <v>19045</v>
      </c>
      <c r="D26560">
        <v>421109</v>
      </c>
      <c r="E26560" t="s">
        <v>115</v>
      </c>
      <c r="F26560" t="s">
        <v>37</v>
      </c>
      <c r="M26560">
        <v>2025</v>
      </c>
      <c r="N26560">
        <v>5</v>
      </c>
      <c r="O26560">
        <v>0</v>
      </c>
      <c r="P26560">
        <v>0</v>
      </c>
      <c r="Q26560">
        <v>60.9</v>
      </c>
    </row>
    <row r="26561" spans="1:17" x14ac:dyDescent="0.35">
      <c r="A26561" t="s">
        <v>17344</v>
      </c>
      <c r="B26561" t="s">
        <v>19044</v>
      </c>
      <c r="C26561" t="s">
        <v>19045</v>
      </c>
      <c r="D26561">
        <v>421109</v>
      </c>
      <c r="E26561" t="s">
        <v>115</v>
      </c>
      <c r="F26561" t="s">
        <v>37</v>
      </c>
      <c r="M26561">
        <v>2025</v>
      </c>
      <c r="N26561">
        <v>6</v>
      </c>
      <c r="O26561">
        <v>0</v>
      </c>
      <c r="P26561">
        <v>0</v>
      </c>
      <c r="Q26561">
        <v>66.099999999999994</v>
      </c>
    </row>
    <row r="26562" spans="1:17" x14ac:dyDescent="0.35">
      <c r="A26562" t="s">
        <v>17344</v>
      </c>
      <c r="B26562" t="s">
        <v>19044</v>
      </c>
      <c r="C26562" t="s">
        <v>19045</v>
      </c>
      <c r="D26562">
        <v>421109</v>
      </c>
      <c r="E26562" t="s">
        <v>115</v>
      </c>
      <c r="F26562" t="s">
        <v>37</v>
      </c>
      <c r="M26562">
        <v>2025</v>
      </c>
      <c r="N26562">
        <v>7</v>
      </c>
      <c r="O26562">
        <v>0</v>
      </c>
      <c r="P26562">
        <v>0</v>
      </c>
      <c r="Q26562">
        <v>64.42</v>
      </c>
    </row>
    <row r="26563" spans="1:17" x14ac:dyDescent="0.35">
      <c r="A26563" t="s">
        <v>17344</v>
      </c>
      <c r="B26563" t="s">
        <v>19044</v>
      </c>
      <c r="C26563" t="s">
        <v>19045</v>
      </c>
      <c r="D26563">
        <v>421109</v>
      </c>
      <c r="E26563" t="s">
        <v>115</v>
      </c>
      <c r="F26563" t="s">
        <v>37</v>
      </c>
      <c r="M26563">
        <v>2025</v>
      </c>
      <c r="N26563">
        <v>8</v>
      </c>
      <c r="O26563">
        <v>0</v>
      </c>
      <c r="P26563">
        <v>0</v>
      </c>
      <c r="Q26563">
        <v>63.01</v>
      </c>
    </row>
    <row r="26564" spans="1:17" x14ac:dyDescent="0.35">
      <c r="A26564" t="s">
        <v>17344</v>
      </c>
      <c r="B26564" t="s">
        <v>19044</v>
      </c>
      <c r="C26564" t="s">
        <v>19045</v>
      </c>
      <c r="D26564">
        <v>421109</v>
      </c>
      <c r="E26564" t="s">
        <v>115</v>
      </c>
      <c r="F26564" t="s">
        <v>37</v>
      </c>
      <c r="M26564">
        <v>2025</v>
      </c>
      <c r="N26564">
        <v>9</v>
      </c>
      <c r="O26564">
        <v>0</v>
      </c>
      <c r="P26564">
        <v>0</v>
      </c>
      <c r="Q26564">
        <v>61.7</v>
      </c>
    </row>
    <row r="26565" spans="1:17" x14ac:dyDescent="0.35">
      <c r="A26565" t="s">
        <v>17344</v>
      </c>
      <c r="B26565" t="s">
        <v>19044</v>
      </c>
      <c r="C26565" t="s">
        <v>19045</v>
      </c>
      <c r="D26565">
        <v>421109</v>
      </c>
      <c r="E26565" t="s">
        <v>115</v>
      </c>
      <c r="F26565" t="s">
        <v>37</v>
      </c>
      <c r="M26565">
        <v>2025</v>
      </c>
      <c r="N26565">
        <v>10</v>
      </c>
      <c r="O26565">
        <v>0</v>
      </c>
      <c r="P26565">
        <v>0</v>
      </c>
      <c r="Q26565">
        <v>61.3</v>
      </c>
    </row>
    <row r="26566" spans="1:17" x14ac:dyDescent="0.35">
      <c r="A26566" t="s">
        <v>17344</v>
      </c>
      <c r="B26566" t="s">
        <v>19044</v>
      </c>
      <c r="C26566" t="s">
        <v>19045</v>
      </c>
      <c r="D26566">
        <v>421109</v>
      </c>
      <c r="E26566" t="s">
        <v>115</v>
      </c>
      <c r="F26566" t="s">
        <v>37</v>
      </c>
      <c r="M26566">
        <v>2025</v>
      </c>
      <c r="N26566">
        <v>11</v>
      </c>
      <c r="O26566">
        <v>0</v>
      </c>
      <c r="P26566">
        <v>0</v>
      </c>
      <c r="Q26566">
        <v>60.06</v>
      </c>
    </row>
    <row r="26567" spans="1:17" x14ac:dyDescent="0.35">
      <c r="A26567" t="s">
        <v>17344</v>
      </c>
      <c r="B26567" t="s">
        <v>19044</v>
      </c>
      <c r="C26567" t="s">
        <v>19045</v>
      </c>
      <c r="D26567">
        <v>421109</v>
      </c>
      <c r="E26567" t="s">
        <v>115</v>
      </c>
      <c r="F26567" t="s">
        <v>37</v>
      </c>
      <c r="M26567">
        <v>2025</v>
      </c>
      <c r="N26567">
        <v>12</v>
      </c>
      <c r="O26567">
        <v>0</v>
      </c>
      <c r="P26567">
        <v>0</v>
      </c>
      <c r="Q26567">
        <v>65.95</v>
      </c>
    </row>
    <row r="26568" spans="1:17" x14ac:dyDescent="0.35">
      <c r="A26568" t="s">
        <v>17344</v>
      </c>
      <c r="B26568" t="s">
        <v>19044</v>
      </c>
      <c r="C26568" t="s">
        <v>19045</v>
      </c>
      <c r="D26568">
        <v>421203</v>
      </c>
      <c r="E26568" t="s">
        <v>6657</v>
      </c>
      <c r="F26568" t="s">
        <v>37</v>
      </c>
      <c r="M26568">
        <v>2025</v>
      </c>
      <c r="N26568">
        <v>1</v>
      </c>
      <c r="O26568">
        <v>0</v>
      </c>
      <c r="P26568">
        <v>0</v>
      </c>
      <c r="Q26568">
        <v>40.67</v>
      </c>
    </row>
    <row r="26569" spans="1:17" x14ac:dyDescent="0.35">
      <c r="A26569" t="s">
        <v>17344</v>
      </c>
      <c r="B26569" t="s">
        <v>19044</v>
      </c>
      <c r="C26569" t="s">
        <v>19045</v>
      </c>
      <c r="D26569">
        <v>421203</v>
      </c>
      <c r="E26569" t="s">
        <v>6657</v>
      </c>
      <c r="F26569" t="s">
        <v>37</v>
      </c>
      <c r="M26569">
        <v>2025</v>
      </c>
      <c r="N26569">
        <v>2</v>
      </c>
      <c r="O26569">
        <v>0</v>
      </c>
      <c r="P26569">
        <v>0</v>
      </c>
      <c r="Q26569">
        <v>61.89</v>
      </c>
    </row>
    <row r="26570" spans="1:17" x14ac:dyDescent="0.35">
      <c r="A26570" t="s">
        <v>17344</v>
      </c>
      <c r="B26570" t="s">
        <v>19044</v>
      </c>
      <c r="C26570" t="s">
        <v>19045</v>
      </c>
      <c r="D26570">
        <v>421203</v>
      </c>
      <c r="E26570" t="s">
        <v>6657</v>
      </c>
      <c r="F26570" t="s">
        <v>37</v>
      </c>
      <c r="M26570">
        <v>2025</v>
      </c>
      <c r="N26570">
        <v>3</v>
      </c>
      <c r="O26570">
        <v>0</v>
      </c>
      <c r="P26570">
        <v>0</v>
      </c>
      <c r="Q26570">
        <v>36.58</v>
      </c>
    </row>
    <row r="26571" spans="1:17" x14ac:dyDescent="0.35">
      <c r="A26571" t="s">
        <v>17344</v>
      </c>
      <c r="B26571" t="s">
        <v>19044</v>
      </c>
      <c r="C26571" t="s">
        <v>19045</v>
      </c>
      <c r="D26571">
        <v>421203</v>
      </c>
      <c r="E26571" t="s">
        <v>6657</v>
      </c>
      <c r="F26571" t="s">
        <v>37</v>
      </c>
      <c r="M26571">
        <v>2025</v>
      </c>
      <c r="N26571">
        <v>4</v>
      </c>
      <c r="O26571">
        <v>0</v>
      </c>
      <c r="P26571">
        <v>0</v>
      </c>
      <c r="Q26571">
        <v>176.3</v>
      </c>
    </row>
    <row r="26572" spans="1:17" x14ac:dyDescent="0.35">
      <c r="A26572" t="s">
        <v>17344</v>
      </c>
      <c r="B26572" t="s">
        <v>19044</v>
      </c>
      <c r="C26572" t="s">
        <v>19045</v>
      </c>
      <c r="D26572">
        <v>421203</v>
      </c>
      <c r="E26572" t="s">
        <v>6657</v>
      </c>
      <c r="F26572" t="s">
        <v>37</v>
      </c>
      <c r="M26572">
        <v>2025</v>
      </c>
      <c r="N26572">
        <v>5</v>
      </c>
      <c r="O26572">
        <v>0</v>
      </c>
      <c r="P26572">
        <v>0</v>
      </c>
      <c r="Q26572">
        <v>91.37</v>
      </c>
    </row>
    <row r="26573" spans="1:17" x14ac:dyDescent="0.35">
      <c r="A26573" t="s">
        <v>17344</v>
      </c>
      <c r="B26573" t="s">
        <v>19044</v>
      </c>
      <c r="C26573" t="s">
        <v>19045</v>
      </c>
      <c r="D26573">
        <v>421203</v>
      </c>
      <c r="E26573" t="s">
        <v>6657</v>
      </c>
      <c r="F26573" t="s">
        <v>37</v>
      </c>
      <c r="M26573">
        <v>2025</v>
      </c>
      <c r="N26573">
        <v>6</v>
      </c>
      <c r="O26573">
        <v>0</v>
      </c>
      <c r="P26573">
        <v>0</v>
      </c>
      <c r="Q26573">
        <v>367.22</v>
      </c>
    </row>
    <row r="26574" spans="1:17" x14ac:dyDescent="0.35">
      <c r="A26574" t="s">
        <v>17344</v>
      </c>
      <c r="B26574" t="s">
        <v>19044</v>
      </c>
      <c r="C26574" t="s">
        <v>19045</v>
      </c>
      <c r="D26574">
        <v>421203</v>
      </c>
      <c r="E26574" t="s">
        <v>6657</v>
      </c>
      <c r="F26574" t="s">
        <v>37</v>
      </c>
      <c r="M26574">
        <v>2025</v>
      </c>
      <c r="N26574">
        <v>7</v>
      </c>
      <c r="O26574">
        <v>0</v>
      </c>
      <c r="P26574">
        <v>0</v>
      </c>
      <c r="Q26574">
        <v>249.11</v>
      </c>
    </row>
    <row r="26575" spans="1:17" x14ac:dyDescent="0.35">
      <c r="A26575" t="s">
        <v>17344</v>
      </c>
      <c r="B26575" t="s">
        <v>19044</v>
      </c>
      <c r="C26575" t="s">
        <v>19045</v>
      </c>
      <c r="D26575">
        <v>421203</v>
      </c>
      <c r="E26575" t="s">
        <v>6657</v>
      </c>
      <c r="F26575" t="s">
        <v>37</v>
      </c>
      <c r="M26575">
        <v>2025</v>
      </c>
      <c r="N26575">
        <v>8</v>
      </c>
      <c r="O26575">
        <v>0</v>
      </c>
      <c r="P26575">
        <v>0</v>
      </c>
      <c r="Q26575">
        <v>591.84</v>
      </c>
    </row>
    <row r="26576" spans="1:17" x14ac:dyDescent="0.35">
      <c r="A26576" t="s">
        <v>17344</v>
      </c>
      <c r="B26576" t="s">
        <v>19044</v>
      </c>
      <c r="C26576" t="s">
        <v>19045</v>
      </c>
      <c r="D26576">
        <v>421203</v>
      </c>
      <c r="E26576" t="s">
        <v>6657</v>
      </c>
      <c r="F26576" t="s">
        <v>37</v>
      </c>
      <c r="M26576">
        <v>2025</v>
      </c>
      <c r="N26576">
        <v>9</v>
      </c>
      <c r="O26576">
        <v>0</v>
      </c>
      <c r="P26576">
        <v>0</v>
      </c>
      <c r="Q26576">
        <v>267.24</v>
      </c>
    </row>
    <row r="26577" spans="1:17" x14ac:dyDescent="0.35">
      <c r="A26577" t="s">
        <v>17344</v>
      </c>
      <c r="B26577" t="s">
        <v>19044</v>
      </c>
      <c r="C26577" t="s">
        <v>19045</v>
      </c>
      <c r="D26577">
        <v>421203</v>
      </c>
      <c r="E26577" t="s">
        <v>6657</v>
      </c>
      <c r="F26577" t="s">
        <v>37</v>
      </c>
      <c r="M26577">
        <v>2025</v>
      </c>
      <c r="N26577">
        <v>10</v>
      </c>
      <c r="O26577">
        <v>0</v>
      </c>
      <c r="P26577">
        <v>0</v>
      </c>
      <c r="Q26577">
        <v>914.64</v>
      </c>
    </row>
    <row r="26578" spans="1:17" x14ac:dyDescent="0.35">
      <c r="A26578" t="s">
        <v>17344</v>
      </c>
      <c r="B26578" t="s">
        <v>19044</v>
      </c>
      <c r="C26578" t="s">
        <v>19045</v>
      </c>
      <c r="D26578">
        <v>421203</v>
      </c>
      <c r="E26578" t="s">
        <v>6657</v>
      </c>
      <c r="F26578" t="s">
        <v>37</v>
      </c>
      <c r="M26578">
        <v>2025</v>
      </c>
      <c r="N26578">
        <v>11</v>
      </c>
      <c r="O26578">
        <v>0</v>
      </c>
      <c r="P26578">
        <v>0</v>
      </c>
      <c r="Q26578">
        <v>918.53</v>
      </c>
    </row>
    <row r="26579" spans="1:17" x14ac:dyDescent="0.35">
      <c r="A26579" t="s">
        <v>17344</v>
      </c>
      <c r="B26579" t="s">
        <v>19044</v>
      </c>
      <c r="C26579" t="s">
        <v>19045</v>
      </c>
      <c r="D26579">
        <v>421203</v>
      </c>
      <c r="E26579" t="s">
        <v>6657</v>
      </c>
      <c r="F26579" t="s">
        <v>37</v>
      </c>
      <c r="M26579">
        <v>2025</v>
      </c>
      <c r="N26579">
        <v>12</v>
      </c>
      <c r="O26579">
        <v>0</v>
      </c>
      <c r="P26579">
        <v>0</v>
      </c>
      <c r="Q26579">
        <v>867.79</v>
      </c>
    </row>
    <row r="26580" spans="1:17" x14ac:dyDescent="0.35">
      <c r="A26580" t="s">
        <v>17344</v>
      </c>
      <c r="B26580" t="s">
        <v>19044</v>
      </c>
      <c r="C26580" t="s">
        <v>19045</v>
      </c>
      <c r="D26580">
        <v>421206</v>
      </c>
      <c r="E26580" t="s">
        <v>123</v>
      </c>
      <c r="F26580" t="s">
        <v>37</v>
      </c>
      <c r="M26580">
        <v>2025</v>
      </c>
      <c r="N26580">
        <v>1</v>
      </c>
      <c r="O26580">
        <v>0</v>
      </c>
      <c r="P26580">
        <v>0</v>
      </c>
      <c r="Q26580">
        <v>687.69</v>
      </c>
    </row>
    <row r="26581" spans="1:17" x14ac:dyDescent="0.35">
      <c r="A26581" t="s">
        <v>17344</v>
      </c>
      <c r="B26581" t="s">
        <v>19044</v>
      </c>
      <c r="C26581" t="s">
        <v>19045</v>
      </c>
      <c r="D26581">
        <v>421206</v>
      </c>
      <c r="E26581" t="s">
        <v>123</v>
      </c>
      <c r="F26581" t="s">
        <v>37</v>
      </c>
      <c r="M26581">
        <v>2025</v>
      </c>
      <c r="N26581">
        <v>2</v>
      </c>
      <c r="O26581">
        <v>0</v>
      </c>
      <c r="P26581">
        <v>0</v>
      </c>
      <c r="Q26581">
        <v>687.69</v>
      </c>
    </row>
    <row r="26582" spans="1:17" x14ac:dyDescent="0.35">
      <c r="A26582" t="s">
        <v>17344</v>
      </c>
      <c r="B26582" t="s">
        <v>19044</v>
      </c>
      <c r="C26582" t="s">
        <v>19045</v>
      </c>
      <c r="D26582">
        <v>421206</v>
      </c>
      <c r="E26582" t="s">
        <v>123</v>
      </c>
      <c r="F26582" t="s">
        <v>37</v>
      </c>
      <c r="M26582">
        <v>2025</v>
      </c>
      <c r="N26582">
        <v>3</v>
      </c>
      <c r="O26582">
        <v>0</v>
      </c>
      <c r="P26582">
        <v>0</v>
      </c>
      <c r="Q26582">
        <v>687.69</v>
      </c>
    </row>
    <row r="26583" spans="1:17" x14ac:dyDescent="0.35">
      <c r="A26583" t="s">
        <v>17344</v>
      </c>
      <c r="B26583" t="s">
        <v>19044</v>
      </c>
      <c r="C26583" t="s">
        <v>19045</v>
      </c>
      <c r="D26583">
        <v>421206</v>
      </c>
      <c r="E26583" t="s">
        <v>123</v>
      </c>
      <c r="F26583" t="s">
        <v>37</v>
      </c>
      <c r="M26583">
        <v>2025</v>
      </c>
      <c r="N26583">
        <v>4</v>
      </c>
      <c r="O26583">
        <v>0</v>
      </c>
      <c r="P26583">
        <v>0</v>
      </c>
      <c r="Q26583">
        <v>916.92</v>
      </c>
    </row>
    <row r="26584" spans="1:17" x14ac:dyDescent="0.35">
      <c r="A26584" t="s">
        <v>17344</v>
      </c>
      <c r="B26584" t="s">
        <v>19044</v>
      </c>
      <c r="C26584" t="s">
        <v>19045</v>
      </c>
      <c r="D26584">
        <v>421206</v>
      </c>
      <c r="E26584" t="s">
        <v>123</v>
      </c>
      <c r="F26584" t="s">
        <v>37</v>
      </c>
      <c r="M26584">
        <v>2025</v>
      </c>
      <c r="N26584">
        <v>5</v>
      </c>
      <c r="O26584">
        <v>0</v>
      </c>
      <c r="P26584">
        <v>0</v>
      </c>
      <c r="Q26584">
        <v>916.92</v>
      </c>
    </row>
    <row r="26585" spans="1:17" x14ac:dyDescent="0.35">
      <c r="A26585" t="s">
        <v>17344</v>
      </c>
      <c r="B26585" t="s">
        <v>19044</v>
      </c>
      <c r="C26585" t="s">
        <v>19045</v>
      </c>
      <c r="D26585">
        <v>421206</v>
      </c>
      <c r="E26585" t="s">
        <v>123</v>
      </c>
      <c r="F26585" t="s">
        <v>37</v>
      </c>
      <c r="M26585">
        <v>2025</v>
      </c>
      <c r="N26585">
        <v>6</v>
      </c>
      <c r="O26585">
        <v>0</v>
      </c>
      <c r="P26585">
        <v>0</v>
      </c>
      <c r="Q26585">
        <v>916.92</v>
      </c>
    </row>
    <row r="26586" spans="1:17" x14ac:dyDescent="0.35">
      <c r="A26586" t="s">
        <v>17344</v>
      </c>
      <c r="B26586" t="s">
        <v>19044</v>
      </c>
      <c r="C26586" t="s">
        <v>19045</v>
      </c>
      <c r="D26586">
        <v>421206</v>
      </c>
      <c r="E26586" t="s">
        <v>123</v>
      </c>
      <c r="F26586" t="s">
        <v>37</v>
      </c>
      <c r="M26586">
        <v>2025</v>
      </c>
      <c r="N26586">
        <v>7</v>
      </c>
      <c r="O26586">
        <v>0</v>
      </c>
      <c r="P26586">
        <v>0</v>
      </c>
      <c r="Q26586">
        <v>916.92</v>
      </c>
    </row>
    <row r="26587" spans="1:17" x14ac:dyDescent="0.35">
      <c r="A26587" t="s">
        <v>17344</v>
      </c>
      <c r="B26587" t="s">
        <v>19044</v>
      </c>
      <c r="C26587" t="s">
        <v>19045</v>
      </c>
      <c r="D26587">
        <v>421206</v>
      </c>
      <c r="E26587" t="s">
        <v>123</v>
      </c>
      <c r="F26587" t="s">
        <v>37</v>
      </c>
      <c r="M26587">
        <v>2025</v>
      </c>
      <c r="N26587">
        <v>8</v>
      </c>
      <c r="O26587">
        <v>0</v>
      </c>
      <c r="P26587">
        <v>0</v>
      </c>
      <c r="Q26587">
        <v>916.92</v>
      </c>
    </row>
    <row r="26588" spans="1:17" x14ac:dyDescent="0.35">
      <c r="A26588" t="s">
        <v>17344</v>
      </c>
      <c r="B26588" t="s">
        <v>19044</v>
      </c>
      <c r="C26588" t="s">
        <v>19045</v>
      </c>
      <c r="D26588">
        <v>421206</v>
      </c>
      <c r="E26588" t="s">
        <v>123</v>
      </c>
      <c r="F26588" t="s">
        <v>37</v>
      </c>
      <c r="M26588">
        <v>2025</v>
      </c>
      <c r="N26588">
        <v>9</v>
      </c>
      <c r="O26588">
        <v>0</v>
      </c>
      <c r="P26588">
        <v>0</v>
      </c>
      <c r="Q26588">
        <v>1690.28</v>
      </c>
    </row>
    <row r="26589" spans="1:17" x14ac:dyDescent="0.35">
      <c r="A26589" t="s">
        <v>17344</v>
      </c>
      <c r="B26589" t="s">
        <v>19044</v>
      </c>
      <c r="C26589" t="s">
        <v>19045</v>
      </c>
      <c r="D26589">
        <v>421206</v>
      </c>
      <c r="E26589" t="s">
        <v>123</v>
      </c>
      <c r="F26589" t="s">
        <v>37</v>
      </c>
      <c r="M26589">
        <v>2025</v>
      </c>
      <c r="N26589">
        <v>10</v>
      </c>
      <c r="O26589">
        <v>0</v>
      </c>
      <c r="P26589">
        <v>0</v>
      </c>
      <c r="Q26589">
        <v>916.92</v>
      </c>
    </row>
    <row r="26590" spans="1:17" x14ac:dyDescent="0.35">
      <c r="A26590" t="s">
        <v>17344</v>
      </c>
      <c r="B26590" t="s">
        <v>19044</v>
      </c>
      <c r="C26590" t="s">
        <v>19045</v>
      </c>
      <c r="D26590">
        <v>421206</v>
      </c>
      <c r="E26590" t="s">
        <v>123</v>
      </c>
      <c r="F26590" t="s">
        <v>37</v>
      </c>
      <c r="M26590">
        <v>2025</v>
      </c>
      <c r="N26590">
        <v>11</v>
      </c>
      <c r="O26590">
        <v>0</v>
      </c>
      <c r="P26590">
        <v>0</v>
      </c>
      <c r="Q26590">
        <v>916.92</v>
      </c>
    </row>
    <row r="26591" spans="1:17" x14ac:dyDescent="0.35">
      <c r="A26591" t="s">
        <v>17344</v>
      </c>
      <c r="B26591" t="s">
        <v>19044</v>
      </c>
      <c r="C26591" t="s">
        <v>19045</v>
      </c>
      <c r="D26591">
        <v>421206</v>
      </c>
      <c r="E26591" t="s">
        <v>123</v>
      </c>
      <c r="F26591" t="s">
        <v>37</v>
      </c>
      <c r="M26591">
        <v>2025</v>
      </c>
      <c r="N26591">
        <v>12</v>
      </c>
      <c r="O26591">
        <v>0</v>
      </c>
      <c r="P26591">
        <v>0</v>
      </c>
      <c r="Q26591">
        <v>916.92</v>
      </c>
    </row>
    <row r="26592" spans="1:17" x14ac:dyDescent="0.35">
      <c r="A26592" t="s">
        <v>17344</v>
      </c>
      <c r="B26592" t="s">
        <v>19044</v>
      </c>
      <c r="C26592" t="s">
        <v>19045</v>
      </c>
      <c r="D26592">
        <v>421207</v>
      </c>
      <c r="E26592" t="s">
        <v>127</v>
      </c>
      <c r="F26592" t="s">
        <v>37</v>
      </c>
      <c r="M26592">
        <v>2025</v>
      </c>
      <c r="N26592">
        <v>1</v>
      </c>
      <c r="O26592">
        <v>0</v>
      </c>
      <c r="P26592">
        <v>0</v>
      </c>
      <c r="Q26592">
        <v>-31.259999999999994</v>
      </c>
    </row>
    <row r="26593" spans="1:17" x14ac:dyDescent="0.35">
      <c r="A26593" t="s">
        <v>17344</v>
      </c>
      <c r="B26593" t="s">
        <v>19044</v>
      </c>
      <c r="C26593" t="s">
        <v>19045</v>
      </c>
      <c r="D26593">
        <v>421207</v>
      </c>
      <c r="E26593" t="s">
        <v>127</v>
      </c>
      <c r="F26593" t="s">
        <v>37</v>
      </c>
      <c r="M26593">
        <v>2025</v>
      </c>
      <c r="N26593">
        <v>2</v>
      </c>
      <c r="O26593">
        <v>0</v>
      </c>
      <c r="P26593">
        <v>0</v>
      </c>
      <c r="Q26593">
        <v>26.740000000000009</v>
      </c>
    </row>
    <row r="26594" spans="1:17" x14ac:dyDescent="0.35">
      <c r="A26594" t="s">
        <v>17344</v>
      </c>
      <c r="B26594" t="s">
        <v>19044</v>
      </c>
      <c r="C26594" t="s">
        <v>19045</v>
      </c>
      <c r="D26594">
        <v>421207</v>
      </c>
      <c r="E26594" t="s">
        <v>127</v>
      </c>
      <c r="F26594" t="s">
        <v>37</v>
      </c>
      <c r="M26594">
        <v>2025</v>
      </c>
      <c r="N26594">
        <v>3</v>
      </c>
      <c r="O26594">
        <v>0</v>
      </c>
      <c r="P26594">
        <v>0</v>
      </c>
      <c r="Q26594">
        <v>128.99</v>
      </c>
    </row>
    <row r="26595" spans="1:17" x14ac:dyDescent="0.35">
      <c r="A26595" t="s">
        <v>17344</v>
      </c>
      <c r="B26595" t="s">
        <v>19044</v>
      </c>
      <c r="C26595" t="s">
        <v>19045</v>
      </c>
      <c r="D26595">
        <v>421207</v>
      </c>
      <c r="E26595" t="s">
        <v>127</v>
      </c>
      <c r="F26595" t="s">
        <v>37</v>
      </c>
      <c r="M26595">
        <v>2025</v>
      </c>
      <c r="N26595">
        <v>4</v>
      </c>
      <c r="O26595">
        <v>0</v>
      </c>
      <c r="P26595">
        <v>0</v>
      </c>
      <c r="Q26595">
        <v>30.590000000000003</v>
      </c>
    </row>
    <row r="26596" spans="1:17" x14ac:dyDescent="0.35">
      <c r="A26596" t="s">
        <v>17344</v>
      </c>
      <c r="B26596" t="s">
        <v>19044</v>
      </c>
      <c r="C26596" t="s">
        <v>19045</v>
      </c>
      <c r="D26596">
        <v>421207</v>
      </c>
      <c r="E26596" t="s">
        <v>127</v>
      </c>
      <c r="F26596" t="s">
        <v>37</v>
      </c>
      <c r="M26596">
        <v>2025</v>
      </c>
      <c r="N26596">
        <v>5</v>
      </c>
      <c r="O26596">
        <v>0</v>
      </c>
      <c r="P26596">
        <v>0</v>
      </c>
      <c r="Q26596">
        <v>-44.03</v>
      </c>
    </row>
    <row r="26597" spans="1:17" x14ac:dyDescent="0.35">
      <c r="A26597" t="s">
        <v>17344</v>
      </c>
      <c r="B26597" t="s">
        <v>19044</v>
      </c>
      <c r="C26597" t="s">
        <v>19045</v>
      </c>
      <c r="D26597">
        <v>421207</v>
      </c>
      <c r="E26597" t="s">
        <v>127</v>
      </c>
      <c r="F26597" t="s">
        <v>37</v>
      </c>
      <c r="M26597">
        <v>2025</v>
      </c>
      <c r="N26597">
        <v>6</v>
      </c>
      <c r="O26597">
        <v>0</v>
      </c>
      <c r="P26597">
        <v>0</v>
      </c>
      <c r="Q26597">
        <v>114.36999999999999</v>
      </c>
    </row>
    <row r="26598" spans="1:17" x14ac:dyDescent="0.35">
      <c r="A26598" t="s">
        <v>17344</v>
      </c>
      <c r="B26598" t="s">
        <v>19044</v>
      </c>
      <c r="C26598" t="s">
        <v>19045</v>
      </c>
      <c r="D26598">
        <v>421207</v>
      </c>
      <c r="E26598" t="s">
        <v>127</v>
      </c>
      <c r="F26598" t="s">
        <v>37</v>
      </c>
      <c r="M26598">
        <v>2025</v>
      </c>
      <c r="N26598">
        <v>7</v>
      </c>
      <c r="O26598">
        <v>0</v>
      </c>
      <c r="P26598">
        <v>0</v>
      </c>
      <c r="Q26598">
        <v>37.819999999999993</v>
      </c>
    </row>
    <row r="26599" spans="1:17" x14ac:dyDescent="0.35">
      <c r="A26599" t="s">
        <v>17344</v>
      </c>
      <c r="B26599" t="s">
        <v>19044</v>
      </c>
      <c r="C26599" t="s">
        <v>19045</v>
      </c>
      <c r="D26599">
        <v>421207</v>
      </c>
      <c r="E26599" t="s">
        <v>127</v>
      </c>
      <c r="F26599" t="s">
        <v>37</v>
      </c>
      <c r="M26599">
        <v>2025</v>
      </c>
      <c r="N26599">
        <v>8</v>
      </c>
      <c r="O26599">
        <v>0</v>
      </c>
      <c r="P26599">
        <v>0</v>
      </c>
      <c r="Q26599">
        <v>38.06</v>
      </c>
    </row>
    <row r="26600" spans="1:17" x14ac:dyDescent="0.35">
      <c r="A26600" t="s">
        <v>17344</v>
      </c>
      <c r="B26600" t="s">
        <v>19044</v>
      </c>
      <c r="C26600" t="s">
        <v>19045</v>
      </c>
      <c r="D26600">
        <v>421207</v>
      </c>
      <c r="E26600" t="s">
        <v>127</v>
      </c>
      <c r="F26600" t="s">
        <v>37</v>
      </c>
      <c r="M26600">
        <v>2025</v>
      </c>
      <c r="N26600">
        <v>9</v>
      </c>
      <c r="O26600">
        <v>0</v>
      </c>
      <c r="P26600">
        <v>0</v>
      </c>
      <c r="Q26600">
        <v>17.82</v>
      </c>
    </row>
    <row r="26601" spans="1:17" x14ac:dyDescent="0.35">
      <c r="A26601" t="s">
        <v>17344</v>
      </c>
      <c r="B26601" t="s">
        <v>19044</v>
      </c>
      <c r="C26601" t="s">
        <v>19045</v>
      </c>
      <c r="D26601">
        <v>421207</v>
      </c>
      <c r="E26601" t="s">
        <v>127</v>
      </c>
      <c r="F26601" t="s">
        <v>37</v>
      </c>
      <c r="M26601">
        <v>2025</v>
      </c>
      <c r="N26601">
        <v>10</v>
      </c>
      <c r="O26601">
        <v>0</v>
      </c>
      <c r="P26601">
        <v>0</v>
      </c>
      <c r="Q26601">
        <v>18.78</v>
      </c>
    </row>
    <row r="26602" spans="1:17" x14ac:dyDescent="0.35">
      <c r="A26602" t="s">
        <v>17344</v>
      </c>
      <c r="B26602" t="s">
        <v>19044</v>
      </c>
      <c r="C26602" t="s">
        <v>19045</v>
      </c>
      <c r="D26602">
        <v>421207</v>
      </c>
      <c r="E26602" t="s">
        <v>127</v>
      </c>
      <c r="F26602" t="s">
        <v>37</v>
      </c>
      <c r="M26602">
        <v>2025</v>
      </c>
      <c r="N26602">
        <v>11</v>
      </c>
      <c r="O26602">
        <v>0</v>
      </c>
      <c r="P26602">
        <v>0</v>
      </c>
      <c r="Q26602">
        <v>37.959999999999994</v>
      </c>
    </row>
    <row r="26603" spans="1:17" x14ac:dyDescent="0.35">
      <c r="A26603" t="s">
        <v>17344</v>
      </c>
      <c r="B26603" t="s">
        <v>19044</v>
      </c>
      <c r="C26603" t="s">
        <v>19045</v>
      </c>
      <c r="D26603">
        <v>421207</v>
      </c>
      <c r="E26603" t="s">
        <v>127</v>
      </c>
      <c r="F26603" t="s">
        <v>37</v>
      </c>
      <c r="M26603">
        <v>2025</v>
      </c>
      <c r="N26603">
        <v>12</v>
      </c>
      <c r="O26603">
        <v>0</v>
      </c>
      <c r="P26603">
        <v>0</v>
      </c>
      <c r="Q26603">
        <v>-44.03</v>
      </c>
    </row>
    <row r="26604" spans="1:17" x14ac:dyDescent="0.35">
      <c r="A26604" t="s">
        <v>17344</v>
      </c>
      <c r="B26604" t="s">
        <v>19044</v>
      </c>
      <c r="C26604" t="s">
        <v>19045</v>
      </c>
      <c r="D26604">
        <v>421208</v>
      </c>
      <c r="E26604" t="s">
        <v>132</v>
      </c>
      <c r="F26604" t="s">
        <v>37</v>
      </c>
      <c r="M26604">
        <v>2025</v>
      </c>
      <c r="N26604">
        <v>10</v>
      </c>
      <c r="O26604">
        <v>0</v>
      </c>
      <c r="P26604">
        <v>0</v>
      </c>
      <c r="Q26604">
        <v>0</v>
      </c>
    </row>
    <row r="26605" spans="1:17" x14ac:dyDescent="0.35">
      <c r="A26605" t="s">
        <v>17344</v>
      </c>
      <c r="B26605" t="s">
        <v>19044</v>
      </c>
      <c r="C26605" t="s">
        <v>19045</v>
      </c>
      <c r="D26605">
        <v>421208</v>
      </c>
      <c r="E26605" t="s">
        <v>132</v>
      </c>
      <c r="F26605" t="s">
        <v>37</v>
      </c>
      <c r="M26605">
        <v>2025</v>
      </c>
      <c r="N26605">
        <v>2</v>
      </c>
      <c r="O26605">
        <v>0</v>
      </c>
      <c r="P26605">
        <v>0</v>
      </c>
      <c r="Q26605">
        <v>3974.78</v>
      </c>
    </row>
    <row r="26606" spans="1:17" x14ac:dyDescent="0.35">
      <c r="A26606" t="s">
        <v>17344</v>
      </c>
      <c r="B26606" t="s">
        <v>19044</v>
      </c>
      <c r="C26606" t="s">
        <v>19045</v>
      </c>
      <c r="D26606">
        <v>421208</v>
      </c>
      <c r="E26606" t="s">
        <v>132</v>
      </c>
      <c r="F26606" t="s">
        <v>37</v>
      </c>
      <c r="M26606">
        <v>2025</v>
      </c>
      <c r="N26606">
        <v>3</v>
      </c>
      <c r="O26606">
        <v>0</v>
      </c>
      <c r="P26606">
        <v>0</v>
      </c>
      <c r="Q26606">
        <v>2271.3000000000002</v>
      </c>
    </row>
    <row r="26607" spans="1:17" x14ac:dyDescent="0.35">
      <c r="A26607" t="s">
        <v>17344</v>
      </c>
      <c r="B26607" t="s">
        <v>19044</v>
      </c>
      <c r="C26607" t="s">
        <v>19045</v>
      </c>
      <c r="D26607">
        <v>421208</v>
      </c>
      <c r="E26607" t="s">
        <v>132</v>
      </c>
      <c r="F26607" t="s">
        <v>37</v>
      </c>
      <c r="M26607">
        <v>2025</v>
      </c>
      <c r="N26607">
        <v>4</v>
      </c>
      <c r="O26607">
        <v>0</v>
      </c>
      <c r="P26607">
        <v>0</v>
      </c>
      <c r="Q26607">
        <v>3535.4300000000003</v>
      </c>
    </row>
    <row r="26608" spans="1:17" x14ac:dyDescent="0.35">
      <c r="A26608" t="s">
        <v>17344</v>
      </c>
      <c r="B26608" t="s">
        <v>19044</v>
      </c>
      <c r="C26608" t="s">
        <v>19045</v>
      </c>
      <c r="D26608">
        <v>421208</v>
      </c>
      <c r="E26608" t="s">
        <v>132</v>
      </c>
      <c r="F26608" t="s">
        <v>37</v>
      </c>
      <c r="M26608">
        <v>2025</v>
      </c>
      <c r="N26608">
        <v>6</v>
      </c>
      <c r="O26608">
        <v>0</v>
      </c>
      <c r="P26608">
        <v>0</v>
      </c>
      <c r="Q26608">
        <v>5343.17</v>
      </c>
    </row>
    <row r="26609" spans="1:17" x14ac:dyDescent="0.35">
      <c r="A26609" t="s">
        <v>17344</v>
      </c>
      <c r="B26609" t="s">
        <v>19044</v>
      </c>
      <c r="C26609" t="s">
        <v>19045</v>
      </c>
      <c r="D26609">
        <v>421208</v>
      </c>
      <c r="E26609" t="s">
        <v>132</v>
      </c>
      <c r="F26609" t="s">
        <v>37</v>
      </c>
      <c r="M26609">
        <v>2025</v>
      </c>
      <c r="N26609">
        <v>7</v>
      </c>
      <c r="O26609">
        <v>0</v>
      </c>
      <c r="P26609">
        <v>0</v>
      </c>
      <c r="Q26609">
        <v>2680.85</v>
      </c>
    </row>
    <row r="26610" spans="1:17" x14ac:dyDescent="0.35">
      <c r="A26610" t="s">
        <v>17344</v>
      </c>
      <c r="B26610" t="s">
        <v>19044</v>
      </c>
      <c r="C26610" t="s">
        <v>19045</v>
      </c>
      <c r="D26610">
        <v>421208</v>
      </c>
      <c r="E26610" t="s">
        <v>132</v>
      </c>
      <c r="F26610" t="s">
        <v>37</v>
      </c>
      <c r="M26610">
        <v>2025</v>
      </c>
      <c r="N26610">
        <v>8</v>
      </c>
      <c r="O26610">
        <v>0</v>
      </c>
      <c r="P26610">
        <v>0</v>
      </c>
      <c r="Q26610">
        <v>2689.01</v>
      </c>
    </row>
    <row r="26611" spans="1:17" x14ac:dyDescent="0.35">
      <c r="A26611" t="s">
        <v>17344</v>
      </c>
      <c r="B26611" t="s">
        <v>19044</v>
      </c>
      <c r="C26611" t="s">
        <v>19045</v>
      </c>
      <c r="D26611">
        <v>421208</v>
      </c>
      <c r="E26611" t="s">
        <v>132</v>
      </c>
      <c r="F26611" t="s">
        <v>37</v>
      </c>
      <c r="M26611">
        <v>2025</v>
      </c>
      <c r="N26611">
        <v>9</v>
      </c>
      <c r="O26611">
        <v>0</v>
      </c>
      <c r="P26611">
        <v>0</v>
      </c>
      <c r="Q26611">
        <v>2624.35</v>
      </c>
    </row>
    <row r="26612" spans="1:17" x14ac:dyDescent="0.35">
      <c r="A26612" t="s">
        <v>17344</v>
      </c>
      <c r="B26612" t="s">
        <v>19044</v>
      </c>
      <c r="C26612" t="s">
        <v>19045</v>
      </c>
      <c r="D26612">
        <v>421208</v>
      </c>
      <c r="E26612" t="s">
        <v>132</v>
      </c>
      <c r="F26612" t="s">
        <v>37</v>
      </c>
      <c r="M26612">
        <v>2025</v>
      </c>
      <c r="N26612">
        <v>11</v>
      </c>
      <c r="O26612">
        <v>0</v>
      </c>
      <c r="P26612">
        <v>0</v>
      </c>
      <c r="Q26612">
        <v>4809.32</v>
      </c>
    </row>
    <row r="26613" spans="1:17" x14ac:dyDescent="0.35">
      <c r="A26613" t="s">
        <v>17344</v>
      </c>
      <c r="B26613" t="s">
        <v>19044</v>
      </c>
      <c r="C26613" t="s">
        <v>19045</v>
      </c>
      <c r="D26613">
        <v>421208</v>
      </c>
      <c r="E26613" t="s">
        <v>132</v>
      </c>
      <c r="F26613" t="s">
        <v>37</v>
      </c>
      <c r="M26613">
        <v>2025</v>
      </c>
      <c r="N26613">
        <v>12</v>
      </c>
      <c r="O26613">
        <v>0</v>
      </c>
      <c r="P26613">
        <v>0</v>
      </c>
      <c r="Q26613">
        <v>2375.12</v>
      </c>
    </row>
    <row r="26614" spans="1:17" x14ac:dyDescent="0.35">
      <c r="A26614" t="s">
        <v>17344</v>
      </c>
      <c r="B26614" t="s">
        <v>19044</v>
      </c>
      <c r="C26614" t="s">
        <v>19045</v>
      </c>
      <c r="D26614">
        <v>421209</v>
      </c>
      <c r="E26614" t="s">
        <v>141</v>
      </c>
      <c r="F26614" t="s">
        <v>37</v>
      </c>
      <c r="M26614">
        <v>2025</v>
      </c>
      <c r="N26614">
        <v>4</v>
      </c>
      <c r="O26614">
        <v>0</v>
      </c>
      <c r="P26614">
        <v>0</v>
      </c>
      <c r="Q26614">
        <v>2780.7</v>
      </c>
    </row>
    <row r="26615" spans="1:17" x14ac:dyDescent="0.35">
      <c r="A26615" t="s">
        <v>17344</v>
      </c>
      <c r="B26615" t="s">
        <v>19044</v>
      </c>
      <c r="C26615" t="s">
        <v>19045</v>
      </c>
      <c r="D26615">
        <v>421209</v>
      </c>
      <c r="E26615" t="s">
        <v>141</v>
      </c>
      <c r="F26615" t="s">
        <v>37</v>
      </c>
      <c r="M26615">
        <v>2025</v>
      </c>
      <c r="N26615">
        <v>5</v>
      </c>
      <c r="O26615">
        <v>0</v>
      </c>
      <c r="P26615">
        <v>0</v>
      </c>
      <c r="Q26615">
        <v>54.3</v>
      </c>
    </row>
    <row r="26616" spans="1:17" x14ac:dyDescent="0.35">
      <c r="A26616" t="s">
        <v>17344</v>
      </c>
      <c r="B26616" t="s">
        <v>19044</v>
      </c>
      <c r="C26616" t="s">
        <v>19045</v>
      </c>
      <c r="D26616">
        <v>421209</v>
      </c>
      <c r="E26616" t="s">
        <v>141</v>
      </c>
      <c r="F26616" t="s">
        <v>37</v>
      </c>
      <c r="M26616">
        <v>2025</v>
      </c>
      <c r="N26616">
        <v>10</v>
      </c>
      <c r="O26616">
        <v>0</v>
      </c>
      <c r="P26616">
        <v>0</v>
      </c>
      <c r="Q26616">
        <v>2757.09</v>
      </c>
    </row>
    <row r="26617" spans="1:17" x14ac:dyDescent="0.35">
      <c r="A26617" t="s">
        <v>17344</v>
      </c>
      <c r="B26617" t="s">
        <v>19044</v>
      </c>
      <c r="C26617" t="s">
        <v>19045</v>
      </c>
      <c r="D26617">
        <v>421209</v>
      </c>
      <c r="E26617" t="s">
        <v>141</v>
      </c>
      <c r="F26617" t="s">
        <v>37</v>
      </c>
      <c r="M26617">
        <v>2025</v>
      </c>
      <c r="N26617">
        <v>12</v>
      </c>
      <c r="O26617">
        <v>0</v>
      </c>
      <c r="P26617">
        <v>0</v>
      </c>
      <c r="Q26617">
        <v>2333.6</v>
      </c>
    </row>
    <row r="26618" spans="1:17" x14ac:dyDescent="0.35">
      <c r="A26618" t="s">
        <v>17344</v>
      </c>
      <c r="B26618" t="s">
        <v>19044</v>
      </c>
      <c r="C26618" t="s">
        <v>19045</v>
      </c>
      <c r="D26618">
        <v>421209</v>
      </c>
      <c r="E26618" t="s">
        <v>141</v>
      </c>
      <c r="F26618" t="s">
        <v>37</v>
      </c>
      <c r="M26618">
        <v>2025</v>
      </c>
      <c r="N26618">
        <v>3</v>
      </c>
      <c r="O26618">
        <v>0</v>
      </c>
      <c r="P26618">
        <v>0</v>
      </c>
      <c r="Q26618">
        <v>2726.45</v>
      </c>
    </row>
    <row r="26619" spans="1:17" x14ac:dyDescent="0.35">
      <c r="A26619" t="s">
        <v>17344</v>
      </c>
      <c r="B26619" t="s">
        <v>19044</v>
      </c>
      <c r="C26619" t="s">
        <v>19045</v>
      </c>
      <c r="D26619">
        <v>421209</v>
      </c>
      <c r="E26619" t="s">
        <v>141</v>
      </c>
      <c r="F26619" t="s">
        <v>37</v>
      </c>
      <c r="M26619">
        <v>2025</v>
      </c>
      <c r="N26619">
        <v>2</v>
      </c>
      <c r="O26619">
        <v>0</v>
      </c>
      <c r="P26619">
        <v>0</v>
      </c>
      <c r="Q26619">
        <v>4200.97</v>
      </c>
    </row>
    <row r="26620" spans="1:17" x14ac:dyDescent="0.35">
      <c r="A26620" t="s">
        <v>17344</v>
      </c>
      <c r="B26620" t="s">
        <v>19044</v>
      </c>
      <c r="C26620" t="s">
        <v>19045</v>
      </c>
      <c r="D26620">
        <v>421209</v>
      </c>
      <c r="E26620" t="s">
        <v>141</v>
      </c>
      <c r="F26620" t="s">
        <v>37</v>
      </c>
      <c r="M26620">
        <v>2025</v>
      </c>
      <c r="N26620">
        <v>6</v>
      </c>
      <c r="O26620">
        <v>0</v>
      </c>
      <c r="P26620">
        <v>0</v>
      </c>
      <c r="Q26620">
        <v>4910.26</v>
      </c>
    </row>
    <row r="26621" spans="1:17" x14ac:dyDescent="0.35">
      <c r="A26621" t="s">
        <v>17344</v>
      </c>
      <c r="B26621" t="s">
        <v>19044</v>
      </c>
      <c r="C26621" t="s">
        <v>19045</v>
      </c>
      <c r="D26621">
        <v>421209</v>
      </c>
      <c r="E26621" t="s">
        <v>141</v>
      </c>
      <c r="F26621" t="s">
        <v>37</v>
      </c>
      <c r="M26621">
        <v>2025</v>
      </c>
      <c r="N26621">
        <v>7</v>
      </c>
      <c r="O26621">
        <v>0</v>
      </c>
      <c r="P26621">
        <v>0</v>
      </c>
      <c r="Q26621">
        <v>2464.7800000000002</v>
      </c>
    </row>
    <row r="26622" spans="1:17" x14ac:dyDescent="0.35">
      <c r="A26622" t="s">
        <v>17344</v>
      </c>
      <c r="B26622" t="s">
        <v>19044</v>
      </c>
      <c r="C26622" t="s">
        <v>19045</v>
      </c>
      <c r="D26622">
        <v>421209</v>
      </c>
      <c r="E26622" t="s">
        <v>141</v>
      </c>
      <c r="F26622" t="s">
        <v>37</v>
      </c>
      <c r="M26622">
        <v>2025</v>
      </c>
      <c r="N26622">
        <v>8</v>
      </c>
      <c r="O26622">
        <v>0</v>
      </c>
      <c r="P26622">
        <v>0</v>
      </c>
      <c r="Q26622">
        <v>2691.81</v>
      </c>
    </row>
    <row r="26623" spans="1:17" x14ac:dyDescent="0.35">
      <c r="A26623" t="s">
        <v>17344</v>
      </c>
      <c r="B26623" t="s">
        <v>19044</v>
      </c>
      <c r="C26623" t="s">
        <v>19045</v>
      </c>
      <c r="D26623">
        <v>421209</v>
      </c>
      <c r="E26623" t="s">
        <v>141</v>
      </c>
      <c r="F26623" t="s">
        <v>37</v>
      </c>
      <c r="M26623">
        <v>2025</v>
      </c>
      <c r="N26623">
        <v>9</v>
      </c>
      <c r="O26623">
        <v>0</v>
      </c>
      <c r="P26623">
        <v>0</v>
      </c>
      <c r="Q26623">
        <v>3164.2</v>
      </c>
    </row>
    <row r="26624" spans="1:17" x14ac:dyDescent="0.35">
      <c r="A26624" t="s">
        <v>17344</v>
      </c>
      <c r="B26624" t="s">
        <v>19044</v>
      </c>
      <c r="C26624" t="s">
        <v>19045</v>
      </c>
      <c r="D26624">
        <v>421209</v>
      </c>
      <c r="E26624" t="s">
        <v>141</v>
      </c>
      <c r="F26624" t="s">
        <v>37</v>
      </c>
      <c r="M26624">
        <v>2025</v>
      </c>
      <c r="N26624">
        <v>11</v>
      </c>
      <c r="O26624">
        <v>0</v>
      </c>
      <c r="P26624">
        <v>0</v>
      </c>
      <c r="Q26624">
        <v>2477.44</v>
      </c>
    </row>
    <row r="26625" spans="1:17" x14ac:dyDescent="0.35">
      <c r="A26625" t="s">
        <v>17344</v>
      </c>
      <c r="B26625" t="s">
        <v>19044</v>
      </c>
      <c r="C26625" t="s">
        <v>19045</v>
      </c>
      <c r="D26625">
        <v>421210</v>
      </c>
      <c r="E26625" t="s">
        <v>1896</v>
      </c>
      <c r="F26625" t="s">
        <v>37</v>
      </c>
      <c r="M26625">
        <v>2025</v>
      </c>
      <c r="N26625">
        <v>1</v>
      </c>
      <c r="O26625">
        <v>0</v>
      </c>
      <c r="P26625">
        <v>0</v>
      </c>
      <c r="Q26625">
        <v>56.6</v>
      </c>
    </row>
    <row r="26626" spans="1:17" x14ac:dyDescent="0.35">
      <c r="A26626" t="s">
        <v>17344</v>
      </c>
      <c r="B26626" t="s">
        <v>19044</v>
      </c>
      <c r="C26626" t="s">
        <v>19045</v>
      </c>
      <c r="D26626">
        <v>421210</v>
      </c>
      <c r="E26626" t="s">
        <v>1896</v>
      </c>
      <c r="F26626" t="s">
        <v>37</v>
      </c>
      <c r="M26626">
        <v>2025</v>
      </c>
      <c r="N26626">
        <v>2</v>
      </c>
      <c r="O26626">
        <v>0</v>
      </c>
      <c r="P26626">
        <v>0</v>
      </c>
      <c r="Q26626">
        <v>37.61</v>
      </c>
    </row>
    <row r="26627" spans="1:17" x14ac:dyDescent="0.35">
      <c r="A26627" t="s">
        <v>17344</v>
      </c>
      <c r="B26627" t="s">
        <v>19044</v>
      </c>
      <c r="C26627" t="s">
        <v>19045</v>
      </c>
      <c r="D26627">
        <v>421211</v>
      </c>
      <c r="E26627" t="s">
        <v>251</v>
      </c>
      <c r="F26627" t="s">
        <v>37</v>
      </c>
      <c r="M26627">
        <v>2025</v>
      </c>
      <c r="N26627">
        <v>1</v>
      </c>
      <c r="O26627">
        <v>0</v>
      </c>
      <c r="P26627">
        <v>0</v>
      </c>
      <c r="Q26627">
        <v>-164.04</v>
      </c>
    </row>
    <row r="26628" spans="1:17" x14ac:dyDescent="0.35">
      <c r="A26628" t="s">
        <v>17344</v>
      </c>
      <c r="B26628" t="s">
        <v>19044</v>
      </c>
      <c r="C26628" t="s">
        <v>19045</v>
      </c>
      <c r="D26628">
        <v>421211</v>
      </c>
      <c r="E26628" t="s">
        <v>251</v>
      </c>
      <c r="F26628" t="s">
        <v>37</v>
      </c>
      <c r="M26628">
        <v>2025</v>
      </c>
      <c r="N26628">
        <v>2</v>
      </c>
      <c r="O26628">
        <v>0</v>
      </c>
      <c r="P26628">
        <v>0</v>
      </c>
      <c r="Q26628">
        <v>-342.98</v>
      </c>
    </row>
    <row r="26629" spans="1:17" x14ac:dyDescent="0.35">
      <c r="A26629" t="s">
        <v>17344</v>
      </c>
      <c r="B26629" t="s">
        <v>19044</v>
      </c>
      <c r="C26629" t="s">
        <v>19045</v>
      </c>
      <c r="D26629">
        <v>421211</v>
      </c>
      <c r="E26629" t="s">
        <v>251</v>
      </c>
      <c r="F26629" t="s">
        <v>37</v>
      </c>
      <c r="M26629">
        <v>2025</v>
      </c>
      <c r="N26629">
        <v>3</v>
      </c>
      <c r="O26629">
        <v>0</v>
      </c>
      <c r="P26629">
        <v>0</v>
      </c>
      <c r="Q26629">
        <v>-342.98</v>
      </c>
    </row>
    <row r="26630" spans="1:17" x14ac:dyDescent="0.35">
      <c r="A26630" t="s">
        <v>17344</v>
      </c>
      <c r="B26630" t="s">
        <v>19044</v>
      </c>
      <c r="C26630" t="s">
        <v>19045</v>
      </c>
      <c r="D26630">
        <v>421211</v>
      </c>
      <c r="E26630" t="s">
        <v>251</v>
      </c>
      <c r="F26630" t="s">
        <v>37</v>
      </c>
      <c r="M26630">
        <v>2025</v>
      </c>
      <c r="N26630">
        <v>4</v>
      </c>
      <c r="O26630">
        <v>0</v>
      </c>
      <c r="P26630">
        <v>0</v>
      </c>
      <c r="Q26630">
        <v>-318.83</v>
      </c>
    </row>
    <row r="26631" spans="1:17" x14ac:dyDescent="0.35">
      <c r="A26631" t="s">
        <v>17344</v>
      </c>
      <c r="B26631" t="s">
        <v>19044</v>
      </c>
      <c r="C26631" t="s">
        <v>19045</v>
      </c>
      <c r="D26631">
        <v>421211</v>
      </c>
      <c r="E26631" t="s">
        <v>251</v>
      </c>
      <c r="F26631" t="s">
        <v>37</v>
      </c>
      <c r="M26631">
        <v>2025</v>
      </c>
      <c r="N26631">
        <v>5</v>
      </c>
      <c r="O26631">
        <v>0</v>
      </c>
      <c r="P26631">
        <v>0</v>
      </c>
      <c r="Q26631">
        <v>-319.06</v>
      </c>
    </row>
    <row r="26632" spans="1:17" x14ac:dyDescent="0.35">
      <c r="A26632" t="s">
        <v>17344</v>
      </c>
      <c r="B26632" t="s">
        <v>19044</v>
      </c>
      <c r="C26632" t="s">
        <v>19045</v>
      </c>
      <c r="D26632">
        <v>421211</v>
      </c>
      <c r="E26632" t="s">
        <v>251</v>
      </c>
      <c r="F26632" t="s">
        <v>37</v>
      </c>
      <c r="M26632">
        <v>2025</v>
      </c>
      <c r="N26632">
        <v>6</v>
      </c>
      <c r="O26632">
        <v>0</v>
      </c>
      <c r="P26632">
        <v>0</v>
      </c>
      <c r="Q26632">
        <v>-356.94</v>
      </c>
    </row>
    <row r="26633" spans="1:17" x14ac:dyDescent="0.35">
      <c r="A26633" t="s">
        <v>17344</v>
      </c>
      <c r="B26633" t="s">
        <v>19044</v>
      </c>
      <c r="C26633" t="s">
        <v>19045</v>
      </c>
      <c r="D26633">
        <v>421211</v>
      </c>
      <c r="E26633" t="s">
        <v>251</v>
      </c>
      <c r="F26633" t="s">
        <v>37</v>
      </c>
      <c r="M26633">
        <v>2025</v>
      </c>
      <c r="N26633">
        <v>7</v>
      </c>
      <c r="O26633">
        <v>0</v>
      </c>
      <c r="P26633">
        <v>0</v>
      </c>
      <c r="Q26633">
        <v>-356.94</v>
      </c>
    </row>
    <row r="26634" spans="1:17" x14ac:dyDescent="0.35">
      <c r="A26634" t="s">
        <v>17344</v>
      </c>
      <c r="B26634" t="s">
        <v>19044</v>
      </c>
      <c r="C26634" t="s">
        <v>19045</v>
      </c>
      <c r="D26634">
        <v>421211</v>
      </c>
      <c r="E26634" t="s">
        <v>251</v>
      </c>
      <c r="F26634" t="s">
        <v>37</v>
      </c>
      <c r="M26634">
        <v>2025</v>
      </c>
      <c r="N26634">
        <v>8</v>
      </c>
      <c r="O26634">
        <v>0</v>
      </c>
      <c r="P26634">
        <v>0</v>
      </c>
      <c r="Q26634">
        <v>-405.6</v>
      </c>
    </row>
    <row r="26635" spans="1:17" x14ac:dyDescent="0.35">
      <c r="A26635" t="s">
        <v>17344</v>
      </c>
      <c r="B26635" t="s">
        <v>19044</v>
      </c>
      <c r="C26635" t="s">
        <v>19045</v>
      </c>
      <c r="D26635">
        <v>421211</v>
      </c>
      <c r="E26635" t="s">
        <v>251</v>
      </c>
      <c r="F26635" t="s">
        <v>37</v>
      </c>
      <c r="M26635">
        <v>2025</v>
      </c>
      <c r="N26635">
        <v>9</v>
      </c>
      <c r="O26635">
        <v>0</v>
      </c>
      <c r="P26635">
        <v>0</v>
      </c>
      <c r="Q26635">
        <v>-297.44</v>
      </c>
    </row>
    <row r="26636" spans="1:17" x14ac:dyDescent="0.35">
      <c r="A26636" t="s">
        <v>17344</v>
      </c>
      <c r="B26636" t="s">
        <v>19044</v>
      </c>
      <c r="C26636" t="s">
        <v>19045</v>
      </c>
      <c r="D26636">
        <v>421211</v>
      </c>
      <c r="E26636" t="s">
        <v>251</v>
      </c>
      <c r="F26636" t="s">
        <v>37</v>
      </c>
      <c r="M26636">
        <v>2025</v>
      </c>
      <c r="N26636">
        <v>10</v>
      </c>
      <c r="O26636">
        <v>0</v>
      </c>
      <c r="P26636">
        <v>0</v>
      </c>
      <c r="Q26636">
        <v>-389.37</v>
      </c>
    </row>
    <row r="26637" spans="1:17" x14ac:dyDescent="0.35">
      <c r="A26637" t="s">
        <v>17344</v>
      </c>
      <c r="B26637" t="s">
        <v>19044</v>
      </c>
      <c r="C26637" t="s">
        <v>19045</v>
      </c>
      <c r="D26637">
        <v>421211</v>
      </c>
      <c r="E26637" t="s">
        <v>251</v>
      </c>
      <c r="F26637" t="s">
        <v>37</v>
      </c>
      <c r="M26637">
        <v>2025</v>
      </c>
      <c r="N26637">
        <v>11</v>
      </c>
      <c r="O26637">
        <v>0</v>
      </c>
      <c r="P26637">
        <v>0</v>
      </c>
      <c r="Q26637">
        <v>-389.37</v>
      </c>
    </row>
    <row r="26638" spans="1:17" x14ac:dyDescent="0.35">
      <c r="A26638" t="s">
        <v>17344</v>
      </c>
      <c r="B26638" t="s">
        <v>19044</v>
      </c>
      <c r="C26638" t="s">
        <v>19045</v>
      </c>
      <c r="D26638">
        <v>421211</v>
      </c>
      <c r="E26638" t="s">
        <v>251</v>
      </c>
      <c r="F26638" t="s">
        <v>37</v>
      </c>
      <c r="M26638">
        <v>2025</v>
      </c>
      <c r="N26638">
        <v>12</v>
      </c>
      <c r="O26638">
        <v>0</v>
      </c>
      <c r="P26638">
        <v>0</v>
      </c>
      <c r="Q26638">
        <v>-232.55</v>
      </c>
    </row>
    <row r="26639" spans="1:17" x14ac:dyDescent="0.35">
      <c r="A26639" t="s">
        <v>17344</v>
      </c>
      <c r="B26639" t="s">
        <v>19044</v>
      </c>
      <c r="C26639" t="s">
        <v>19045</v>
      </c>
      <c r="D26639">
        <v>421215</v>
      </c>
      <c r="E26639" t="s">
        <v>151</v>
      </c>
      <c r="F26639" t="s">
        <v>37</v>
      </c>
      <c r="M26639">
        <v>2025</v>
      </c>
      <c r="N26639">
        <v>1</v>
      </c>
      <c r="O26639">
        <v>0</v>
      </c>
      <c r="P26639">
        <v>0</v>
      </c>
      <c r="Q26639">
        <v>3506.49</v>
      </c>
    </row>
    <row r="26640" spans="1:17" x14ac:dyDescent="0.35">
      <c r="A26640" t="s">
        <v>17344</v>
      </c>
      <c r="B26640" t="s">
        <v>19044</v>
      </c>
      <c r="C26640" t="s">
        <v>19045</v>
      </c>
      <c r="D26640">
        <v>421215</v>
      </c>
      <c r="E26640" t="s">
        <v>151</v>
      </c>
      <c r="F26640" t="s">
        <v>37</v>
      </c>
      <c r="M26640">
        <v>2025</v>
      </c>
      <c r="N26640">
        <v>2</v>
      </c>
      <c r="O26640">
        <v>0</v>
      </c>
      <c r="P26640">
        <v>0</v>
      </c>
      <c r="Q26640">
        <v>3627.99</v>
      </c>
    </row>
    <row r="26641" spans="1:17" x14ac:dyDescent="0.35">
      <c r="A26641" t="s">
        <v>17344</v>
      </c>
      <c r="B26641" t="s">
        <v>19044</v>
      </c>
      <c r="C26641" t="s">
        <v>19045</v>
      </c>
      <c r="D26641">
        <v>421215</v>
      </c>
      <c r="E26641" t="s">
        <v>151</v>
      </c>
      <c r="F26641" t="s">
        <v>37</v>
      </c>
      <c r="M26641">
        <v>2025</v>
      </c>
      <c r="N26641">
        <v>3</v>
      </c>
      <c r="O26641">
        <v>0</v>
      </c>
      <c r="P26641">
        <v>0</v>
      </c>
      <c r="Q26641">
        <v>3618.0299999999997</v>
      </c>
    </row>
    <row r="26642" spans="1:17" x14ac:dyDescent="0.35">
      <c r="A26642" t="s">
        <v>17344</v>
      </c>
      <c r="B26642" t="s">
        <v>19044</v>
      </c>
      <c r="C26642" t="s">
        <v>19045</v>
      </c>
      <c r="D26642">
        <v>421215</v>
      </c>
      <c r="E26642" t="s">
        <v>151</v>
      </c>
      <c r="F26642" t="s">
        <v>37</v>
      </c>
      <c r="M26642">
        <v>2025</v>
      </c>
      <c r="N26642">
        <v>4</v>
      </c>
      <c r="O26642">
        <v>0</v>
      </c>
      <c r="P26642">
        <v>0</v>
      </c>
      <c r="Q26642">
        <v>2814.0099999999998</v>
      </c>
    </row>
    <row r="26643" spans="1:17" x14ac:dyDescent="0.35">
      <c r="A26643" t="s">
        <v>17344</v>
      </c>
      <c r="B26643" t="s">
        <v>19044</v>
      </c>
      <c r="C26643" t="s">
        <v>19045</v>
      </c>
      <c r="D26643">
        <v>421215</v>
      </c>
      <c r="E26643" t="s">
        <v>151</v>
      </c>
      <c r="F26643" t="s">
        <v>37</v>
      </c>
      <c r="M26643">
        <v>2025</v>
      </c>
      <c r="N26643">
        <v>5</v>
      </c>
      <c r="O26643">
        <v>0</v>
      </c>
      <c r="P26643">
        <v>0</v>
      </c>
      <c r="Q26643">
        <v>2872.89</v>
      </c>
    </row>
    <row r="26644" spans="1:17" x14ac:dyDescent="0.35">
      <c r="A26644" t="s">
        <v>17344</v>
      </c>
      <c r="B26644" t="s">
        <v>19044</v>
      </c>
      <c r="C26644" t="s">
        <v>19045</v>
      </c>
      <c r="D26644">
        <v>421215</v>
      </c>
      <c r="E26644" t="s">
        <v>151</v>
      </c>
      <c r="F26644" t="s">
        <v>37</v>
      </c>
      <c r="M26644">
        <v>2025</v>
      </c>
      <c r="N26644">
        <v>6</v>
      </c>
      <c r="O26644">
        <v>0</v>
      </c>
      <c r="P26644">
        <v>0</v>
      </c>
      <c r="Q26644">
        <v>2918.8199999999997</v>
      </c>
    </row>
    <row r="26645" spans="1:17" x14ac:dyDescent="0.35">
      <c r="A26645" t="s">
        <v>17344</v>
      </c>
      <c r="B26645" t="s">
        <v>19044</v>
      </c>
      <c r="C26645" t="s">
        <v>19045</v>
      </c>
      <c r="D26645">
        <v>421215</v>
      </c>
      <c r="E26645" t="s">
        <v>151</v>
      </c>
      <c r="F26645" t="s">
        <v>37</v>
      </c>
      <c r="M26645">
        <v>2025</v>
      </c>
      <c r="N26645">
        <v>7</v>
      </c>
      <c r="O26645">
        <v>0</v>
      </c>
      <c r="P26645">
        <v>0</v>
      </c>
      <c r="Q26645">
        <v>2562.66</v>
      </c>
    </row>
    <row r="26646" spans="1:17" x14ac:dyDescent="0.35">
      <c r="A26646" t="s">
        <v>17344</v>
      </c>
      <c r="B26646" t="s">
        <v>19044</v>
      </c>
      <c r="C26646" t="s">
        <v>19045</v>
      </c>
      <c r="D26646">
        <v>421215</v>
      </c>
      <c r="E26646" t="s">
        <v>151</v>
      </c>
      <c r="F26646" t="s">
        <v>37</v>
      </c>
      <c r="M26646">
        <v>2025</v>
      </c>
      <c r="N26646">
        <v>8</v>
      </c>
      <c r="O26646">
        <v>0</v>
      </c>
      <c r="P26646">
        <v>0</v>
      </c>
      <c r="Q26646">
        <v>2605.85</v>
      </c>
    </row>
    <row r="26647" spans="1:17" x14ac:dyDescent="0.35">
      <c r="A26647" t="s">
        <v>17344</v>
      </c>
      <c r="B26647" t="s">
        <v>19044</v>
      </c>
      <c r="C26647" t="s">
        <v>19045</v>
      </c>
      <c r="D26647">
        <v>421215</v>
      </c>
      <c r="E26647" t="s">
        <v>151</v>
      </c>
      <c r="F26647" t="s">
        <v>37</v>
      </c>
      <c r="M26647">
        <v>2025</v>
      </c>
      <c r="N26647">
        <v>9</v>
      </c>
      <c r="O26647">
        <v>0</v>
      </c>
      <c r="P26647">
        <v>0</v>
      </c>
      <c r="Q26647">
        <v>2692.59</v>
      </c>
    </row>
    <row r="26648" spans="1:17" x14ac:dyDescent="0.35">
      <c r="A26648" t="s">
        <v>17344</v>
      </c>
      <c r="B26648" t="s">
        <v>19044</v>
      </c>
      <c r="C26648" t="s">
        <v>19045</v>
      </c>
      <c r="D26648">
        <v>421215</v>
      </c>
      <c r="E26648" t="s">
        <v>151</v>
      </c>
      <c r="F26648" t="s">
        <v>37</v>
      </c>
      <c r="M26648">
        <v>2025</v>
      </c>
      <c r="N26648">
        <v>10</v>
      </c>
      <c r="O26648">
        <v>0</v>
      </c>
      <c r="P26648">
        <v>0</v>
      </c>
      <c r="Q26648">
        <v>2488.17</v>
      </c>
    </row>
    <row r="26649" spans="1:17" x14ac:dyDescent="0.35">
      <c r="A26649" t="s">
        <v>17344</v>
      </c>
      <c r="B26649" t="s">
        <v>19044</v>
      </c>
      <c r="C26649" t="s">
        <v>19045</v>
      </c>
      <c r="D26649">
        <v>421215</v>
      </c>
      <c r="E26649" t="s">
        <v>151</v>
      </c>
      <c r="F26649" t="s">
        <v>37</v>
      </c>
      <c r="M26649">
        <v>2025</v>
      </c>
      <c r="N26649">
        <v>11</v>
      </c>
      <c r="O26649">
        <v>0</v>
      </c>
      <c r="P26649">
        <v>0</v>
      </c>
      <c r="Q26649">
        <v>2629.82</v>
      </c>
    </row>
    <row r="26650" spans="1:17" x14ac:dyDescent="0.35">
      <c r="A26650" t="s">
        <v>17344</v>
      </c>
      <c r="B26650" t="s">
        <v>19044</v>
      </c>
      <c r="C26650" t="s">
        <v>19045</v>
      </c>
      <c r="D26650">
        <v>421215</v>
      </c>
      <c r="E26650" t="s">
        <v>151</v>
      </c>
      <c r="F26650" t="s">
        <v>37</v>
      </c>
      <c r="M26650">
        <v>2025</v>
      </c>
      <c r="N26650">
        <v>12</v>
      </c>
      <c r="O26650">
        <v>0</v>
      </c>
      <c r="P26650">
        <v>0</v>
      </c>
      <c r="Q26650">
        <v>2385.39</v>
      </c>
    </row>
    <row r="26651" spans="1:17" x14ac:dyDescent="0.35">
      <c r="A26651" t="s">
        <v>17344</v>
      </c>
      <c r="B26651" t="s">
        <v>19044</v>
      </c>
      <c r="C26651" t="s">
        <v>19045</v>
      </c>
      <c r="D26651">
        <v>421221</v>
      </c>
      <c r="E26651" t="s">
        <v>22607</v>
      </c>
      <c r="F26651" t="s">
        <v>37</v>
      </c>
      <c r="M26651">
        <v>2025</v>
      </c>
      <c r="N26651">
        <v>1</v>
      </c>
      <c r="O26651">
        <v>0</v>
      </c>
      <c r="P26651">
        <v>0</v>
      </c>
      <c r="Q26651">
        <v>2400.48</v>
      </c>
    </row>
    <row r="26652" spans="1:17" x14ac:dyDescent="0.35">
      <c r="A26652" t="s">
        <v>17344</v>
      </c>
      <c r="B26652" t="s">
        <v>19044</v>
      </c>
      <c r="C26652" t="s">
        <v>19045</v>
      </c>
      <c r="D26652">
        <v>421221</v>
      </c>
      <c r="E26652" t="s">
        <v>22607</v>
      </c>
      <c r="F26652" t="s">
        <v>37</v>
      </c>
      <c r="M26652">
        <v>2025</v>
      </c>
      <c r="N26652">
        <v>5</v>
      </c>
      <c r="O26652">
        <v>0</v>
      </c>
      <c r="P26652">
        <v>0</v>
      </c>
      <c r="Q26652">
        <v>2400.62</v>
      </c>
    </row>
    <row r="26653" spans="1:17" x14ac:dyDescent="0.35">
      <c r="A26653" t="s">
        <v>17344</v>
      </c>
      <c r="B26653" t="s">
        <v>19044</v>
      </c>
      <c r="C26653" t="s">
        <v>19045</v>
      </c>
      <c r="D26653">
        <v>421221</v>
      </c>
      <c r="E26653" t="s">
        <v>22607</v>
      </c>
      <c r="F26653" t="s">
        <v>37</v>
      </c>
      <c r="M26653">
        <v>2025</v>
      </c>
      <c r="N26653">
        <v>10</v>
      </c>
      <c r="O26653">
        <v>0</v>
      </c>
      <c r="P26653">
        <v>0</v>
      </c>
      <c r="Q26653">
        <v>0</v>
      </c>
    </row>
    <row r="26654" spans="1:17" x14ac:dyDescent="0.35">
      <c r="A26654" t="s">
        <v>17344</v>
      </c>
      <c r="B26654" t="s">
        <v>19044</v>
      </c>
      <c r="C26654" t="s">
        <v>19045</v>
      </c>
      <c r="D26654">
        <v>421222</v>
      </c>
      <c r="E26654" t="s">
        <v>22614</v>
      </c>
      <c r="F26654" t="s">
        <v>37</v>
      </c>
      <c r="M26654">
        <v>2025</v>
      </c>
      <c r="N26654">
        <v>2</v>
      </c>
      <c r="O26654">
        <v>0</v>
      </c>
      <c r="P26654">
        <v>0</v>
      </c>
      <c r="Q26654">
        <v>-2400.48</v>
      </c>
    </row>
    <row r="26655" spans="1:17" x14ac:dyDescent="0.35">
      <c r="A26655" t="s">
        <v>17344</v>
      </c>
      <c r="B26655" t="s">
        <v>19044</v>
      </c>
      <c r="C26655" t="s">
        <v>19045</v>
      </c>
      <c r="D26655">
        <v>421222</v>
      </c>
      <c r="E26655" t="s">
        <v>22614</v>
      </c>
      <c r="F26655" t="s">
        <v>37</v>
      </c>
      <c r="M26655">
        <v>2025</v>
      </c>
      <c r="N26655">
        <v>6</v>
      </c>
      <c r="O26655">
        <v>0</v>
      </c>
      <c r="P26655">
        <v>0</v>
      </c>
      <c r="Q26655">
        <v>-2400.62</v>
      </c>
    </row>
    <row r="26656" spans="1:17" x14ac:dyDescent="0.35">
      <c r="A26656" t="s">
        <v>17344</v>
      </c>
      <c r="B26656" t="s">
        <v>19044</v>
      </c>
      <c r="C26656" t="s">
        <v>19045</v>
      </c>
      <c r="D26656">
        <v>421222</v>
      </c>
      <c r="E26656" t="s">
        <v>22614</v>
      </c>
      <c r="F26656" t="s">
        <v>37</v>
      </c>
      <c r="M26656">
        <v>2025</v>
      </c>
      <c r="N26656">
        <v>11</v>
      </c>
      <c r="O26656">
        <v>0</v>
      </c>
      <c r="P26656">
        <v>0</v>
      </c>
      <c r="Q26656">
        <v>0</v>
      </c>
    </row>
    <row r="26657" spans="1:17" x14ac:dyDescent="0.35">
      <c r="A26657" t="s">
        <v>17344</v>
      </c>
      <c r="B26657" t="s">
        <v>19044</v>
      </c>
      <c r="C26657" t="s">
        <v>19045</v>
      </c>
      <c r="D26657">
        <v>421223</v>
      </c>
      <c r="E26657" t="s">
        <v>22617</v>
      </c>
      <c r="F26657" t="s">
        <v>37</v>
      </c>
      <c r="M26657">
        <v>2025</v>
      </c>
      <c r="N26657">
        <v>1</v>
      </c>
      <c r="O26657">
        <v>0</v>
      </c>
      <c r="P26657">
        <v>0</v>
      </c>
      <c r="Q26657">
        <v>2271.2800000000002</v>
      </c>
    </row>
    <row r="26658" spans="1:17" x14ac:dyDescent="0.35">
      <c r="A26658" t="s">
        <v>17344</v>
      </c>
      <c r="B26658" t="s">
        <v>19044</v>
      </c>
      <c r="C26658" t="s">
        <v>19045</v>
      </c>
      <c r="D26658">
        <v>421223</v>
      </c>
      <c r="E26658" t="s">
        <v>22617</v>
      </c>
      <c r="F26658" t="s">
        <v>37</v>
      </c>
      <c r="M26658">
        <v>2025</v>
      </c>
      <c r="N26658">
        <v>5</v>
      </c>
      <c r="O26658">
        <v>0</v>
      </c>
      <c r="P26658">
        <v>0</v>
      </c>
      <c r="Q26658">
        <v>2671.4</v>
      </c>
    </row>
    <row r="26659" spans="1:17" x14ac:dyDescent="0.35">
      <c r="A26659" t="s">
        <v>17344</v>
      </c>
      <c r="B26659" t="s">
        <v>19044</v>
      </c>
      <c r="C26659" t="s">
        <v>19045</v>
      </c>
      <c r="D26659">
        <v>421223</v>
      </c>
      <c r="E26659" t="s">
        <v>22617</v>
      </c>
      <c r="F26659" t="s">
        <v>37</v>
      </c>
      <c r="M26659">
        <v>2025</v>
      </c>
      <c r="N26659">
        <v>10</v>
      </c>
      <c r="O26659">
        <v>0</v>
      </c>
      <c r="P26659">
        <v>0</v>
      </c>
      <c r="Q26659">
        <v>2397.1</v>
      </c>
    </row>
    <row r="26660" spans="1:17" x14ac:dyDescent="0.35">
      <c r="A26660" t="s">
        <v>17344</v>
      </c>
      <c r="B26660" t="s">
        <v>19044</v>
      </c>
      <c r="C26660" t="s">
        <v>19045</v>
      </c>
      <c r="D26660">
        <v>421224</v>
      </c>
      <c r="E26660" t="s">
        <v>22621</v>
      </c>
      <c r="F26660" t="s">
        <v>37</v>
      </c>
      <c r="M26660">
        <v>2025</v>
      </c>
      <c r="N26660">
        <v>2</v>
      </c>
      <c r="O26660">
        <v>0</v>
      </c>
      <c r="P26660">
        <v>0</v>
      </c>
      <c r="Q26660">
        <v>-2271.2800000000002</v>
      </c>
    </row>
    <row r="26661" spans="1:17" x14ac:dyDescent="0.35">
      <c r="A26661" t="s">
        <v>17344</v>
      </c>
      <c r="B26661" t="s">
        <v>19044</v>
      </c>
      <c r="C26661" t="s">
        <v>19045</v>
      </c>
      <c r="D26661">
        <v>421224</v>
      </c>
      <c r="E26661" t="s">
        <v>22621</v>
      </c>
      <c r="F26661" t="s">
        <v>37</v>
      </c>
      <c r="M26661">
        <v>2025</v>
      </c>
      <c r="N26661">
        <v>6</v>
      </c>
      <c r="O26661">
        <v>0</v>
      </c>
      <c r="P26661">
        <v>0</v>
      </c>
      <c r="Q26661">
        <v>-2671.4</v>
      </c>
    </row>
    <row r="26662" spans="1:17" x14ac:dyDescent="0.35">
      <c r="A26662" t="s">
        <v>17344</v>
      </c>
      <c r="B26662" t="s">
        <v>19044</v>
      </c>
      <c r="C26662" t="s">
        <v>19045</v>
      </c>
      <c r="D26662">
        <v>421224</v>
      </c>
      <c r="E26662" t="s">
        <v>22621</v>
      </c>
      <c r="F26662" t="s">
        <v>37</v>
      </c>
      <c r="M26662">
        <v>2025</v>
      </c>
      <c r="N26662">
        <v>11</v>
      </c>
      <c r="O26662">
        <v>0</v>
      </c>
      <c r="P26662">
        <v>0</v>
      </c>
      <c r="Q26662">
        <v>-2397.1</v>
      </c>
    </row>
    <row r="26663" spans="1:17" x14ac:dyDescent="0.35">
      <c r="A26663" t="s">
        <v>17344</v>
      </c>
      <c r="B26663" t="s">
        <v>19044</v>
      </c>
      <c r="C26663" t="s">
        <v>19045</v>
      </c>
      <c r="D26663">
        <v>421235</v>
      </c>
      <c r="E26663" t="s">
        <v>22638</v>
      </c>
      <c r="F26663" t="s">
        <v>37</v>
      </c>
      <c r="M26663">
        <v>2025</v>
      </c>
      <c r="N26663">
        <v>2</v>
      </c>
      <c r="O26663">
        <v>0</v>
      </c>
      <c r="P26663">
        <v>0</v>
      </c>
      <c r="Q26663">
        <v>47.72</v>
      </c>
    </row>
    <row r="26664" spans="1:17" x14ac:dyDescent="0.35">
      <c r="A26664" t="s">
        <v>17344</v>
      </c>
      <c r="B26664" t="s">
        <v>19044</v>
      </c>
      <c r="C26664" t="s">
        <v>19045</v>
      </c>
      <c r="D26664">
        <v>421236</v>
      </c>
      <c r="E26664" t="s">
        <v>22639</v>
      </c>
      <c r="F26664" t="s">
        <v>37</v>
      </c>
      <c r="M26664">
        <v>2025</v>
      </c>
      <c r="N26664">
        <v>1</v>
      </c>
      <c r="O26664">
        <v>0</v>
      </c>
      <c r="P26664">
        <v>0</v>
      </c>
      <c r="Q26664">
        <v>-63.24</v>
      </c>
    </row>
    <row r="26665" spans="1:17" x14ac:dyDescent="0.35">
      <c r="A26665" t="s">
        <v>17344</v>
      </c>
      <c r="B26665" t="s">
        <v>19044</v>
      </c>
      <c r="C26665" t="s">
        <v>19045</v>
      </c>
      <c r="D26665">
        <v>421236</v>
      </c>
      <c r="E26665" t="s">
        <v>22639</v>
      </c>
      <c r="F26665" t="s">
        <v>37</v>
      </c>
      <c r="M26665">
        <v>2025</v>
      </c>
      <c r="N26665">
        <v>3</v>
      </c>
      <c r="O26665">
        <v>0</v>
      </c>
      <c r="P26665">
        <v>0</v>
      </c>
      <c r="Q26665">
        <v>-64.28</v>
      </c>
    </row>
    <row r="26666" spans="1:17" x14ac:dyDescent="0.35">
      <c r="A26666" t="s">
        <v>17344</v>
      </c>
      <c r="B26666" t="s">
        <v>19044</v>
      </c>
      <c r="C26666" t="s">
        <v>19045</v>
      </c>
      <c r="D26666">
        <v>422206</v>
      </c>
      <c r="E26666" t="s">
        <v>6766</v>
      </c>
      <c r="F26666" t="s">
        <v>18</v>
      </c>
      <c r="M26666">
        <v>2025</v>
      </c>
      <c r="N26666">
        <v>7</v>
      </c>
      <c r="O26666">
        <v>0</v>
      </c>
      <c r="P26666">
        <v>0</v>
      </c>
      <c r="Q26666">
        <v>56.09</v>
      </c>
    </row>
    <row r="26667" spans="1:17" x14ac:dyDescent="0.35">
      <c r="A26667" t="s">
        <v>17344</v>
      </c>
      <c r="B26667" t="s">
        <v>19044</v>
      </c>
      <c r="C26667" t="s">
        <v>19045</v>
      </c>
      <c r="D26667">
        <v>422206</v>
      </c>
      <c r="E26667" t="s">
        <v>6766</v>
      </c>
      <c r="F26667" t="s">
        <v>18</v>
      </c>
      <c r="M26667">
        <v>2025</v>
      </c>
      <c r="N26667">
        <v>12</v>
      </c>
      <c r="O26667">
        <v>0</v>
      </c>
      <c r="P26667">
        <v>0</v>
      </c>
      <c r="Q26667">
        <v>228.1</v>
      </c>
    </row>
    <row r="26668" spans="1:17" x14ac:dyDescent="0.35">
      <c r="A26668" t="s">
        <v>17344</v>
      </c>
      <c r="B26668" t="s">
        <v>19044</v>
      </c>
      <c r="C26668" t="s">
        <v>19045</v>
      </c>
      <c r="D26668">
        <v>422207</v>
      </c>
      <c r="E26668" t="s">
        <v>8233</v>
      </c>
      <c r="F26668" t="s">
        <v>18</v>
      </c>
      <c r="M26668">
        <v>2025</v>
      </c>
      <c r="N26668">
        <v>1</v>
      </c>
      <c r="O26668">
        <v>0</v>
      </c>
      <c r="P26668">
        <v>0</v>
      </c>
      <c r="Q26668">
        <v>1876.68</v>
      </c>
    </row>
    <row r="26669" spans="1:17" x14ac:dyDescent="0.35">
      <c r="A26669" t="s">
        <v>17344</v>
      </c>
      <c r="B26669" t="s">
        <v>19044</v>
      </c>
      <c r="C26669" t="s">
        <v>19045</v>
      </c>
      <c r="D26669">
        <v>422207</v>
      </c>
      <c r="E26669" t="s">
        <v>8233</v>
      </c>
      <c r="F26669" t="s">
        <v>18</v>
      </c>
      <c r="M26669">
        <v>2025</v>
      </c>
      <c r="N26669">
        <v>2</v>
      </c>
      <c r="O26669">
        <v>0</v>
      </c>
      <c r="P26669">
        <v>0</v>
      </c>
      <c r="Q26669">
        <v>1862.24</v>
      </c>
    </row>
    <row r="26670" spans="1:17" x14ac:dyDescent="0.35">
      <c r="A26670" t="s">
        <v>17344</v>
      </c>
      <c r="B26670" t="s">
        <v>19044</v>
      </c>
      <c r="C26670" t="s">
        <v>19045</v>
      </c>
      <c r="D26670">
        <v>422207</v>
      </c>
      <c r="E26670" t="s">
        <v>8233</v>
      </c>
      <c r="F26670" t="s">
        <v>18</v>
      </c>
      <c r="M26670">
        <v>2025</v>
      </c>
      <c r="N26670">
        <v>3</v>
      </c>
      <c r="O26670">
        <v>0</v>
      </c>
      <c r="P26670">
        <v>0</v>
      </c>
      <c r="Q26670">
        <v>2271.85</v>
      </c>
    </row>
    <row r="26671" spans="1:17" x14ac:dyDescent="0.35">
      <c r="A26671" t="s">
        <v>17344</v>
      </c>
      <c r="B26671" t="s">
        <v>19044</v>
      </c>
      <c r="C26671" t="s">
        <v>19045</v>
      </c>
      <c r="D26671">
        <v>422207</v>
      </c>
      <c r="E26671" t="s">
        <v>8233</v>
      </c>
      <c r="F26671" t="s">
        <v>18</v>
      </c>
      <c r="M26671">
        <v>2025</v>
      </c>
      <c r="N26671">
        <v>4</v>
      </c>
      <c r="O26671">
        <v>0</v>
      </c>
      <c r="P26671">
        <v>0</v>
      </c>
      <c r="Q26671">
        <v>2183.83</v>
      </c>
    </row>
    <row r="26672" spans="1:17" x14ac:dyDescent="0.35">
      <c r="A26672" t="s">
        <v>17344</v>
      </c>
      <c r="B26672" t="s">
        <v>19044</v>
      </c>
      <c r="C26672" t="s">
        <v>19045</v>
      </c>
      <c r="D26672">
        <v>422207</v>
      </c>
      <c r="E26672" t="s">
        <v>8233</v>
      </c>
      <c r="F26672" t="s">
        <v>18</v>
      </c>
      <c r="M26672">
        <v>2025</v>
      </c>
      <c r="N26672">
        <v>5</v>
      </c>
      <c r="O26672">
        <v>0</v>
      </c>
      <c r="P26672">
        <v>0</v>
      </c>
      <c r="Q26672">
        <v>2871.19</v>
      </c>
    </row>
    <row r="26673" spans="1:17" x14ac:dyDescent="0.35">
      <c r="A26673" t="s">
        <v>17344</v>
      </c>
      <c r="B26673" t="s">
        <v>19044</v>
      </c>
      <c r="C26673" t="s">
        <v>19045</v>
      </c>
      <c r="D26673">
        <v>422207</v>
      </c>
      <c r="E26673" t="s">
        <v>8233</v>
      </c>
      <c r="F26673" t="s">
        <v>18</v>
      </c>
      <c r="M26673">
        <v>2025</v>
      </c>
      <c r="N26673">
        <v>6</v>
      </c>
      <c r="O26673">
        <v>0</v>
      </c>
      <c r="P26673">
        <v>0</v>
      </c>
      <c r="Q26673">
        <v>2729.81</v>
      </c>
    </row>
    <row r="26674" spans="1:17" x14ac:dyDescent="0.35">
      <c r="A26674" t="s">
        <v>17344</v>
      </c>
      <c r="B26674" t="s">
        <v>19044</v>
      </c>
      <c r="C26674" t="s">
        <v>19045</v>
      </c>
      <c r="D26674">
        <v>422207</v>
      </c>
      <c r="E26674" t="s">
        <v>8233</v>
      </c>
      <c r="F26674" t="s">
        <v>18</v>
      </c>
      <c r="M26674">
        <v>2025</v>
      </c>
      <c r="N26674">
        <v>7</v>
      </c>
      <c r="O26674">
        <v>0</v>
      </c>
      <c r="P26674">
        <v>0</v>
      </c>
      <c r="Q26674">
        <v>2908.35</v>
      </c>
    </row>
    <row r="26675" spans="1:17" x14ac:dyDescent="0.35">
      <c r="A26675" t="s">
        <v>17344</v>
      </c>
      <c r="B26675" t="s">
        <v>19044</v>
      </c>
      <c r="C26675" t="s">
        <v>19045</v>
      </c>
      <c r="D26675">
        <v>422207</v>
      </c>
      <c r="E26675" t="s">
        <v>8233</v>
      </c>
      <c r="F26675" t="s">
        <v>18</v>
      </c>
      <c r="M26675">
        <v>2025</v>
      </c>
      <c r="N26675">
        <v>8</v>
      </c>
      <c r="O26675">
        <v>0</v>
      </c>
      <c r="P26675">
        <v>0</v>
      </c>
      <c r="Q26675">
        <v>3423.87</v>
      </c>
    </row>
    <row r="26676" spans="1:17" x14ac:dyDescent="0.35">
      <c r="A26676" t="s">
        <v>17344</v>
      </c>
      <c r="B26676" t="s">
        <v>19044</v>
      </c>
      <c r="C26676" t="s">
        <v>19045</v>
      </c>
      <c r="D26676">
        <v>422207</v>
      </c>
      <c r="E26676" t="s">
        <v>8233</v>
      </c>
      <c r="F26676" t="s">
        <v>18</v>
      </c>
      <c r="M26676">
        <v>2025</v>
      </c>
      <c r="N26676">
        <v>9</v>
      </c>
      <c r="O26676">
        <v>0</v>
      </c>
      <c r="P26676">
        <v>0</v>
      </c>
      <c r="Q26676">
        <v>3262.64</v>
      </c>
    </row>
    <row r="26677" spans="1:17" x14ac:dyDescent="0.35">
      <c r="A26677" t="s">
        <v>17344</v>
      </c>
      <c r="B26677" t="s">
        <v>19044</v>
      </c>
      <c r="C26677" t="s">
        <v>19045</v>
      </c>
      <c r="D26677">
        <v>422207</v>
      </c>
      <c r="E26677" t="s">
        <v>8233</v>
      </c>
      <c r="F26677" t="s">
        <v>18</v>
      </c>
      <c r="M26677">
        <v>2025</v>
      </c>
      <c r="N26677">
        <v>10</v>
      </c>
      <c r="O26677">
        <v>0</v>
      </c>
      <c r="P26677">
        <v>0</v>
      </c>
      <c r="Q26677">
        <v>3085.26</v>
      </c>
    </row>
    <row r="26678" spans="1:17" x14ac:dyDescent="0.35">
      <c r="A26678" t="s">
        <v>17344</v>
      </c>
      <c r="B26678" t="s">
        <v>19044</v>
      </c>
      <c r="C26678" t="s">
        <v>19045</v>
      </c>
      <c r="D26678">
        <v>422207</v>
      </c>
      <c r="E26678" t="s">
        <v>8233</v>
      </c>
      <c r="F26678" t="s">
        <v>18</v>
      </c>
      <c r="M26678">
        <v>2025</v>
      </c>
      <c r="N26678">
        <v>11</v>
      </c>
      <c r="O26678">
        <v>0</v>
      </c>
      <c r="P26678">
        <v>0</v>
      </c>
      <c r="Q26678">
        <v>3185.85</v>
      </c>
    </row>
    <row r="26679" spans="1:17" x14ac:dyDescent="0.35">
      <c r="A26679" t="s">
        <v>17344</v>
      </c>
      <c r="B26679" t="s">
        <v>19044</v>
      </c>
      <c r="C26679" t="s">
        <v>19045</v>
      </c>
      <c r="D26679">
        <v>422207</v>
      </c>
      <c r="E26679" t="s">
        <v>8233</v>
      </c>
      <c r="F26679" t="s">
        <v>18</v>
      </c>
      <c r="M26679">
        <v>2025</v>
      </c>
      <c r="N26679">
        <v>12</v>
      </c>
      <c r="O26679">
        <v>0</v>
      </c>
      <c r="P26679">
        <v>0</v>
      </c>
      <c r="Q26679">
        <v>4544.53</v>
      </c>
    </row>
    <row r="26680" spans="1:17" x14ac:dyDescent="0.35">
      <c r="A26680" t="s">
        <v>17344</v>
      </c>
      <c r="B26680" t="s">
        <v>19044</v>
      </c>
      <c r="C26680" t="s">
        <v>19045</v>
      </c>
      <c r="D26680">
        <v>422219</v>
      </c>
      <c r="E26680" t="s">
        <v>10841</v>
      </c>
      <c r="F26680" t="s">
        <v>18</v>
      </c>
      <c r="M26680">
        <v>2025</v>
      </c>
      <c r="N26680">
        <v>1</v>
      </c>
      <c r="O26680">
        <v>0</v>
      </c>
      <c r="P26680">
        <v>0</v>
      </c>
      <c r="Q26680">
        <v>211.79</v>
      </c>
    </row>
    <row r="26681" spans="1:17" x14ac:dyDescent="0.35">
      <c r="A26681" t="s">
        <v>17344</v>
      </c>
      <c r="B26681" t="s">
        <v>19044</v>
      </c>
      <c r="C26681" t="s">
        <v>19045</v>
      </c>
      <c r="D26681">
        <v>422219</v>
      </c>
      <c r="E26681" t="s">
        <v>10841</v>
      </c>
      <c r="F26681" t="s">
        <v>18</v>
      </c>
      <c r="M26681">
        <v>2025</v>
      </c>
      <c r="N26681">
        <v>2</v>
      </c>
      <c r="O26681">
        <v>0</v>
      </c>
      <c r="P26681">
        <v>0</v>
      </c>
      <c r="Q26681">
        <v>985.01</v>
      </c>
    </row>
    <row r="26682" spans="1:17" x14ac:dyDescent="0.35">
      <c r="A26682" t="s">
        <v>17344</v>
      </c>
      <c r="B26682" t="s">
        <v>19044</v>
      </c>
      <c r="C26682" t="s">
        <v>19045</v>
      </c>
      <c r="D26682">
        <v>422219</v>
      </c>
      <c r="E26682" t="s">
        <v>10841</v>
      </c>
      <c r="F26682" t="s">
        <v>18</v>
      </c>
      <c r="M26682">
        <v>2025</v>
      </c>
      <c r="N26682">
        <v>3</v>
      </c>
      <c r="O26682">
        <v>0</v>
      </c>
      <c r="P26682">
        <v>0</v>
      </c>
      <c r="Q26682">
        <v>1199.82</v>
      </c>
    </row>
    <row r="26683" spans="1:17" x14ac:dyDescent="0.35">
      <c r="A26683" t="s">
        <v>17344</v>
      </c>
      <c r="B26683" t="s">
        <v>19044</v>
      </c>
      <c r="C26683" t="s">
        <v>19045</v>
      </c>
      <c r="D26683">
        <v>422219</v>
      </c>
      <c r="E26683" t="s">
        <v>10841</v>
      </c>
      <c r="F26683" t="s">
        <v>18</v>
      </c>
      <c r="M26683">
        <v>2025</v>
      </c>
      <c r="N26683">
        <v>4</v>
      </c>
      <c r="O26683">
        <v>0</v>
      </c>
      <c r="P26683">
        <v>0</v>
      </c>
      <c r="Q26683">
        <v>2350.96</v>
      </c>
    </row>
    <row r="26684" spans="1:17" x14ac:dyDescent="0.35">
      <c r="A26684" t="s">
        <v>17344</v>
      </c>
      <c r="B26684" t="s">
        <v>19044</v>
      </c>
      <c r="C26684" t="s">
        <v>19045</v>
      </c>
      <c r="D26684">
        <v>422219</v>
      </c>
      <c r="E26684" t="s">
        <v>10841</v>
      </c>
      <c r="F26684" t="s">
        <v>18</v>
      </c>
      <c r="M26684">
        <v>2025</v>
      </c>
      <c r="N26684">
        <v>5</v>
      </c>
      <c r="O26684">
        <v>0</v>
      </c>
      <c r="P26684">
        <v>0</v>
      </c>
      <c r="Q26684">
        <v>1205.82</v>
      </c>
    </row>
    <row r="26685" spans="1:17" x14ac:dyDescent="0.35">
      <c r="A26685" t="s">
        <v>17344</v>
      </c>
      <c r="B26685" t="s">
        <v>19044</v>
      </c>
      <c r="C26685" t="s">
        <v>19045</v>
      </c>
      <c r="D26685">
        <v>422219</v>
      </c>
      <c r="E26685" t="s">
        <v>10841</v>
      </c>
      <c r="F26685" t="s">
        <v>18</v>
      </c>
      <c r="M26685">
        <v>2025</v>
      </c>
      <c r="N26685">
        <v>6</v>
      </c>
      <c r="O26685">
        <v>0</v>
      </c>
      <c r="P26685">
        <v>0</v>
      </c>
      <c r="Q26685">
        <v>1294.8399999999999</v>
      </c>
    </row>
    <row r="26686" spans="1:17" x14ac:dyDescent="0.35">
      <c r="A26686" t="s">
        <v>17344</v>
      </c>
      <c r="B26686" t="s">
        <v>19044</v>
      </c>
      <c r="C26686" t="s">
        <v>19045</v>
      </c>
      <c r="D26686">
        <v>422219</v>
      </c>
      <c r="E26686" t="s">
        <v>10841</v>
      </c>
      <c r="F26686" t="s">
        <v>18</v>
      </c>
      <c r="M26686">
        <v>2025</v>
      </c>
      <c r="N26686">
        <v>7</v>
      </c>
      <c r="O26686">
        <v>0</v>
      </c>
      <c r="P26686">
        <v>0</v>
      </c>
      <c r="Q26686">
        <v>1300.28</v>
      </c>
    </row>
    <row r="26687" spans="1:17" x14ac:dyDescent="0.35">
      <c r="A26687" t="s">
        <v>17344</v>
      </c>
      <c r="B26687" t="s">
        <v>19044</v>
      </c>
      <c r="C26687" t="s">
        <v>19045</v>
      </c>
      <c r="D26687">
        <v>422219</v>
      </c>
      <c r="E26687" t="s">
        <v>10841</v>
      </c>
      <c r="F26687" t="s">
        <v>18</v>
      </c>
      <c r="M26687">
        <v>2025</v>
      </c>
      <c r="N26687">
        <v>8</v>
      </c>
      <c r="O26687">
        <v>0</v>
      </c>
      <c r="P26687">
        <v>0</v>
      </c>
      <c r="Q26687">
        <v>1306.8699999999999</v>
      </c>
    </row>
    <row r="26688" spans="1:17" x14ac:dyDescent="0.35">
      <c r="A26688" t="s">
        <v>17344</v>
      </c>
      <c r="B26688" t="s">
        <v>19044</v>
      </c>
      <c r="C26688" t="s">
        <v>19045</v>
      </c>
      <c r="D26688">
        <v>422219</v>
      </c>
      <c r="E26688" t="s">
        <v>10841</v>
      </c>
      <c r="F26688" t="s">
        <v>18</v>
      </c>
      <c r="M26688">
        <v>2025</v>
      </c>
      <c r="N26688">
        <v>9</v>
      </c>
      <c r="O26688">
        <v>0</v>
      </c>
      <c r="P26688">
        <v>0</v>
      </c>
      <c r="Q26688">
        <v>1036.1199999999999</v>
      </c>
    </row>
    <row r="26689" spans="1:17" x14ac:dyDescent="0.35">
      <c r="A26689" t="s">
        <v>17344</v>
      </c>
      <c r="B26689" t="s">
        <v>19044</v>
      </c>
      <c r="C26689" t="s">
        <v>19045</v>
      </c>
      <c r="D26689">
        <v>422219</v>
      </c>
      <c r="E26689" t="s">
        <v>10841</v>
      </c>
      <c r="F26689" t="s">
        <v>18</v>
      </c>
      <c r="M26689">
        <v>2025</v>
      </c>
      <c r="N26689">
        <v>10</v>
      </c>
      <c r="O26689">
        <v>0</v>
      </c>
      <c r="P26689">
        <v>0</v>
      </c>
      <c r="Q26689">
        <v>1714.41</v>
      </c>
    </row>
    <row r="26690" spans="1:17" x14ac:dyDescent="0.35">
      <c r="A26690" t="s">
        <v>17344</v>
      </c>
      <c r="B26690" t="s">
        <v>19044</v>
      </c>
      <c r="C26690" t="s">
        <v>19045</v>
      </c>
      <c r="D26690">
        <v>422219</v>
      </c>
      <c r="E26690" t="s">
        <v>10841</v>
      </c>
      <c r="F26690" t="s">
        <v>18</v>
      </c>
      <c r="M26690">
        <v>2025</v>
      </c>
      <c r="N26690">
        <v>11</v>
      </c>
      <c r="O26690">
        <v>0</v>
      </c>
      <c r="P26690">
        <v>0</v>
      </c>
      <c r="Q26690">
        <v>1566.35</v>
      </c>
    </row>
    <row r="26691" spans="1:17" x14ac:dyDescent="0.35">
      <c r="A26691" t="s">
        <v>17344</v>
      </c>
      <c r="B26691" t="s">
        <v>19044</v>
      </c>
      <c r="C26691" t="s">
        <v>19045</v>
      </c>
      <c r="D26691">
        <v>422219</v>
      </c>
      <c r="E26691" t="s">
        <v>10841</v>
      </c>
      <c r="F26691" t="s">
        <v>18</v>
      </c>
      <c r="M26691">
        <v>2025</v>
      </c>
      <c r="N26691">
        <v>12</v>
      </c>
      <c r="O26691">
        <v>0</v>
      </c>
      <c r="P26691">
        <v>0</v>
      </c>
      <c r="Q26691">
        <v>1577.64</v>
      </c>
    </row>
    <row r="26692" spans="1:17" x14ac:dyDescent="0.35">
      <c r="A26692" t="s">
        <v>17344</v>
      </c>
      <c r="B26692" t="s">
        <v>19044</v>
      </c>
      <c r="C26692" t="s">
        <v>19045</v>
      </c>
      <c r="D26692">
        <v>422227</v>
      </c>
      <c r="E26692" t="s">
        <v>195</v>
      </c>
      <c r="F26692" t="s">
        <v>18</v>
      </c>
      <c r="M26692">
        <v>2025</v>
      </c>
      <c r="N26692">
        <v>1</v>
      </c>
      <c r="O26692">
        <v>0</v>
      </c>
      <c r="P26692">
        <v>0</v>
      </c>
      <c r="Q26692">
        <v>2.94</v>
      </c>
    </row>
    <row r="26693" spans="1:17" x14ac:dyDescent="0.35">
      <c r="A26693" t="s">
        <v>17344</v>
      </c>
      <c r="B26693" t="s">
        <v>19044</v>
      </c>
      <c r="C26693" t="s">
        <v>19045</v>
      </c>
      <c r="D26693">
        <v>422234</v>
      </c>
      <c r="E26693" t="s">
        <v>6814</v>
      </c>
      <c r="F26693" t="s">
        <v>18</v>
      </c>
      <c r="M26693">
        <v>2025</v>
      </c>
      <c r="N26693">
        <v>1</v>
      </c>
      <c r="O26693">
        <v>0</v>
      </c>
      <c r="P26693">
        <v>0</v>
      </c>
      <c r="Q26693">
        <v>683.95</v>
      </c>
    </row>
    <row r="26694" spans="1:17" x14ac:dyDescent="0.35">
      <c r="A26694" t="s">
        <v>17344</v>
      </c>
      <c r="B26694" t="s">
        <v>19044</v>
      </c>
      <c r="C26694" t="s">
        <v>19045</v>
      </c>
      <c r="D26694">
        <v>422234</v>
      </c>
      <c r="E26694" t="s">
        <v>6814</v>
      </c>
      <c r="F26694" t="s">
        <v>18</v>
      </c>
      <c r="M26694">
        <v>2025</v>
      </c>
      <c r="N26694">
        <v>2</v>
      </c>
      <c r="O26694">
        <v>0</v>
      </c>
      <c r="P26694">
        <v>0</v>
      </c>
      <c r="Q26694">
        <v>486.81</v>
      </c>
    </row>
    <row r="26695" spans="1:17" x14ac:dyDescent="0.35">
      <c r="A26695" t="s">
        <v>17344</v>
      </c>
      <c r="B26695" t="s">
        <v>19044</v>
      </c>
      <c r="C26695" t="s">
        <v>19045</v>
      </c>
      <c r="D26695">
        <v>422234</v>
      </c>
      <c r="E26695" t="s">
        <v>6814</v>
      </c>
      <c r="F26695" t="s">
        <v>18</v>
      </c>
      <c r="M26695">
        <v>2025</v>
      </c>
      <c r="N26695">
        <v>3</v>
      </c>
      <c r="O26695">
        <v>0</v>
      </c>
      <c r="P26695">
        <v>0</v>
      </c>
      <c r="Q26695">
        <v>582.13</v>
      </c>
    </row>
    <row r="26696" spans="1:17" x14ac:dyDescent="0.35">
      <c r="A26696" t="s">
        <v>17344</v>
      </c>
      <c r="B26696" t="s">
        <v>19044</v>
      </c>
      <c r="C26696" t="s">
        <v>19045</v>
      </c>
      <c r="D26696">
        <v>422234</v>
      </c>
      <c r="E26696" t="s">
        <v>6814</v>
      </c>
      <c r="F26696" t="s">
        <v>18</v>
      </c>
      <c r="M26696">
        <v>2025</v>
      </c>
      <c r="N26696">
        <v>4</v>
      </c>
      <c r="O26696">
        <v>0</v>
      </c>
      <c r="P26696">
        <v>0</v>
      </c>
      <c r="Q26696">
        <v>563.35</v>
      </c>
    </row>
    <row r="26697" spans="1:17" x14ac:dyDescent="0.35">
      <c r="A26697" t="s">
        <v>17344</v>
      </c>
      <c r="B26697" t="s">
        <v>19044</v>
      </c>
      <c r="C26697" t="s">
        <v>19045</v>
      </c>
      <c r="D26697">
        <v>422234</v>
      </c>
      <c r="E26697" t="s">
        <v>6814</v>
      </c>
      <c r="F26697" t="s">
        <v>18</v>
      </c>
      <c r="M26697">
        <v>2025</v>
      </c>
      <c r="N26697">
        <v>5</v>
      </c>
      <c r="O26697">
        <v>0</v>
      </c>
      <c r="P26697">
        <v>0</v>
      </c>
      <c r="Q26697">
        <v>582.13</v>
      </c>
    </row>
    <row r="26698" spans="1:17" x14ac:dyDescent="0.35">
      <c r="A26698" t="s">
        <v>17344</v>
      </c>
      <c r="B26698" t="s">
        <v>19044</v>
      </c>
      <c r="C26698" t="s">
        <v>19045</v>
      </c>
      <c r="D26698">
        <v>422234</v>
      </c>
      <c r="E26698" t="s">
        <v>6814</v>
      </c>
      <c r="F26698" t="s">
        <v>18</v>
      </c>
      <c r="M26698">
        <v>2025</v>
      </c>
      <c r="N26698">
        <v>6</v>
      </c>
      <c r="O26698">
        <v>0</v>
      </c>
      <c r="P26698">
        <v>0</v>
      </c>
      <c r="Q26698">
        <v>563.35</v>
      </c>
    </row>
    <row r="26699" spans="1:17" x14ac:dyDescent="0.35">
      <c r="A26699" t="s">
        <v>17344</v>
      </c>
      <c r="B26699" t="s">
        <v>19044</v>
      </c>
      <c r="C26699" t="s">
        <v>19045</v>
      </c>
      <c r="D26699">
        <v>422234</v>
      </c>
      <c r="E26699" t="s">
        <v>6814</v>
      </c>
      <c r="F26699" t="s">
        <v>18</v>
      </c>
      <c r="M26699">
        <v>2025</v>
      </c>
      <c r="N26699">
        <v>7</v>
      </c>
      <c r="O26699">
        <v>0</v>
      </c>
      <c r="P26699">
        <v>0</v>
      </c>
      <c r="Q26699">
        <v>724.62</v>
      </c>
    </row>
    <row r="26700" spans="1:17" x14ac:dyDescent="0.35">
      <c r="A26700" t="s">
        <v>17344</v>
      </c>
      <c r="B26700" t="s">
        <v>19044</v>
      </c>
      <c r="C26700" t="s">
        <v>19045</v>
      </c>
      <c r="D26700">
        <v>422234</v>
      </c>
      <c r="E26700" t="s">
        <v>6814</v>
      </c>
      <c r="F26700" t="s">
        <v>18</v>
      </c>
      <c r="M26700">
        <v>2025</v>
      </c>
      <c r="N26700">
        <v>8</v>
      </c>
      <c r="O26700">
        <v>0</v>
      </c>
      <c r="P26700">
        <v>0</v>
      </c>
      <c r="Q26700">
        <v>724.62</v>
      </c>
    </row>
    <row r="26701" spans="1:17" x14ac:dyDescent="0.35">
      <c r="A26701" t="s">
        <v>17344</v>
      </c>
      <c r="B26701" t="s">
        <v>19044</v>
      </c>
      <c r="C26701" t="s">
        <v>19045</v>
      </c>
      <c r="D26701">
        <v>422234</v>
      </c>
      <c r="E26701" t="s">
        <v>6814</v>
      </c>
      <c r="F26701" t="s">
        <v>18</v>
      </c>
      <c r="M26701">
        <v>2025</v>
      </c>
      <c r="N26701">
        <v>9</v>
      </c>
      <c r="O26701">
        <v>0</v>
      </c>
      <c r="P26701">
        <v>0</v>
      </c>
      <c r="Q26701">
        <v>701.25</v>
      </c>
    </row>
    <row r="26702" spans="1:17" x14ac:dyDescent="0.35">
      <c r="A26702" t="s">
        <v>17344</v>
      </c>
      <c r="B26702" t="s">
        <v>19044</v>
      </c>
      <c r="C26702" t="s">
        <v>19045</v>
      </c>
      <c r="D26702">
        <v>422234</v>
      </c>
      <c r="E26702" t="s">
        <v>6814</v>
      </c>
      <c r="F26702" t="s">
        <v>18</v>
      </c>
      <c r="M26702">
        <v>2025</v>
      </c>
      <c r="N26702">
        <v>10</v>
      </c>
      <c r="O26702">
        <v>0</v>
      </c>
      <c r="P26702">
        <v>0</v>
      </c>
      <c r="Q26702">
        <v>724.62</v>
      </c>
    </row>
    <row r="26703" spans="1:17" x14ac:dyDescent="0.35">
      <c r="A26703" t="s">
        <v>17344</v>
      </c>
      <c r="B26703" t="s">
        <v>19044</v>
      </c>
      <c r="C26703" t="s">
        <v>19045</v>
      </c>
      <c r="D26703">
        <v>422234</v>
      </c>
      <c r="E26703" t="s">
        <v>6814</v>
      </c>
      <c r="F26703" t="s">
        <v>18</v>
      </c>
      <c r="M26703">
        <v>2025</v>
      </c>
      <c r="N26703">
        <v>11</v>
      </c>
      <c r="O26703">
        <v>0</v>
      </c>
      <c r="P26703">
        <v>0</v>
      </c>
      <c r="Q26703">
        <v>701.25</v>
      </c>
    </row>
    <row r="26704" spans="1:17" x14ac:dyDescent="0.35">
      <c r="A26704" t="s">
        <v>17344</v>
      </c>
      <c r="B26704" t="s">
        <v>19044</v>
      </c>
      <c r="C26704" t="s">
        <v>19045</v>
      </c>
      <c r="D26704">
        <v>422234</v>
      </c>
      <c r="E26704" t="s">
        <v>6814</v>
      </c>
      <c r="F26704" t="s">
        <v>18</v>
      </c>
      <c r="M26704">
        <v>2025</v>
      </c>
      <c r="N26704">
        <v>12</v>
      </c>
      <c r="O26704">
        <v>0</v>
      </c>
      <c r="P26704">
        <v>0</v>
      </c>
      <c r="Q26704">
        <v>724.62</v>
      </c>
    </row>
    <row r="26705" spans="1:17" x14ac:dyDescent="0.35">
      <c r="A26705" t="s">
        <v>17344</v>
      </c>
      <c r="B26705" t="s">
        <v>19044</v>
      </c>
      <c r="C26705" t="s">
        <v>19045</v>
      </c>
      <c r="D26705">
        <v>422246</v>
      </c>
      <c r="E26705" t="s">
        <v>15103</v>
      </c>
      <c r="F26705" t="s">
        <v>18</v>
      </c>
      <c r="M26705">
        <v>2025</v>
      </c>
      <c r="N26705">
        <v>1</v>
      </c>
      <c r="O26705">
        <v>0</v>
      </c>
      <c r="P26705">
        <v>0</v>
      </c>
      <c r="Q26705">
        <v>160.15</v>
      </c>
    </row>
    <row r="26706" spans="1:17" x14ac:dyDescent="0.35">
      <c r="A26706" t="s">
        <v>17344</v>
      </c>
      <c r="B26706" t="s">
        <v>19044</v>
      </c>
      <c r="C26706" t="s">
        <v>19045</v>
      </c>
      <c r="D26706">
        <v>422246</v>
      </c>
      <c r="E26706" t="s">
        <v>15103</v>
      </c>
      <c r="F26706" t="s">
        <v>18</v>
      </c>
      <c r="M26706">
        <v>2025</v>
      </c>
      <c r="N26706">
        <v>2</v>
      </c>
      <c r="O26706">
        <v>0</v>
      </c>
      <c r="P26706">
        <v>0</v>
      </c>
      <c r="Q26706">
        <v>53.05</v>
      </c>
    </row>
    <row r="26707" spans="1:17" x14ac:dyDescent="0.35">
      <c r="A26707" t="s">
        <v>17344</v>
      </c>
      <c r="B26707" t="s">
        <v>19044</v>
      </c>
      <c r="C26707" t="s">
        <v>19045</v>
      </c>
      <c r="D26707">
        <v>422246</v>
      </c>
      <c r="E26707" t="s">
        <v>15103</v>
      </c>
      <c r="F26707" t="s">
        <v>18</v>
      </c>
      <c r="M26707">
        <v>2025</v>
      </c>
      <c r="N26707">
        <v>3</v>
      </c>
      <c r="O26707">
        <v>0</v>
      </c>
      <c r="P26707">
        <v>0</v>
      </c>
      <c r="Q26707">
        <v>251.38</v>
      </c>
    </row>
    <row r="26708" spans="1:17" x14ac:dyDescent="0.35">
      <c r="A26708" t="s">
        <v>17344</v>
      </c>
      <c r="B26708" t="s">
        <v>19044</v>
      </c>
      <c r="C26708" t="s">
        <v>19045</v>
      </c>
      <c r="D26708">
        <v>422246</v>
      </c>
      <c r="E26708" t="s">
        <v>15103</v>
      </c>
      <c r="F26708" t="s">
        <v>18</v>
      </c>
      <c r="M26708">
        <v>2025</v>
      </c>
      <c r="N26708">
        <v>4</v>
      </c>
      <c r="O26708">
        <v>0</v>
      </c>
      <c r="P26708">
        <v>0</v>
      </c>
      <c r="Q26708">
        <v>164.22</v>
      </c>
    </row>
    <row r="26709" spans="1:17" x14ac:dyDescent="0.35">
      <c r="A26709" t="s">
        <v>17344</v>
      </c>
      <c r="B26709" t="s">
        <v>19044</v>
      </c>
      <c r="C26709" t="s">
        <v>19045</v>
      </c>
      <c r="D26709">
        <v>422246</v>
      </c>
      <c r="E26709" t="s">
        <v>15103</v>
      </c>
      <c r="F26709" t="s">
        <v>18</v>
      </c>
      <c r="M26709">
        <v>2025</v>
      </c>
      <c r="N26709">
        <v>6</v>
      </c>
      <c r="O26709">
        <v>0</v>
      </c>
      <c r="P26709">
        <v>0</v>
      </c>
      <c r="Q26709">
        <v>170.77</v>
      </c>
    </row>
    <row r="26710" spans="1:17" x14ac:dyDescent="0.35">
      <c r="A26710" t="s">
        <v>17344</v>
      </c>
      <c r="B26710" t="s">
        <v>19044</v>
      </c>
      <c r="C26710" t="s">
        <v>19045</v>
      </c>
      <c r="D26710">
        <v>422246</v>
      </c>
      <c r="E26710" t="s">
        <v>15103</v>
      </c>
      <c r="F26710" t="s">
        <v>18</v>
      </c>
      <c r="M26710">
        <v>2025</v>
      </c>
      <c r="N26710">
        <v>8</v>
      </c>
      <c r="O26710">
        <v>0</v>
      </c>
      <c r="P26710">
        <v>0</v>
      </c>
      <c r="Q26710">
        <v>931.38</v>
      </c>
    </row>
    <row r="26711" spans="1:17" x14ac:dyDescent="0.35">
      <c r="A26711" t="s">
        <v>17344</v>
      </c>
      <c r="B26711" t="s">
        <v>19044</v>
      </c>
      <c r="C26711" t="s">
        <v>19045</v>
      </c>
      <c r="D26711">
        <v>422246</v>
      </c>
      <c r="E26711" t="s">
        <v>15103</v>
      </c>
      <c r="F26711" t="s">
        <v>18</v>
      </c>
      <c r="M26711">
        <v>2025</v>
      </c>
      <c r="N26711">
        <v>9</v>
      </c>
      <c r="O26711">
        <v>0</v>
      </c>
      <c r="P26711">
        <v>0</v>
      </c>
      <c r="Q26711">
        <v>298.56</v>
      </c>
    </row>
    <row r="26712" spans="1:17" x14ac:dyDescent="0.35">
      <c r="A26712" t="s">
        <v>17344</v>
      </c>
      <c r="B26712" t="s">
        <v>19044</v>
      </c>
      <c r="C26712" t="s">
        <v>19045</v>
      </c>
      <c r="D26712">
        <v>422246</v>
      </c>
      <c r="E26712" t="s">
        <v>15103</v>
      </c>
      <c r="F26712" t="s">
        <v>18</v>
      </c>
      <c r="M26712">
        <v>2025</v>
      </c>
      <c r="N26712">
        <v>11</v>
      </c>
      <c r="O26712">
        <v>0</v>
      </c>
      <c r="P26712">
        <v>0</v>
      </c>
      <c r="Q26712">
        <v>170.77</v>
      </c>
    </row>
    <row r="26713" spans="1:17" x14ac:dyDescent="0.35">
      <c r="A26713" t="s">
        <v>17344</v>
      </c>
      <c r="B26713" t="s">
        <v>19044</v>
      </c>
      <c r="C26713" t="s">
        <v>19045</v>
      </c>
      <c r="D26713">
        <v>422249</v>
      </c>
      <c r="E26713" t="s">
        <v>8314</v>
      </c>
      <c r="F26713" t="s">
        <v>18</v>
      </c>
      <c r="M26713">
        <v>2025</v>
      </c>
      <c r="N26713">
        <v>7</v>
      </c>
      <c r="O26713">
        <v>0</v>
      </c>
      <c r="P26713">
        <v>0</v>
      </c>
      <c r="Q26713">
        <v>309.31</v>
      </c>
    </row>
    <row r="26714" spans="1:17" x14ac:dyDescent="0.35">
      <c r="A26714" t="s">
        <v>17344</v>
      </c>
      <c r="B26714" t="s">
        <v>19044</v>
      </c>
      <c r="C26714" t="s">
        <v>19045</v>
      </c>
      <c r="D26714">
        <v>422249</v>
      </c>
      <c r="E26714" t="s">
        <v>8314</v>
      </c>
      <c r="F26714" t="s">
        <v>18</v>
      </c>
      <c r="M26714">
        <v>2025</v>
      </c>
      <c r="N26714">
        <v>4</v>
      </c>
      <c r="O26714">
        <v>0</v>
      </c>
      <c r="P26714">
        <v>0</v>
      </c>
      <c r="Q26714">
        <v>422.55</v>
      </c>
    </row>
    <row r="26715" spans="1:17" x14ac:dyDescent="0.35">
      <c r="A26715" t="s">
        <v>17344</v>
      </c>
      <c r="B26715" t="s">
        <v>19044</v>
      </c>
      <c r="C26715" t="s">
        <v>19045</v>
      </c>
      <c r="D26715">
        <v>422249</v>
      </c>
      <c r="E26715" t="s">
        <v>8314</v>
      </c>
      <c r="F26715" t="s">
        <v>18</v>
      </c>
      <c r="M26715">
        <v>2025</v>
      </c>
      <c r="N26715">
        <v>9</v>
      </c>
      <c r="O26715">
        <v>0</v>
      </c>
      <c r="P26715">
        <v>0</v>
      </c>
      <c r="Q26715">
        <v>3696.53</v>
      </c>
    </row>
    <row r="26716" spans="1:17" x14ac:dyDescent="0.35">
      <c r="A26716" t="s">
        <v>17344</v>
      </c>
      <c r="B26716" t="s">
        <v>19044</v>
      </c>
      <c r="C26716" t="s">
        <v>19045</v>
      </c>
      <c r="D26716">
        <v>422249</v>
      </c>
      <c r="E26716" t="s">
        <v>8314</v>
      </c>
      <c r="F26716" t="s">
        <v>18</v>
      </c>
      <c r="M26716">
        <v>2025</v>
      </c>
      <c r="N26716">
        <v>12</v>
      </c>
      <c r="O26716">
        <v>0</v>
      </c>
      <c r="P26716">
        <v>0</v>
      </c>
      <c r="Q26716">
        <v>3.39</v>
      </c>
    </row>
    <row r="26717" spans="1:17" x14ac:dyDescent="0.35">
      <c r="A26717" t="s">
        <v>17344</v>
      </c>
      <c r="B26717" t="s">
        <v>19044</v>
      </c>
      <c r="C26717" t="s">
        <v>19045</v>
      </c>
      <c r="D26717">
        <v>422249</v>
      </c>
      <c r="E26717" t="s">
        <v>8314</v>
      </c>
      <c r="F26717" t="s">
        <v>18</v>
      </c>
      <c r="M26717">
        <v>2025</v>
      </c>
      <c r="N26717">
        <v>2</v>
      </c>
      <c r="O26717">
        <v>0</v>
      </c>
      <c r="P26717">
        <v>0</v>
      </c>
      <c r="Q26717">
        <v>2514.6999999999998</v>
      </c>
    </row>
    <row r="26718" spans="1:17" x14ac:dyDescent="0.35">
      <c r="A26718" t="s">
        <v>17344</v>
      </c>
      <c r="B26718" t="s">
        <v>19044</v>
      </c>
      <c r="C26718" t="s">
        <v>19045</v>
      </c>
      <c r="D26718">
        <v>422249</v>
      </c>
      <c r="E26718" t="s">
        <v>8314</v>
      </c>
      <c r="F26718" t="s">
        <v>18</v>
      </c>
      <c r="M26718">
        <v>2025</v>
      </c>
      <c r="N26718">
        <v>3</v>
      </c>
      <c r="O26718">
        <v>0</v>
      </c>
      <c r="P26718">
        <v>0</v>
      </c>
      <c r="Q26718">
        <v>4140.4400000000005</v>
      </c>
    </row>
    <row r="26719" spans="1:17" x14ac:dyDescent="0.35">
      <c r="A26719" t="s">
        <v>17344</v>
      </c>
      <c r="B26719" t="s">
        <v>19044</v>
      </c>
      <c r="C26719" t="s">
        <v>19045</v>
      </c>
      <c r="D26719">
        <v>422249</v>
      </c>
      <c r="E26719" t="s">
        <v>8314</v>
      </c>
      <c r="F26719" t="s">
        <v>18</v>
      </c>
      <c r="M26719">
        <v>2025</v>
      </c>
      <c r="N26719">
        <v>5</v>
      </c>
      <c r="O26719">
        <v>0</v>
      </c>
      <c r="P26719">
        <v>0</v>
      </c>
      <c r="Q26719">
        <v>1810.5</v>
      </c>
    </row>
    <row r="26720" spans="1:17" x14ac:dyDescent="0.35">
      <c r="A26720" t="s">
        <v>17344</v>
      </c>
      <c r="B26720" t="s">
        <v>19044</v>
      </c>
      <c r="C26720" t="s">
        <v>19045</v>
      </c>
      <c r="D26720">
        <v>422249</v>
      </c>
      <c r="E26720" t="s">
        <v>8314</v>
      </c>
      <c r="F26720" t="s">
        <v>18</v>
      </c>
      <c r="M26720">
        <v>2025</v>
      </c>
      <c r="N26720">
        <v>1</v>
      </c>
      <c r="O26720">
        <v>0</v>
      </c>
      <c r="P26720">
        <v>0</v>
      </c>
      <c r="Q26720">
        <v>550</v>
      </c>
    </row>
    <row r="26721" spans="1:17" x14ac:dyDescent="0.35">
      <c r="A26721" t="s">
        <v>17344</v>
      </c>
      <c r="B26721" t="s">
        <v>19044</v>
      </c>
      <c r="C26721" t="s">
        <v>19045</v>
      </c>
      <c r="D26721">
        <v>422255</v>
      </c>
      <c r="E26721" t="s">
        <v>22066</v>
      </c>
      <c r="F26721" t="s">
        <v>18</v>
      </c>
      <c r="M26721">
        <v>2025</v>
      </c>
      <c r="N26721">
        <v>2</v>
      </c>
      <c r="O26721">
        <v>0</v>
      </c>
      <c r="P26721">
        <v>0</v>
      </c>
      <c r="Q26721">
        <v>20.3</v>
      </c>
    </row>
    <row r="26722" spans="1:17" x14ac:dyDescent="0.35">
      <c r="A26722" t="s">
        <v>17344</v>
      </c>
      <c r="B26722" t="s">
        <v>19044</v>
      </c>
      <c r="C26722" t="s">
        <v>19045</v>
      </c>
      <c r="D26722">
        <v>422400</v>
      </c>
      <c r="E26722" t="s">
        <v>8344</v>
      </c>
      <c r="F26722" t="s">
        <v>8345</v>
      </c>
      <c r="M26722">
        <v>2025</v>
      </c>
      <c r="N26722">
        <v>1</v>
      </c>
      <c r="O26722">
        <v>0</v>
      </c>
      <c r="P26722">
        <v>0</v>
      </c>
      <c r="Q26722">
        <v>2433.0100000000002</v>
      </c>
    </row>
    <row r="26723" spans="1:17" x14ac:dyDescent="0.35">
      <c r="A26723" t="s">
        <v>17344</v>
      </c>
      <c r="B26723" t="s">
        <v>19044</v>
      </c>
      <c r="C26723" t="s">
        <v>19045</v>
      </c>
      <c r="D26723">
        <v>422400</v>
      </c>
      <c r="E26723" t="s">
        <v>8344</v>
      </c>
      <c r="F26723" t="s">
        <v>8345</v>
      </c>
      <c r="M26723">
        <v>2025</v>
      </c>
      <c r="N26723">
        <v>2</v>
      </c>
      <c r="O26723">
        <v>0</v>
      </c>
      <c r="P26723">
        <v>0</v>
      </c>
      <c r="Q26723">
        <v>2518.81</v>
      </c>
    </row>
    <row r="26724" spans="1:17" x14ac:dyDescent="0.35">
      <c r="A26724" t="s">
        <v>17344</v>
      </c>
      <c r="B26724" t="s">
        <v>19044</v>
      </c>
      <c r="C26724" t="s">
        <v>19045</v>
      </c>
      <c r="D26724">
        <v>422400</v>
      </c>
      <c r="E26724" t="s">
        <v>8344</v>
      </c>
      <c r="F26724" t="s">
        <v>8345</v>
      </c>
      <c r="M26724">
        <v>2025</v>
      </c>
      <c r="N26724">
        <v>3</v>
      </c>
      <c r="O26724">
        <v>0</v>
      </c>
      <c r="P26724">
        <v>0</v>
      </c>
      <c r="Q26724">
        <v>2720.52</v>
      </c>
    </row>
    <row r="26725" spans="1:17" x14ac:dyDescent="0.35">
      <c r="A26725" t="s">
        <v>17344</v>
      </c>
      <c r="B26725" t="s">
        <v>19044</v>
      </c>
      <c r="C26725" t="s">
        <v>19045</v>
      </c>
      <c r="D26725">
        <v>422400</v>
      </c>
      <c r="E26725" t="s">
        <v>8344</v>
      </c>
      <c r="F26725" t="s">
        <v>8345</v>
      </c>
      <c r="M26725">
        <v>2025</v>
      </c>
      <c r="N26725">
        <v>4</v>
      </c>
      <c r="O26725">
        <v>0</v>
      </c>
      <c r="P26725">
        <v>0</v>
      </c>
      <c r="Q26725">
        <v>827.51</v>
      </c>
    </row>
    <row r="26726" spans="1:17" x14ac:dyDescent="0.35">
      <c r="A26726" t="s">
        <v>17344</v>
      </c>
      <c r="B26726" t="s">
        <v>19044</v>
      </c>
      <c r="C26726" t="s">
        <v>19045</v>
      </c>
      <c r="D26726">
        <v>422400</v>
      </c>
      <c r="E26726" t="s">
        <v>8344</v>
      </c>
      <c r="F26726" t="s">
        <v>8345</v>
      </c>
      <c r="M26726">
        <v>2025</v>
      </c>
      <c r="N26726">
        <v>5</v>
      </c>
      <c r="O26726">
        <v>0</v>
      </c>
      <c r="P26726">
        <v>0</v>
      </c>
      <c r="Q26726">
        <v>827.51</v>
      </c>
    </row>
    <row r="26727" spans="1:17" x14ac:dyDescent="0.35">
      <c r="A26727" t="s">
        <v>17344</v>
      </c>
      <c r="B26727" t="s">
        <v>19044</v>
      </c>
      <c r="C26727" t="s">
        <v>19045</v>
      </c>
      <c r="D26727">
        <v>422400</v>
      </c>
      <c r="E26727" t="s">
        <v>8344</v>
      </c>
      <c r="F26727" t="s">
        <v>8345</v>
      </c>
      <c r="M26727">
        <v>2025</v>
      </c>
      <c r="N26727">
        <v>6</v>
      </c>
      <c r="O26727">
        <v>0</v>
      </c>
      <c r="P26727">
        <v>0</v>
      </c>
      <c r="Q26727">
        <v>1011.49</v>
      </c>
    </row>
    <row r="26728" spans="1:17" x14ac:dyDescent="0.35">
      <c r="A26728" t="s">
        <v>17344</v>
      </c>
      <c r="B26728" t="s">
        <v>19044</v>
      </c>
      <c r="C26728" t="s">
        <v>19045</v>
      </c>
      <c r="D26728">
        <v>422400</v>
      </c>
      <c r="E26728" t="s">
        <v>8344</v>
      </c>
      <c r="F26728" t="s">
        <v>8345</v>
      </c>
      <c r="M26728">
        <v>2025</v>
      </c>
      <c r="N26728">
        <v>7</v>
      </c>
      <c r="O26728">
        <v>0</v>
      </c>
      <c r="P26728">
        <v>0</v>
      </c>
      <c r="Q26728">
        <v>770.07</v>
      </c>
    </row>
    <row r="26729" spans="1:17" x14ac:dyDescent="0.35">
      <c r="A26729" t="s">
        <v>17344</v>
      </c>
      <c r="B26729" t="s">
        <v>19044</v>
      </c>
      <c r="C26729" t="s">
        <v>19045</v>
      </c>
      <c r="D26729">
        <v>422400</v>
      </c>
      <c r="E26729" t="s">
        <v>8344</v>
      </c>
      <c r="F26729" t="s">
        <v>8345</v>
      </c>
      <c r="M26729">
        <v>2025</v>
      </c>
      <c r="N26729">
        <v>8</v>
      </c>
      <c r="O26729">
        <v>0</v>
      </c>
      <c r="P26729">
        <v>0</v>
      </c>
      <c r="Q26729">
        <v>852.42</v>
      </c>
    </row>
    <row r="26730" spans="1:17" x14ac:dyDescent="0.35">
      <c r="A26730" t="s">
        <v>17344</v>
      </c>
      <c r="B26730" t="s">
        <v>19044</v>
      </c>
      <c r="C26730" t="s">
        <v>19045</v>
      </c>
      <c r="D26730">
        <v>422400</v>
      </c>
      <c r="E26730" t="s">
        <v>8344</v>
      </c>
      <c r="F26730" t="s">
        <v>8345</v>
      </c>
      <c r="M26730">
        <v>2025</v>
      </c>
      <c r="N26730">
        <v>9</v>
      </c>
      <c r="O26730">
        <v>0</v>
      </c>
      <c r="P26730">
        <v>0</v>
      </c>
      <c r="Q26730">
        <v>852.42</v>
      </c>
    </row>
    <row r="26731" spans="1:17" x14ac:dyDescent="0.35">
      <c r="A26731" t="s">
        <v>17344</v>
      </c>
      <c r="B26731" t="s">
        <v>19044</v>
      </c>
      <c r="C26731" t="s">
        <v>19045</v>
      </c>
      <c r="D26731">
        <v>422400</v>
      </c>
      <c r="E26731" t="s">
        <v>8344</v>
      </c>
      <c r="F26731" t="s">
        <v>8345</v>
      </c>
      <c r="M26731">
        <v>2025</v>
      </c>
      <c r="N26731">
        <v>10</v>
      </c>
      <c r="O26731">
        <v>0</v>
      </c>
      <c r="P26731">
        <v>0</v>
      </c>
      <c r="Q26731">
        <v>852.42</v>
      </c>
    </row>
    <row r="26732" spans="1:17" x14ac:dyDescent="0.35">
      <c r="A26732" t="s">
        <v>17344</v>
      </c>
      <c r="B26732" t="s">
        <v>19044</v>
      </c>
      <c r="C26732" t="s">
        <v>19045</v>
      </c>
      <c r="D26732">
        <v>422400</v>
      </c>
      <c r="E26732" t="s">
        <v>8344</v>
      </c>
      <c r="F26732" t="s">
        <v>8345</v>
      </c>
      <c r="M26732">
        <v>2025</v>
      </c>
      <c r="N26732">
        <v>11</v>
      </c>
      <c r="O26732">
        <v>0</v>
      </c>
      <c r="P26732">
        <v>0</v>
      </c>
      <c r="Q26732">
        <v>852.42</v>
      </c>
    </row>
    <row r="26733" spans="1:17" x14ac:dyDescent="0.35">
      <c r="A26733" t="s">
        <v>17344</v>
      </c>
      <c r="B26733" t="s">
        <v>19044</v>
      </c>
      <c r="C26733" t="s">
        <v>19045</v>
      </c>
      <c r="D26733">
        <v>422400</v>
      </c>
      <c r="E26733" t="s">
        <v>8344</v>
      </c>
      <c r="F26733" t="s">
        <v>8345</v>
      </c>
      <c r="M26733">
        <v>2025</v>
      </c>
      <c r="N26733">
        <v>12</v>
      </c>
      <c r="O26733">
        <v>0</v>
      </c>
      <c r="P26733">
        <v>0</v>
      </c>
      <c r="Q26733">
        <v>852.42</v>
      </c>
    </row>
    <row r="26734" spans="1:17" x14ac:dyDescent="0.35">
      <c r="A26734" t="s">
        <v>17344</v>
      </c>
      <c r="B26734" t="s">
        <v>19044</v>
      </c>
      <c r="C26734" t="s">
        <v>19045</v>
      </c>
      <c r="D26734">
        <v>422404</v>
      </c>
      <c r="E26734" t="s">
        <v>8939</v>
      </c>
      <c r="F26734" t="s">
        <v>18</v>
      </c>
      <c r="M26734">
        <v>2025</v>
      </c>
      <c r="N26734">
        <v>1</v>
      </c>
      <c r="O26734">
        <v>0</v>
      </c>
      <c r="P26734">
        <v>0</v>
      </c>
      <c r="Q26734">
        <v>1141.06</v>
      </c>
    </row>
    <row r="26735" spans="1:17" x14ac:dyDescent="0.35">
      <c r="A26735" t="s">
        <v>17344</v>
      </c>
      <c r="B26735" t="s">
        <v>19044</v>
      </c>
      <c r="C26735" t="s">
        <v>19045</v>
      </c>
      <c r="D26735">
        <v>422404</v>
      </c>
      <c r="E26735" t="s">
        <v>8939</v>
      </c>
      <c r="F26735" t="s">
        <v>18</v>
      </c>
      <c r="M26735">
        <v>2025</v>
      </c>
      <c r="N26735">
        <v>2</v>
      </c>
      <c r="O26735">
        <v>0</v>
      </c>
      <c r="P26735">
        <v>0</v>
      </c>
      <c r="Q26735">
        <v>1141.06</v>
      </c>
    </row>
    <row r="26736" spans="1:17" x14ac:dyDescent="0.35">
      <c r="A26736" t="s">
        <v>17344</v>
      </c>
      <c r="B26736" t="s">
        <v>19044</v>
      </c>
      <c r="C26736" t="s">
        <v>19045</v>
      </c>
      <c r="D26736">
        <v>422404</v>
      </c>
      <c r="E26736" t="s">
        <v>8939</v>
      </c>
      <c r="F26736" t="s">
        <v>18</v>
      </c>
      <c r="M26736">
        <v>2025</v>
      </c>
      <c r="N26736">
        <v>3</v>
      </c>
      <c r="O26736">
        <v>0</v>
      </c>
      <c r="P26736">
        <v>0</v>
      </c>
      <c r="Q26736">
        <v>1232.44</v>
      </c>
    </row>
    <row r="26737" spans="1:17" x14ac:dyDescent="0.35">
      <c r="A26737" t="s">
        <v>17344</v>
      </c>
      <c r="B26737" t="s">
        <v>19044</v>
      </c>
      <c r="C26737" t="s">
        <v>19045</v>
      </c>
      <c r="D26737">
        <v>422404</v>
      </c>
      <c r="E26737" t="s">
        <v>8939</v>
      </c>
      <c r="F26737" t="s">
        <v>18</v>
      </c>
      <c r="M26737">
        <v>2025</v>
      </c>
      <c r="N26737">
        <v>4</v>
      </c>
      <c r="O26737">
        <v>0</v>
      </c>
      <c r="P26737">
        <v>0</v>
      </c>
      <c r="Q26737">
        <v>1232.44</v>
      </c>
    </row>
    <row r="26738" spans="1:17" x14ac:dyDescent="0.35">
      <c r="A26738" t="s">
        <v>17344</v>
      </c>
      <c r="B26738" t="s">
        <v>19044</v>
      </c>
      <c r="C26738" t="s">
        <v>19045</v>
      </c>
      <c r="D26738">
        <v>422404</v>
      </c>
      <c r="E26738" t="s">
        <v>8939</v>
      </c>
      <c r="F26738" t="s">
        <v>18</v>
      </c>
      <c r="M26738">
        <v>2025</v>
      </c>
      <c r="N26738">
        <v>5</v>
      </c>
      <c r="O26738">
        <v>0</v>
      </c>
      <c r="P26738">
        <v>0</v>
      </c>
      <c r="Q26738">
        <v>1232.44</v>
      </c>
    </row>
    <row r="26739" spans="1:17" x14ac:dyDescent="0.35">
      <c r="A26739" t="s">
        <v>17344</v>
      </c>
      <c r="B26739" t="s">
        <v>19044</v>
      </c>
      <c r="C26739" t="s">
        <v>19045</v>
      </c>
      <c r="D26739">
        <v>422404</v>
      </c>
      <c r="E26739" t="s">
        <v>8939</v>
      </c>
      <c r="F26739" t="s">
        <v>18</v>
      </c>
      <c r="M26739">
        <v>2025</v>
      </c>
      <c r="N26739">
        <v>6</v>
      </c>
      <c r="O26739">
        <v>0</v>
      </c>
      <c r="P26739">
        <v>0</v>
      </c>
      <c r="Q26739">
        <v>1232.44</v>
      </c>
    </row>
    <row r="26740" spans="1:17" x14ac:dyDescent="0.35">
      <c r="A26740" t="s">
        <v>17344</v>
      </c>
      <c r="B26740" t="s">
        <v>19044</v>
      </c>
      <c r="C26740" t="s">
        <v>19045</v>
      </c>
      <c r="D26740">
        <v>422404</v>
      </c>
      <c r="E26740" t="s">
        <v>8939</v>
      </c>
      <c r="F26740" t="s">
        <v>18</v>
      </c>
      <c r="M26740">
        <v>2025</v>
      </c>
      <c r="N26740">
        <v>7</v>
      </c>
      <c r="O26740">
        <v>0</v>
      </c>
      <c r="P26740">
        <v>0</v>
      </c>
      <c r="Q26740">
        <v>1232.44</v>
      </c>
    </row>
    <row r="26741" spans="1:17" x14ac:dyDescent="0.35">
      <c r="A26741" t="s">
        <v>17344</v>
      </c>
      <c r="B26741" t="s">
        <v>19044</v>
      </c>
      <c r="C26741" t="s">
        <v>19045</v>
      </c>
      <c r="D26741">
        <v>422404</v>
      </c>
      <c r="E26741" t="s">
        <v>8939</v>
      </c>
      <c r="F26741" t="s">
        <v>18</v>
      </c>
      <c r="M26741">
        <v>2025</v>
      </c>
      <c r="N26741">
        <v>8</v>
      </c>
      <c r="O26741">
        <v>0</v>
      </c>
      <c r="P26741">
        <v>0</v>
      </c>
      <c r="Q26741">
        <v>1232.44</v>
      </c>
    </row>
    <row r="26742" spans="1:17" x14ac:dyDescent="0.35">
      <c r="A26742" t="s">
        <v>17344</v>
      </c>
      <c r="B26742" t="s">
        <v>19044</v>
      </c>
      <c r="C26742" t="s">
        <v>19045</v>
      </c>
      <c r="D26742">
        <v>422404</v>
      </c>
      <c r="E26742" t="s">
        <v>8939</v>
      </c>
      <c r="F26742" t="s">
        <v>18</v>
      </c>
      <c r="M26742">
        <v>2025</v>
      </c>
      <c r="N26742">
        <v>9</v>
      </c>
      <c r="O26742">
        <v>0</v>
      </c>
      <c r="P26742">
        <v>0</v>
      </c>
      <c r="Q26742">
        <v>1598.97</v>
      </c>
    </row>
    <row r="26743" spans="1:17" x14ac:dyDescent="0.35">
      <c r="A26743" t="s">
        <v>17344</v>
      </c>
      <c r="B26743" t="s">
        <v>19044</v>
      </c>
      <c r="C26743" t="s">
        <v>19045</v>
      </c>
      <c r="D26743">
        <v>422404</v>
      </c>
      <c r="E26743" t="s">
        <v>8939</v>
      </c>
      <c r="F26743" t="s">
        <v>18</v>
      </c>
      <c r="M26743">
        <v>2025</v>
      </c>
      <c r="N26743">
        <v>10</v>
      </c>
      <c r="O26743">
        <v>0</v>
      </c>
      <c r="P26743">
        <v>0</v>
      </c>
      <c r="Q26743">
        <v>1598.97</v>
      </c>
    </row>
    <row r="26744" spans="1:17" x14ac:dyDescent="0.35">
      <c r="A26744" t="s">
        <v>17344</v>
      </c>
      <c r="B26744" t="s">
        <v>19044</v>
      </c>
      <c r="C26744" t="s">
        <v>19045</v>
      </c>
      <c r="D26744">
        <v>422404</v>
      </c>
      <c r="E26744" t="s">
        <v>8939</v>
      </c>
      <c r="F26744" t="s">
        <v>18</v>
      </c>
      <c r="M26744">
        <v>2025</v>
      </c>
      <c r="N26744">
        <v>11</v>
      </c>
      <c r="O26744">
        <v>0</v>
      </c>
      <c r="P26744">
        <v>0</v>
      </c>
      <c r="Q26744">
        <v>1598.97</v>
      </c>
    </row>
    <row r="26745" spans="1:17" x14ac:dyDescent="0.35">
      <c r="A26745" t="s">
        <v>17344</v>
      </c>
      <c r="B26745" t="s">
        <v>19044</v>
      </c>
      <c r="C26745" t="s">
        <v>19045</v>
      </c>
      <c r="D26745">
        <v>422404</v>
      </c>
      <c r="E26745" t="s">
        <v>8939</v>
      </c>
      <c r="F26745" t="s">
        <v>18</v>
      </c>
      <c r="M26745">
        <v>2025</v>
      </c>
      <c r="N26745">
        <v>12</v>
      </c>
      <c r="O26745">
        <v>0</v>
      </c>
      <c r="P26745">
        <v>0</v>
      </c>
      <c r="Q26745">
        <v>1598.97</v>
      </c>
    </row>
    <row r="26746" spans="1:17" x14ac:dyDescent="0.35">
      <c r="A26746" t="s">
        <v>17344</v>
      </c>
      <c r="B26746" t="s">
        <v>19044</v>
      </c>
      <c r="C26746" t="s">
        <v>19045</v>
      </c>
      <c r="D26746">
        <v>422406</v>
      </c>
      <c r="E26746" t="s">
        <v>8966</v>
      </c>
      <c r="F26746" t="s">
        <v>18</v>
      </c>
      <c r="M26746">
        <v>2025</v>
      </c>
      <c r="N26746">
        <v>1</v>
      </c>
      <c r="O26746">
        <v>0</v>
      </c>
      <c r="P26746">
        <v>0</v>
      </c>
      <c r="Q26746">
        <v>-47.66</v>
      </c>
    </row>
    <row r="26747" spans="1:17" x14ac:dyDescent="0.35">
      <c r="A26747" t="s">
        <v>17344</v>
      </c>
      <c r="B26747" t="s">
        <v>19044</v>
      </c>
      <c r="C26747" t="s">
        <v>19045</v>
      </c>
      <c r="D26747">
        <v>422406</v>
      </c>
      <c r="E26747" t="s">
        <v>8966</v>
      </c>
      <c r="F26747" t="s">
        <v>18</v>
      </c>
      <c r="M26747">
        <v>2025</v>
      </c>
      <c r="N26747">
        <v>2</v>
      </c>
      <c r="O26747">
        <v>0</v>
      </c>
      <c r="P26747">
        <v>0</v>
      </c>
      <c r="Q26747">
        <v>-47.66</v>
      </c>
    </row>
    <row r="26748" spans="1:17" x14ac:dyDescent="0.35">
      <c r="A26748" t="s">
        <v>17344</v>
      </c>
      <c r="B26748" t="s">
        <v>19044</v>
      </c>
      <c r="C26748" t="s">
        <v>19045</v>
      </c>
      <c r="D26748">
        <v>422406</v>
      </c>
      <c r="E26748" t="s">
        <v>8966</v>
      </c>
      <c r="F26748" t="s">
        <v>18</v>
      </c>
      <c r="M26748">
        <v>2025</v>
      </c>
      <c r="N26748">
        <v>3</v>
      </c>
      <c r="O26748">
        <v>0</v>
      </c>
      <c r="P26748">
        <v>0</v>
      </c>
      <c r="Q26748">
        <v>-30.19</v>
      </c>
    </row>
    <row r="26749" spans="1:17" x14ac:dyDescent="0.35">
      <c r="A26749" t="s">
        <v>17344</v>
      </c>
      <c r="B26749" t="s">
        <v>19044</v>
      </c>
      <c r="C26749" t="s">
        <v>19045</v>
      </c>
      <c r="D26749">
        <v>422406</v>
      </c>
      <c r="E26749" t="s">
        <v>8966</v>
      </c>
      <c r="F26749" t="s">
        <v>18</v>
      </c>
      <c r="M26749">
        <v>2025</v>
      </c>
      <c r="N26749">
        <v>4</v>
      </c>
      <c r="O26749">
        <v>0</v>
      </c>
      <c r="P26749">
        <v>0</v>
      </c>
      <c r="Q26749">
        <v>-12.03</v>
      </c>
    </row>
    <row r="26750" spans="1:17" x14ac:dyDescent="0.35">
      <c r="A26750" t="s">
        <v>17344</v>
      </c>
      <c r="B26750" t="s">
        <v>19044</v>
      </c>
      <c r="C26750" t="s">
        <v>19045</v>
      </c>
      <c r="D26750">
        <v>422406</v>
      </c>
      <c r="E26750" t="s">
        <v>8966</v>
      </c>
      <c r="F26750" t="s">
        <v>18</v>
      </c>
      <c r="M26750">
        <v>2025</v>
      </c>
      <c r="N26750">
        <v>5</v>
      </c>
      <c r="O26750">
        <v>0</v>
      </c>
      <c r="P26750">
        <v>0</v>
      </c>
      <c r="Q26750">
        <v>-12.03</v>
      </c>
    </row>
    <row r="26751" spans="1:17" x14ac:dyDescent="0.35">
      <c r="A26751" t="s">
        <v>17344</v>
      </c>
      <c r="B26751" t="s">
        <v>19044</v>
      </c>
      <c r="C26751" t="s">
        <v>19045</v>
      </c>
      <c r="D26751">
        <v>422406</v>
      </c>
      <c r="E26751" t="s">
        <v>8966</v>
      </c>
      <c r="F26751" t="s">
        <v>18</v>
      </c>
      <c r="M26751">
        <v>2025</v>
      </c>
      <c r="N26751">
        <v>6</v>
      </c>
      <c r="O26751">
        <v>0</v>
      </c>
      <c r="P26751">
        <v>0</v>
      </c>
      <c r="Q26751">
        <v>-12.03</v>
      </c>
    </row>
    <row r="26752" spans="1:17" x14ac:dyDescent="0.35">
      <c r="A26752" t="s">
        <v>17344</v>
      </c>
      <c r="B26752" t="s">
        <v>19044</v>
      </c>
      <c r="C26752" t="s">
        <v>19045</v>
      </c>
      <c r="D26752">
        <v>422406</v>
      </c>
      <c r="E26752" t="s">
        <v>8966</v>
      </c>
      <c r="F26752" t="s">
        <v>18</v>
      </c>
      <c r="M26752">
        <v>2025</v>
      </c>
      <c r="N26752">
        <v>7</v>
      </c>
      <c r="O26752">
        <v>0</v>
      </c>
      <c r="P26752">
        <v>0</v>
      </c>
      <c r="Q26752">
        <v>-12.03</v>
      </c>
    </row>
    <row r="26753" spans="1:17" x14ac:dyDescent="0.35">
      <c r="A26753" t="s">
        <v>17344</v>
      </c>
      <c r="B26753" t="s">
        <v>19044</v>
      </c>
      <c r="C26753" t="s">
        <v>19045</v>
      </c>
      <c r="D26753">
        <v>422406</v>
      </c>
      <c r="E26753" t="s">
        <v>8966</v>
      </c>
      <c r="F26753" t="s">
        <v>18</v>
      </c>
      <c r="M26753">
        <v>2025</v>
      </c>
      <c r="N26753">
        <v>8</v>
      </c>
      <c r="O26753">
        <v>0</v>
      </c>
      <c r="P26753">
        <v>0</v>
      </c>
      <c r="Q26753">
        <v>-12.03</v>
      </c>
    </row>
    <row r="26754" spans="1:17" x14ac:dyDescent="0.35">
      <c r="A26754" t="s">
        <v>17344</v>
      </c>
      <c r="B26754" t="s">
        <v>19044</v>
      </c>
      <c r="C26754" t="s">
        <v>19045</v>
      </c>
      <c r="D26754">
        <v>422406</v>
      </c>
      <c r="E26754" t="s">
        <v>8966</v>
      </c>
      <c r="F26754" t="s">
        <v>18</v>
      </c>
      <c r="M26754">
        <v>2025</v>
      </c>
      <c r="N26754">
        <v>9</v>
      </c>
      <c r="O26754">
        <v>0</v>
      </c>
      <c r="P26754">
        <v>0</v>
      </c>
      <c r="Q26754">
        <v>-12.03</v>
      </c>
    </row>
    <row r="26755" spans="1:17" x14ac:dyDescent="0.35">
      <c r="A26755" t="s">
        <v>17344</v>
      </c>
      <c r="B26755" t="s">
        <v>19044</v>
      </c>
      <c r="C26755" t="s">
        <v>19045</v>
      </c>
      <c r="D26755">
        <v>422406</v>
      </c>
      <c r="E26755" t="s">
        <v>8966</v>
      </c>
      <c r="F26755" t="s">
        <v>18</v>
      </c>
      <c r="M26755">
        <v>2025</v>
      </c>
      <c r="N26755">
        <v>10</v>
      </c>
      <c r="O26755">
        <v>0</v>
      </c>
      <c r="P26755">
        <v>0</v>
      </c>
      <c r="Q26755">
        <v>-19.86</v>
      </c>
    </row>
    <row r="26756" spans="1:17" x14ac:dyDescent="0.35">
      <c r="A26756" t="s">
        <v>17344</v>
      </c>
      <c r="B26756" t="s">
        <v>19044</v>
      </c>
      <c r="C26756" t="s">
        <v>19045</v>
      </c>
      <c r="D26756">
        <v>422406</v>
      </c>
      <c r="E26756" t="s">
        <v>8966</v>
      </c>
      <c r="F26756" t="s">
        <v>18</v>
      </c>
      <c r="M26756">
        <v>2025</v>
      </c>
      <c r="N26756">
        <v>11</v>
      </c>
      <c r="O26756">
        <v>0</v>
      </c>
      <c r="P26756">
        <v>0</v>
      </c>
      <c r="Q26756">
        <v>-19.86</v>
      </c>
    </row>
    <row r="26757" spans="1:17" x14ac:dyDescent="0.35">
      <c r="A26757" t="s">
        <v>17344</v>
      </c>
      <c r="B26757" t="s">
        <v>19044</v>
      </c>
      <c r="C26757" t="s">
        <v>19045</v>
      </c>
      <c r="D26757">
        <v>422406</v>
      </c>
      <c r="E26757" t="s">
        <v>8966</v>
      </c>
      <c r="F26757" t="s">
        <v>18</v>
      </c>
      <c r="M26757">
        <v>2025</v>
      </c>
      <c r="N26757">
        <v>12</v>
      </c>
      <c r="O26757">
        <v>0</v>
      </c>
      <c r="P26757">
        <v>0</v>
      </c>
      <c r="Q26757">
        <v>-19.86</v>
      </c>
    </row>
    <row r="26758" spans="1:17" x14ac:dyDescent="0.35">
      <c r="A26758" t="s">
        <v>17344</v>
      </c>
      <c r="B26758" t="s">
        <v>19044</v>
      </c>
      <c r="C26758" t="s">
        <v>19045</v>
      </c>
      <c r="D26758">
        <v>422407</v>
      </c>
      <c r="E26758" t="s">
        <v>8970</v>
      </c>
      <c r="F26758" t="s">
        <v>18</v>
      </c>
      <c r="M26758">
        <v>2025</v>
      </c>
      <c r="N26758">
        <v>1</v>
      </c>
      <c r="O26758">
        <v>0</v>
      </c>
      <c r="P26758">
        <v>0</v>
      </c>
      <c r="Q26758">
        <v>-219.51</v>
      </c>
    </row>
    <row r="26759" spans="1:17" x14ac:dyDescent="0.35">
      <c r="A26759" t="s">
        <v>17344</v>
      </c>
      <c r="B26759" t="s">
        <v>19044</v>
      </c>
      <c r="C26759" t="s">
        <v>19045</v>
      </c>
      <c r="D26759">
        <v>422407</v>
      </c>
      <c r="E26759" t="s">
        <v>8970</v>
      </c>
      <c r="F26759" t="s">
        <v>18</v>
      </c>
      <c r="M26759">
        <v>2025</v>
      </c>
      <c r="N26759">
        <v>2</v>
      </c>
      <c r="O26759">
        <v>0</v>
      </c>
      <c r="P26759">
        <v>0</v>
      </c>
      <c r="Q26759">
        <v>-219.51</v>
      </c>
    </row>
    <row r="26760" spans="1:17" x14ac:dyDescent="0.35">
      <c r="A26760" t="s">
        <v>17344</v>
      </c>
      <c r="B26760" t="s">
        <v>19044</v>
      </c>
      <c r="C26760" t="s">
        <v>19045</v>
      </c>
      <c r="D26760">
        <v>422407</v>
      </c>
      <c r="E26760" t="s">
        <v>8970</v>
      </c>
      <c r="F26760" t="s">
        <v>18</v>
      </c>
      <c r="M26760">
        <v>2025</v>
      </c>
      <c r="N26760">
        <v>3</v>
      </c>
      <c r="O26760">
        <v>0</v>
      </c>
      <c r="P26760">
        <v>0</v>
      </c>
      <c r="Q26760">
        <v>-139.07</v>
      </c>
    </row>
    <row r="26761" spans="1:17" x14ac:dyDescent="0.35">
      <c r="A26761" t="s">
        <v>17344</v>
      </c>
      <c r="B26761" t="s">
        <v>19044</v>
      </c>
      <c r="C26761" t="s">
        <v>19045</v>
      </c>
      <c r="D26761">
        <v>422407</v>
      </c>
      <c r="E26761" t="s">
        <v>8970</v>
      </c>
      <c r="F26761" t="s">
        <v>18</v>
      </c>
      <c r="M26761">
        <v>2025</v>
      </c>
      <c r="N26761">
        <v>4</v>
      </c>
      <c r="O26761">
        <v>0</v>
      </c>
      <c r="P26761">
        <v>0</v>
      </c>
      <c r="Q26761">
        <v>-55.42</v>
      </c>
    </row>
    <row r="26762" spans="1:17" x14ac:dyDescent="0.35">
      <c r="A26762" t="s">
        <v>17344</v>
      </c>
      <c r="B26762" t="s">
        <v>19044</v>
      </c>
      <c r="C26762" t="s">
        <v>19045</v>
      </c>
      <c r="D26762">
        <v>422407</v>
      </c>
      <c r="E26762" t="s">
        <v>8970</v>
      </c>
      <c r="F26762" t="s">
        <v>18</v>
      </c>
      <c r="M26762">
        <v>2025</v>
      </c>
      <c r="N26762">
        <v>5</v>
      </c>
      <c r="O26762">
        <v>0</v>
      </c>
      <c r="P26762">
        <v>0</v>
      </c>
      <c r="Q26762">
        <v>-55.42</v>
      </c>
    </row>
    <row r="26763" spans="1:17" x14ac:dyDescent="0.35">
      <c r="A26763" t="s">
        <v>17344</v>
      </c>
      <c r="B26763" t="s">
        <v>19044</v>
      </c>
      <c r="C26763" t="s">
        <v>19045</v>
      </c>
      <c r="D26763">
        <v>422407</v>
      </c>
      <c r="E26763" t="s">
        <v>8970</v>
      </c>
      <c r="F26763" t="s">
        <v>18</v>
      </c>
      <c r="M26763">
        <v>2025</v>
      </c>
      <c r="N26763">
        <v>6</v>
      </c>
      <c r="O26763">
        <v>0</v>
      </c>
      <c r="P26763">
        <v>0</v>
      </c>
      <c r="Q26763">
        <v>-55.42</v>
      </c>
    </row>
    <row r="26764" spans="1:17" x14ac:dyDescent="0.35">
      <c r="A26764" t="s">
        <v>17344</v>
      </c>
      <c r="B26764" t="s">
        <v>19044</v>
      </c>
      <c r="C26764" t="s">
        <v>19045</v>
      </c>
      <c r="D26764">
        <v>422407</v>
      </c>
      <c r="E26764" t="s">
        <v>8970</v>
      </c>
      <c r="F26764" t="s">
        <v>18</v>
      </c>
      <c r="M26764">
        <v>2025</v>
      </c>
      <c r="N26764">
        <v>7</v>
      </c>
      <c r="O26764">
        <v>0</v>
      </c>
      <c r="P26764">
        <v>0</v>
      </c>
      <c r="Q26764">
        <v>-55.42</v>
      </c>
    </row>
    <row r="26765" spans="1:17" x14ac:dyDescent="0.35">
      <c r="A26765" t="s">
        <v>17344</v>
      </c>
      <c r="B26765" t="s">
        <v>19044</v>
      </c>
      <c r="C26765" t="s">
        <v>19045</v>
      </c>
      <c r="D26765">
        <v>422407</v>
      </c>
      <c r="E26765" t="s">
        <v>8970</v>
      </c>
      <c r="F26765" t="s">
        <v>18</v>
      </c>
      <c r="M26765">
        <v>2025</v>
      </c>
      <c r="N26765">
        <v>8</v>
      </c>
      <c r="O26765">
        <v>0</v>
      </c>
      <c r="P26765">
        <v>0</v>
      </c>
      <c r="Q26765">
        <v>-55.42</v>
      </c>
    </row>
    <row r="26766" spans="1:17" x14ac:dyDescent="0.35">
      <c r="A26766" t="s">
        <v>17344</v>
      </c>
      <c r="B26766" t="s">
        <v>19044</v>
      </c>
      <c r="C26766" t="s">
        <v>19045</v>
      </c>
      <c r="D26766">
        <v>422407</v>
      </c>
      <c r="E26766" t="s">
        <v>8970</v>
      </c>
      <c r="F26766" t="s">
        <v>18</v>
      </c>
      <c r="M26766">
        <v>2025</v>
      </c>
      <c r="N26766">
        <v>9</v>
      </c>
      <c r="O26766">
        <v>0</v>
      </c>
      <c r="P26766">
        <v>0</v>
      </c>
      <c r="Q26766">
        <v>-55.42</v>
      </c>
    </row>
    <row r="26767" spans="1:17" x14ac:dyDescent="0.35">
      <c r="A26767" t="s">
        <v>17344</v>
      </c>
      <c r="B26767" t="s">
        <v>19044</v>
      </c>
      <c r="C26767" t="s">
        <v>19045</v>
      </c>
      <c r="D26767">
        <v>422407</v>
      </c>
      <c r="E26767" t="s">
        <v>8970</v>
      </c>
      <c r="F26767" t="s">
        <v>18</v>
      </c>
      <c r="M26767">
        <v>2025</v>
      </c>
      <c r="N26767">
        <v>10</v>
      </c>
      <c r="O26767">
        <v>0</v>
      </c>
      <c r="P26767">
        <v>0</v>
      </c>
      <c r="Q26767">
        <v>-91.49</v>
      </c>
    </row>
    <row r="26768" spans="1:17" x14ac:dyDescent="0.35">
      <c r="A26768" t="s">
        <v>17344</v>
      </c>
      <c r="B26768" t="s">
        <v>19044</v>
      </c>
      <c r="C26768" t="s">
        <v>19045</v>
      </c>
      <c r="D26768">
        <v>422407</v>
      </c>
      <c r="E26768" t="s">
        <v>8970</v>
      </c>
      <c r="F26768" t="s">
        <v>18</v>
      </c>
      <c r="M26768">
        <v>2025</v>
      </c>
      <c r="N26768">
        <v>11</v>
      </c>
      <c r="O26768">
        <v>0</v>
      </c>
      <c r="P26768">
        <v>0</v>
      </c>
      <c r="Q26768">
        <v>-91.49</v>
      </c>
    </row>
    <row r="26769" spans="1:17" x14ac:dyDescent="0.35">
      <c r="A26769" t="s">
        <v>17344</v>
      </c>
      <c r="B26769" t="s">
        <v>19044</v>
      </c>
      <c r="C26769" t="s">
        <v>19045</v>
      </c>
      <c r="D26769">
        <v>422407</v>
      </c>
      <c r="E26769" t="s">
        <v>8970</v>
      </c>
      <c r="F26769" t="s">
        <v>18</v>
      </c>
      <c r="M26769">
        <v>2025</v>
      </c>
      <c r="N26769">
        <v>12</v>
      </c>
      <c r="O26769">
        <v>0</v>
      </c>
      <c r="P26769">
        <v>0</v>
      </c>
      <c r="Q26769">
        <v>-91.49</v>
      </c>
    </row>
    <row r="26770" spans="1:17" x14ac:dyDescent="0.35">
      <c r="A26770" t="s">
        <v>17344</v>
      </c>
      <c r="B26770" t="s">
        <v>19044</v>
      </c>
      <c r="C26770" t="s">
        <v>19045</v>
      </c>
      <c r="D26770">
        <v>422413</v>
      </c>
      <c r="E26770" t="s">
        <v>8973</v>
      </c>
      <c r="F26770" t="s">
        <v>18</v>
      </c>
      <c r="M26770">
        <v>2025</v>
      </c>
      <c r="N26770">
        <v>12</v>
      </c>
      <c r="O26770">
        <v>0</v>
      </c>
      <c r="P26770">
        <v>0</v>
      </c>
      <c r="Q26770">
        <v>474.68</v>
      </c>
    </row>
    <row r="26771" spans="1:17" x14ac:dyDescent="0.35">
      <c r="A26771" t="s">
        <v>17344</v>
      </c>
      <c r="B26771" t="s">
        <v>19044</v>
      </c>
      <c r="C26771" t="s">
        <v>19045</v>
      </c>
      <c r="D26771">
        <v>422450</v>
      </c>
      <c r="E26771" t="s">
        <v>197</v>
      </c>
      <c r="F26771" t="s">
        <v>198</v>
      </c>
      <c r="M26771">
        <v>2025</v>
      </c>
      <c r="N26771">
        <v>1</v>
      </c>
      <c r="O26771">
        <v>0</v>
      </c>
      <c r="P26771">
        <v>0</v>
      </c>
      <c r="Q26771">
        <v>3292.41</v>
      </c>
    </row>
    <row r="26772" spans="1:17" x14ac:dyDescent="0.35">
      <c r="A26772" t="s">
        <v>17344</v>
      </c>
      <c r="B26772" t="s">
        <v>19044</v>
      </c>
      <c r="C26772" t="s">
        <v>19045</v>
      </c>
      <c r="D26772">
        <v>422450</v>
      </c>
      <c r="E26772" t="s">
        <v>197</v>
      </c>
      <c r="F26772" t="s">
        <v>198</v>
      </c>
      <c r="M26772">
        <v>2025</v>
      </c>
      <c r="N26772">
        <v>2</v>
      </c>
      <c r="O26772">
        <v>0</v>
      </c>
      <c r="P26772">
        <v>0</v>
      </c>
      <c r="Q26772">
        <v>3292.35</v>
      </c>
    </row>
    <row r="26773" spans="1:17" x14ac:dyDescent="0.35">
      <c r="A26773" t="s">
        <v>17344</v>
      </c>
      <c r="B26773" t="s">
        <v>19044</v>
      </c>
      <c r="C26773" t="s">
        <v>19045</v>
      </c>
      <c r="D26773">
        <v>422450</v>
      </c>
      <c r="E26773" t="s">
        <v>197</v>
      </c>
      <c r="F26773" t="s">
        <v>198</v>
      </c>
      <c r="M26773">
        <v>2025</v>
      </c>
      <c r="N26773">
        <v>3</v>
      </c>
      <c r="O26773">
        <v>0</v>
      </c>
      <c r="P26773">
        <v>0</v>
      </c>
      <c r="Q26773">
        <v>3292.4</v>
      </c>
    </row>
    <row r="26774" spans="1:17" x14ac:dyDescent="0.35">
      <c r="A26774" t="s">
        <v>17344</v>
      </c>
      <c r="B26774" t="s">
        <v>19044</v>
      </c>
      <c r="C26774" t="s">
        <v>19045</v>
      </c>
      <c r="D26774">
        <v>422450</v>
      </c>
      <c r="E26774" t="s">
        <v>197</v>
      </c>
      <c r="F26774" t="s">
        <v>198</v>
      </c>
      <c r="M26774">
        <v>2025</v>
      </c>
      <c r="N26774">
        <v>4</v>
      </c>
      <c r="O26774">
        <v>0</v>
      </c>
      <c r="P26774">
        <v>0</v>
      </c>
      <c r="Q26774">
        <v>3292.38</v>
      </c>
    </row>
    <row r="26775" spans="1:17" x14ac:dyDescent="0.35">
      <c r="A26775" t="s">
        <v>17344</v>
      </c>
      <c r="B26775" t="s">
        <v>19044</v>
      </c>
      <c r="C26775" t="s">
        <v>19045</v>
      </c>
      <c r="D26775">
        <v>422450</v>
      </c>
      <c r="E26775" t="s">
        <v>197</v>
      </c>
      <c r="F26775" t="s">
        <v>198</v>
      </c>
      <c r="M26775">
        <v>2025</v>
      </c>
      <c r="N26775">
        <v>5</v>
      </c>
      <c r="O26775">
        <v>0</v>
      </c>
      <c r="P26775">
        <v>0</v>
      </c>
      <c r="Q26775">
        <v>3292.39</v>
      </c>
    </row>
    <row r="26776" spans="1:17" x14ac:dyDescent="0.35">
      <c r="A26776" t="s">
        <v>17344</v>
      </c>
      <c r="B26776" t="s">
        <v>19044</v>
      </c>
      <c r="C26776" t="s">
        <v>19045</v>
      </c>
      <c r="D26776">
        <v>422450</v>
      </c>
      <c r="E26776" t="s">
        <v>197</v>
      </c>
      <c r="F26776" t="s">
        <v>198</v>
      </c>
      <c r="M26776">
        <v>2025</v>
      </c>
      <c r="N26776">
        <v>6</v>
      </c>
      <c r="O26776">
        <v>0</v>
      </c>
      <c r="P26776">
        <v>0</v>
      </c>
      <c r="Q26776">
        <v>3292.37</v>
      </c>
    </row>
    <row r="26777" spans="1:17" x14ac:dyDescent="0.35">
      <c r="A26777" t="s">
        <v>17344</v>
      </c>
      <c r="B26777" t="s">
        <v>19044</v>
      </c>
      <c r="C26777" t="s">
        <v>19045</v>
      </c>
      <c r="D26777">
        <v>422450</v>
      </c>
      <c r="E26777" t="s">
        <v>197</v>
      </c>
      <c r="F26777" t="s">
        <v>198</v>
      </c>
      <c r="M26777">
        <v>2025</v>
      </c>
      <c r="N26777">
        <v>7</v>
      </c>
      <c r="O26777">
        <v>0</v>
      </c>
      <c r="P26777">
        <v>0</v>
      </c>
      <c r="Q26777">
        <v>3292.4</v>
      </c>
    </row>
    <row r="26778" spans="1:17" x14ac:dyDescent="0.35">
      <c r="A26778" t="s">
        <v>17344</v>
      </c>
      <c r="B26778" t="s">
        <v>19044</v>
      </c>
      <c r="C26778" t="s">
        <v>19045</v>
      </c>
      <c r="D26778">
        <v>422450</v>
      </c>
      <c r="E26778" t="s">
        <v>197</v>
      </c>
      <c r="F26778" t="s">
        <v>198</v>
      </c>
      <c r="M26778">
        <v>2025</v>
      </c>
      <c r="N26778">
        <v>8</v>
      </c>
      <c r="O26778">
        <v>0</v>
      </c>
      <c r="P26778">
        <v>0</v>
      </c>
      <c r="Q26778">
        <v>3292.37</v>
      </c>
    </row>
    <row r="26779" spans="1:17" x14ac:dyDescent="0.35">
      <c r="A26779" t="s">
        <v>17344</v>
      </c>
      <c r="B26779" t="s">
        <v>19044</v>
      </c>
      <c r="C26779" t="s">
        <v>19045</v>
      </c>
      <c r="D26779">
        <v>422450</v>
      </c>
      <c r="E26779" t="s">
        <v>197</v>
      </c>
      <c r="F26779" t="s">
        <v>198</v>
      </c>
      <c r="M26779">
        <v>2025</v>
      </c>
      <c r="N26779">
        <v>9</v>
      </c>
      <c r="O26779">
        <v>0</v>
      </c>
      <c r="P26779">
        <v>0</v>
      </c>
      <c r="Q26779">
        <v>3292.39</v>
      </c>
    </row>
    <row r="26780" spans="1:17" x14ac:dyDescent="0.35">
      <c r="A26780" t="s">
        <v>17344</v>
      </c>
      <c r="B26780" t="s">
        <v>19044</v>
      </c>
      <c r="C26780" t="s">
        <v>19045</v>
      </c>
      <c r="D26780">
        <v>422450</v>
      </c>
      <c r="E26780" t="s">
        <v>197</v>
      </c>
      <c r="F26780" t="s">
        <v>198</v>
      </c>
      <c r="M26780">
        <v>2025</v>
      </c>
      <c r="N26780">
        <v>10</v>
      </c>
      <c r="O26780">
        <v>0</v>
      </c>
      <c r="P26780">
        <v>0</v>
      </c>
      <c r="Q26780">
        <v>3292.41</v>
      </c>
    </row>
    <row r="26781" spans="1:17" x14ac:dyDescent="0.35">
      <c r="A26781" t="s">
        <v>17344</v>
      </c>
      <c r="B26781" t="s">
        <v>19044</v>
      </c>
      <c r="C26781" t="s">
        <v>19045</v>
      </c>
      <c r="D26781">
        <v>422450</v>
      </c>
      <c r="E26781" t="s">
        <v>197</v>
      </c>
      <c r="F26781" t="s">
        <v>198</v>
      </c>
      <c r="M26781">
        <v>2025</v>
      </c>
      <c r="N26781">
        <v>11</v>
      </c>
      <c r="O26781">
        <v>0</v>
      </c>
      <c r="P26781">
        <v>0</v>
      </c>
      <c r="Q26781">
        <v>3292.36</v>
      </c>
    </row>
    <row r="26782" spans="1:17" x14ac:dyDescent="0.35">
      <c r="A26782" t="s">
        <v>17344</v>
      </c>
      <c r="B26782" t="s">
        <v>19044</v>
      </c>
      <c r="C26782" t="s">
        <v>19045</v>
      </c>
      <c r="D26782">
        <v>422450</v>
      </c>
      <c r="E26782" t="s">
        <v>197</v>
      </c>
      <c r="F26782" t="s">
        <v>198</v>
      </c>
      <c r="M26782">
        <v>2025</v>
      </c>
      <c r="N26782">
        <v>12</v>
      </c>
      <c r="O26782">
        <v>0</v>
      </c>
      <c r="P26782">
        <v>0</v>
      </c>
      <c r="Q26782">
        <v>3292.37</v>
      </c>
    </row>
    <row r="26783" spans="1:17" x14ac:dyDescent="0.35">
      <c r="A26783" t="s">
        <v>17344</v>
      </c>
      <c r="B26783" t="s">
        <v>19044</v>
      </c>
      <c r="C26783" t="s">
        <v>19045</v>
      </c>
      <c r="D26783">
        <v>422601</v>
      </c>
      <c r="E26783" t="s">
        <v>8987</v>
      </c>
      <c r="F26783" t="s">
        <v>18</v>
      </c>
      <c r="M26783">
        <v>2025</v>
      </c>
      <c r="N26783">
        <v>1</v>
      </c>
      <c r="O26783">
        <v>0</v>
      </c>
      <c r="P26783">
        <v>0</v>
      </c>
      <c r="Q26783">
        <v>35.56</v>
      </c>
    </row>
    <row r="26784" spans="1:17" x14ac:dyDescent="0.35">
      <c r="A26784" t="s">
        <v>17344</v>
      </c>
      <c r="B26784" t="s">
        <v>19044</v>
      </c>
      <c r="C26784" t="s">
        <v>19045</v>
      </c>
      <c r="D26784">
        <v>422601</v>
      </c>
      <c r="E26784" t="s">
        <v>8987</v>
      </c>
      <c r="F26784" t="s">
        <v>18</v>
      </c>
      <c r="M26784">
        <v>2025</v>
      </c>
      <c r="N26784">
        <v>2</v>
      </c>
      <c r="O26784">
        <v>0</v>
      </c>
      <c r="P26784">
        <v>0</v>
      </c>
      <c r="Q26784">
        <v>35.56</v>
      </c>
    </row>
    <row r="26785" spans="1:17" x14ac:dyDescent="0.35">
      <c r="A26785" t="s">
        <v>17344</v>
      </c>
      <c r="B26785" t="s">
        <v>19044</v>
      </c>
      <c r="C26785" t="s">
        <v>19045</v>
      </c>
      <c r="D26785">
        <v>422601</v>
      </c>
      <c r="E26785" t="s">
        <v>8987</v>
      </c>
      <c r="F26785" t="s">
        <v>18</v>
      </c>
      <c r="M26785">
        <v>2025</v>
      </c>
      <c r="N26785">
        <v>3</v>
      </c>
      <c r="O26785">
        <v>0</v>
      </c>
      <c r="P26785">
        <v>0</v>
      </c>
      <c r="Q26785">
        <v>72.63</v>
      </c>
    </row>
    <row r="26786" spans="1:17" x14ac:dyDescent="0.35">
      <c r="A26786" t="s">
        <v>17344</v>
      </c>
      <c r="B26786" t="s">
        <v>19044</v>
      </c>
      <c r="C26786" t="s">
        <v>19045</v>
      </c>
      <c r="D26786">
        <v>422601</v>
      </c>
      <c r="E26786" t="s">
        <v>8987</v>
      </c>
      <c r="F26786" t="s">
        <v>18</v>
      </c>
      <c r="M26786">
        <v>2025</v>
      </c>
      <c r="N26786">
        <v>4</v>
      </c>
      <c r="O26786">
        <v>0</v>
      </c>
      <c r="P26786">
        <v>0</v>
      </c>
      <c r="Q26786">
        <v>48.86</v>
      </c>
    </row>
    <row r="26787" spans="1:17" x14ac:dyDescent="0.35">
      <c r="A26787" t="s">
        <v>17344</v>
      </c>
      <c r="B26787" t="s">
        <v>19044</v>
      </c>
      <c r="C26787" t="s">
        <v>19045</v>
      </c>
      <c r="D26787">
        <v>422601</v>
      </c>
      <c r="E26787" t="s">
        <v>8987</v>
      </c>
      <c r="F26787" t="s">
        <v>18</v>
      </c>
      <c r="M26787">
        <v>2025</v>
      </c>
      <c r="N26787">
        <v>5</v>
      </c>
      <c r="O26787">
        <v>0</v>
      </c>
      <c r="P26787">
        <v>0</v>
      </c>
      <c r="Q26787">
        <v>48.86</v>
      </c>
    </row>
    <row r="26788" spans="1:17" x14ac:dyDescent="0.35">
      <c r="A26788" t="s">
        <v>17344</v>
      </c>
      <c r="B26788" t="s">
        <v>19044</v>
      </c>
      <c r="C26788" t="s">
        <v>19045</v>
      </c>
      <c r="D26788">
        <v>422601</v>
      </c>
      <c r="E26788" t="s">
        <v>8987</v>
      </c>
      <c r="F26788" t="s">
        <v>18</v>
      </c>
      <c r="M26788">
        <v>2025</v>
      </c>
      <c r="N26788">
        <v>6</v>
      </c>
      <c r="O26788">
        <v>0</v>
      </c>
      <c r="P26788">
        <v>0</v>
      </c>
      <c r="Q26788">
        <v>48.86</v>
      </c>
    </row>
    <row r="26789" spans="1:17" x14ac:dyDescent="0.35">
      <c r="A26789" t="s">
        <v>17344</v>
      </c>
      <c r="B26789" t="s">
        <v>19044</v>
      </c>
      <c r="C26789" t="s">
        <v>19045</v>
      </c>
      <c r="D26789">
        <v>422601</v>
      </c>
      <c r="E26789" t="s">
        <v>8987</v>
      </c>
      <c r="F26789" t="s">
        <v>18</v>
      </c>
      <c r="M26789">
        <v>2025</v>
      </c>
      <c r="N26789">
        <v>7</v>
      </c>
      <c r="O26789">
        <v>0</v>
      </c>
      <c r="P26789">
        <v>0</v>
      </c>
      <c r="Q26789">
        <v>48.87</v>
      </c>
    </row>
    <row r="26790" spans="1:17" x14ac:dyDescent="0.35">
      <c r="A26790" t="s">
        <v>17344</v>
      </c>
      <c r="B26790" t="s">
        <v>19044</v>
      </c>
      <c r="C26790" t="s">
        <v>19045</v>
      </c>
      <c r="D26790">
        <v>422601</v>
      </c>
      <c r="E26790" t="s">
        <v>8987</v>
      </c>
      <c r="F26790" t="s">
        <v>18</v>
      </c>
      <c r="M26790">
        <v>2025</v>
      </c>
      <c r="N26790">
        <v>8</v>
      </c>
      <c r="O26790">
        <v>0</v>
      </c>
      <c r="P26790">
        <v>0</v>
      </c>
      <c r="Q26790">
        <v>48.86</v>
      </c>
    </row>
    <row r="26791" spans="1:17" x14ac:dyDescent="0.35">
      <c r="A26791" t="s">
        <v>17344</v>
      </c>
      <c r="B26791" t="s">
        <v>19044</v>
      </c>
      <c r="C26791" t="s">
        <v>19045</v>
      </c>
      <c r="D26791">
        <v>422601</v>
      </c>
      <c r="E26791" t="s">
        <v>8987</v>
      </c>
      <c r="F26791" t="s">
        <v>18</v>
      </c>
      <c r="M26791">
        <v>2025</v>
      </c>
      <c r="N26791">
        <v>9</v>
      </c>
      <c r="O26791">
        <v>0</v>
      </c>
      <c r="P26791">
        <v>0</v>
      </c>
      <c r="Q26791">
        <v>48.87</v>
      </c>
    </row>
    <row r="26792" spans="1:17" x14ac:dyDescent="0.35">
      <c r="A26792" t="s">
        <v>17344</v>
      </c>
      <c r="B26792" t="s">
        <v>19044</v>
      </c>
      <c r="C26792" t="s">
        <v>19045</v>
      </c>
      <c r="D26792">
        <v>422601</v>
      </c>
      <c r="E26792" t="s">
        <v>8987</v>
      </c>
      <c r="F26792" t="s">
        <v>18</v>
      </c>
      <c r="M26792">
        <v>2025</v>
      </c>
      <c r="N26792">
        <v>10</v>
      </c>
      <c r="O26792">
        <v>0</v>
      </c>
      <c r="P26792">
        <v>0</v>
      </c>
      <c r="Q26792">
        <v>48.86</v>
      </c>
    </row>
    <row r="26793" spans="1:17" x14ac:dyDescent="0.35">
      <c r="A26793" t="s">
        <v>17344</v>
      </c>
      <c r="B26793" t="s">
        <v>19044</v>
      </c>
      <c r="C26793" t="s">
        <v>19045</v>
      </c>
      <c r="D26793">
        <v>422601</v>
      </c>
      <c r="E26793" t="s">
        <v>8987</v>
      </c>
      <c r="F26793" t="s">
        <v>18</v>
      </c>
      <c r="M26793">
        <v>2025</v>
      </c>
      <c r="N26793">
        <v>11</v>
      </c>
      <c r="O26793">
        <v>0</v>
      </c>
      <c r="P26793">
        <v>0</v>
      </c>
      <c r="Q26793">
        <v>48.86</v>
      </c>
    </row>
    <row r="26794" spans="1:17" x14ac:dyDescent="0.35">
      <c r="A26794" t="s">
        <v>17344</v>
      </c>
      <c r="B26794" t="s">
        <v>19044</v>
      </c>
      <c r="C26794" t="s">
        <v>19045</v>
      </c>
      <c r="D26794">
        <v>422601</v>
      </c>
      <c r="E26794" t="s">
        <v>8987</v>
      </c>
      <c r="F26794" t="s">
        <v>18</v>
      </c>
      <c r="M26794">
        <v>2025</v>
      </c>
      <c r="N26794">
        <v>12</v>
      </c>
      <c r="O26794">
        <v>0</v>
      </c>
      <c r="P26794">
        <v>0</v>
      </c>
      <c r="Q26794">
        <v>48.86</v>
      </c>
    </row>
    <row r="26795" spans="1:17" x14ac:dyDescent="0.35">
      <c r="A26795" t="s">
        <v>17344</v>
      </c>
      <c r="B26795" t="s">
        <v>19044</v>
      </c>
      <c r="C26795" t="s">
        <v>19045</v>
      </c>
      <c r="D26795">
        <v>425013</v>
      </c>
      <c r="E26795" t="s">
        <v>11205</v>
      </c>
      <c r="F26795" t="s">
        <v>18</v>
      </c>
      <c r="M26795">
        <v>2025</v>
      </c>
      <c r="N26795">
        <v>5</v>
      </c>
      <c r="O26795">
        <v>0</v>
      </c>
      <c r="P26795">
        <v>0</v>
      </c>
      <c r="Q26795">
        <v>203.03</v>
      </c>
    </row>
    <row r="26796" spans="1:17" x14ac:dyDescent="0.35">
      <c r="A26796" t="s">
        <v>17344</v>
      </c>
      <c r="B26796" t="s">
        <v>19044</v>
      </c>
      <c r="C26796" t="s">
        <v>19045</v>
      </c>
      <c r="D26796">
        <v>425013</v>
      </c>
      <c r="E26796" t="s">
        <v>11205</v>
      </c>
      <c r="F26796" t="s">
        <v>18</v>
      </c>
      <c r="M26796">
        <v>2025</v>
      </c>
      <c r="N26796">
        <v>1</v>
      </c>
      <c r="O26796">
        <v>0</v>
      </c>
      <c r="P26796">
        <v>0</v>
      </c>
      <c r="Q26796">
        <v>223.72</v>
      </c>
    </row>
    <row r="26797" spans="1:17" x14ac:dyDescent="0.35">
      <c r="A26797" t="s">
        <v>17344</v>
      </c>
      <c r="B26797" t="s">
        <v>19044</v>
      </c>
      <c r="C26797" t="s">
        <v>19045</v>
      </c>
      <c r="D26797">
        <v>425013</v>
      </c>
      <c r="E26797" t="s">
        <v>11205</v>
      </c>
      <c r="F26797" t="s">
        <v>18</v>
      </c>
      <c r="M26797">
        <v>2025</v>
      </c>
      <c r="N26797">
        <v>2</v>
      </c>
      <c r="O26797">
        <v>0</v>
      </c>
      <c r="P26797">
        <v>0</v>
      </c>
      <c r="Q26797">
        <v>223.72</v>
      </c>
    </row>
    <row r="26798" spans="1:17" x14ac:dyDescent="0.35">
      <c r="A26798" t="s">
        <v>17344</v>
      </c>
      <c r="B26798" t="s">
        <v>19044</v>
      </c>
      <c r="C26798" t="s">
        <v>19045</v>
      </c>
      <c r="D26798">
        <v>425013</v>
      </c>
      <c r="E26798" t="s">
        <v>11205</v>
      </c>
      <c r="F26798" t="s">
        <v>18</v>
      </c>
      <c r="M26798">
        <v>2025</v>
      </c>
      <c r="N26798">
        <v>3</v>
      </c>
      <c r="O26798">
        <v>0</v>
      </c>
      <c r="P26798">
        <v>0</v>
      </c>
      <c r="Q26798">
        <v>223.72</v>
      </c>
    </row>
    <row r="26799" spans="1:17" x14ac:dyDescent="0.35">
      <c r="A26799" t="s">
        <v>17344</v>
      </c>
      <c r="B26799" t="s">
        <v>19044</v>
      </c>
      <c r="C26799" t="s">
        <v>19045</v>
      </c>
      <c r="D26799">
        <v>425013</v>
      </c>
      <c r="E26799" t="s">
        <v>11205</v>
      </c>
      <c r="F26799" t="s">
        <v>18</v>
      </c>
      <c r="M26799">
        <v>2025</v>
      </c>
      <c r="N26799">
        <v>4</v>
      </c>
      <c r="O26799">
        <v>0</v>
      </c>
      <c r="P26799">
        <v>0</v>
      </c>
      <c r="Q26799">
        <v>223.72</v>
      </c>
    </row>
    <row r="26800" spans="1:17" x14ac:dyDescent="0.35">
      <c r="A26800" t="s">
        <v>17344</v>
      </c>
      <c r="B26800" t="s">
        <v>19044</v>
      </c>
      <c r="C26800" t="s">
        <v>19045</v>
      </c>
      <c r="D26800">
        <v>425013</v>
      </c>
      <c r="E26800" t="s">
        <v>11205</v>
      </c>
      <c r="F26800" t="s">
        <v>18</v>
      </c>
      <c r="M26800">
        <v>2025</v>
      </c>
      <c r="N26800">
        <v>6</v>
      </c>
      <c r="O26800">
        <v>0</v>
      </c>
      <c r="P26800">
        <v>0</v>
      </c>
      <c r="Q26800">
        <v>203.03</v>
      </c>
    </row>
    <row r="26801" spans="1:17" x14ac:dyDescent="0.35">
      <c r="A26801" t="s">
        <v>17344</v>
      </c>
      <c r="B26801" t="s">
        <v>19044</v>
      </c>
      <c r="C26801" t="s">
        <v>19045</v>
      </c>
      <c r="D26801">
        <v>425013</v>
      </c>
      <c r="E26801" t="s">
        <v>11205</v>
      </c>
      <c r="F26801" t="s">
        <v>18</v>
      </c>
      <c r="M26801">
        <v>2025</v>
      </c>
      <c r="N26801">
        <v>7</v>
      </c>
      <c r="O26801">
        <v>0</v>
      </c>
      <c r="P26801">
        <v>0</v>
      </c>
      <c r="Q26801">
        <v>203.03</v>
      </c>
    </row>
    <row r="26802" spans="1:17" x14ac:dyDescent="0.35">
      <c r="A26802" t="s">
        <v>17344</v>
      </c>
      <c r="B26802" t="s">
        <v>19044</v>
      </c>
      <c r="C26802" t="s">
        <v>19045</v>
      </c>
      <c r="D26802">
        <v>425013</v>
      </c>
      <c r="E26802" t="s">
        <v>11205</v>
      </c>
      <c r="F26802" t="s">
        <v>18</v>
      </c>
      <c r="M26802">
        <v>2025</v>
      </c>
      <c r="N26802">
        <v>8</v>
      </c>
      <c r="O26802">
        <v>0</v>
      </c>
      <c r="P26802">
        <v>0</v>
      </c>
      <c r="Q26802">
        <v>203.03</v>
      </c>
    </row>
    <row r="26803" spans="1:17" x14ac:dyDescent="0.35">
      <c r="A26803" t="s">
        <v>17344</v>
      </c>
      <c r="B26803" t="s">
        <v>19044</v>
      </c>
      <c r="C26803" t="s">
        <v>19045</v>
      </c>
      <c r="D26803">
        <v>425013</v>
      </c>
      <c r="E26803" t="s">
        <v>11205</v>
      </c>
      <c r="F26803" t="s">
        <v>18</v>
      </c>
      <c r="M26803">
        <v>2025</v>
      </c>
      <c r="N26803">
        <v>9</v>
      </c>
      <c r="O26803">
        <v>0</v>
      </c>
      <c r="P26803">
        <v>0</v>
      </c>
      <c r="Q26803">
        <v>203.03</v>
      </c>
    </row>
    <row r="26804" spans="1:17" x14ac:dyDescent="0.35">
      <c r="A26804" t="s">
        <v>17344</v>
      </c>
      <c r="B26804" t="s">
        <v>19044</v>
      </c>
      <c r="C26804" t="s">
        <v>19045</v>
      </c>
      <c r="D26804">
        <v>425013</v>
      </c>
      <c r="E26804" t="s">
        <v>11205</v>
      </c>
      <c r="F26804" t="s">
        <v>18</v>
      </c>
      <c r="M26804">
        <v>2025</v>
      </c>
      <c r="N26804">
        <v>10</v>
      </c>
      <c r="O26804">
        <v>0</v>
      </c>
      <c r="P26804">
        <v>0</v>
      </c>
      <c r="Q26804">
        <v>203.02</v>
      </c>
    </row>
    <row r="26805" spans="1:17" x14ac:dyDescent="0.35">
      <c r="A26805" t="s">
        <v>17344</v>
      </c>
      <c r="B26805" t="s">
        <v>19044</v>
      </c>
      <c r="C26805" t="s">
        <v>19045</v>
      </c>
      <c r="D26805">
        <v>425013</v>
      </c>
      <c r="E26805" t="s">
        <v>11205</v>
      </c>
      <c r="F26805" t="s">
        <v>18</v>
      </c>
      <c r="M26805">
        <v>2025</v>
      </c>
      <c r="N26805">
        <v>11</v>
      </c>
      <c r="O26805">
        <v>0</v>
      </c>
      <c r="P26805">
        <v>0</v>
      </c>
      <c r="Q26805">
        <v>162.72</v>
      </c>
    </row>
    <row r="26806" spans="1:17" x14ac:dyDescent="0.35">
      <c r="A26806" t="s">
        <v>17344</v>
      </c>
      <c r="B26806" t="s">
        <v>19044</v>
      </c>
      <c r="C26806" t="s">
        <v>19045</v>
      </c>
      <c r="D26806">
        <v>425013</v>
      </c>
      <c r="E26806" t="s">
        <v>11205</v>
      </c>
      <c r="F26806" t="s">
        <v>18</v>
      </c>
      <c r="M26806">
        <v>2025</v>
      </c>
      <c r="N26806">
        <v>12</v>
      </c>
      <c r="O26806">
        <v>0</v>
      </c>
      <c r="P26806">
        <v>0</v>
      </c>
      <c r="Q26806">
        <v>162.72</v>
      </c>
    </row>
    <row r="26807" spans="1:17" x14ac:dyDescent="0.35">
      <c r="A26807" t="s">
        <v>17344</v>
      </c>
      <c r="B26807" t="s">
        <v>19044</v>
      </c>
      <c r="C26807" t="s">
        <v>19045</v>
      </c>
      <c r="D26807">
        <v>431102</v>
      </c>
      <c r="E26807" t="s">
        <v>701</v>
      </c>
      <c r="F26807" t="s">
        <v>203</v>
      </c>
      <c r="M26807">
        <v>2025</v>
      </c>
      <c r="N26807">
        <v>1</v>
      </c>
      <c r="O26807">
        <v>0</v>
      </c>
      <c r="P26807">
        <v>0</v>
      </c>
      <c r="Q26807">
        <v>508.22</v>
      </c>
    </row>
    <row r="26808" spans="1:17" x14ac:dyDescent="0.35">
      <c r="A26808" t="s">
        <v>17344</v>
      </c>
      <c r="B26808" t="s">
        <v>19044</v>
      </c>
      <c r="C26808" t="s">
        <v>19045</v>
      </c>
      <c r="D26808">
        <v>431102</v>
      </c>
      <c r="E26808" t="s">
        <v>701</v>
      </c>
      <c r="F26808" t="s">
        <v>203</v>
      </c>
      <c r="M26808">
        <v>2025</v>
      </c>
      <c r="N26808">
        <v>2</v>
      </c>
      <c r="O26808">
        <v>0</v>
      </c>
      <c r="P26808">
        <v>0</v>
      </c>
      <c r="Q26808">
        <v>480.92</v>
      </c>
    </row>
    <row r="26809" spans="1:17" x14ac:dyDescent="0.35">
      <c r="A26809" t="s">
        <v>17344</v>
      </c>
      <c r="B26809" t="s">
        <v>19044</v>
      </c>
      <c r="C26809" t="s">
        <v>19045</v>
      </c>
      <c r="D26809">
        <v>431102</v>
      </c>
      <c r="E26809" t="s">
        <v>701</v>
      </c>
      <c r="F26809" t="s">
        <v>203</v>
      </c>
      <c r="M26809">
        <v>2025</v>
      </c>
      <c r="N26809">
        <v>3</v>
      </c>
      <c r="O26809">
        <v>0</v>
      </c>
      <c r="P26809">
        <v>0</v>
      </c>
      <c r="Q26809">
        <v>489.65</v>
      </c>
    </row>
    <row r="26810" spans="1:17" x14ac:dyDescent="0.35">
      <c r="A26810" t="s">
        <v>17344</v>
      </c>
      <c r="B26810" t="s">
        <v>19044</v>
      </c>
      <c r="C26810" t="s">
        <v>19045</v>
      </c>
      <c r="D26810">
        <v>431102</v>
      </c>
      <c r="E26810" t="s">
        <v>701</v>
      </c>
      <c r="F26810" t="s">
        <v>203</v>
      </c>
      <c r="M26810">
        <v>2025</v>
      </c>
      <c r="N26810">
        <v>4</v>
      </c>
      <c r="O26810">
        <v>0</v>
      </c>
      <c r="P26810">
        <v>0</v>
      </c>
      <c r="Q26810">
        <v>139.59</v>
      </c>
    </row>
    <row r="26811" spans="1:17" x14ac:dyDescent="0.35">
      <c r="A26811" t="s">
        <v>17344</v>
      </c>
      <c r="B26811" t="s">
        <v>19044</v>
      </c>
      <c r="C26811" t="s">
        <v>19045</v>
      </c>
      <c r="D26811">
        <v>431102</v>
      </c>
      <c r="E26811" t="s">
        <v>701</v>
      </c>
      <c r="F26811" t="s">
        <v>203</v>
      </c>
      <c r="M26811">
        <v>2025</v>
      </c>
      <c r="N26811">
        <v>5</v>
      </c>
      <c r="O26811">
        <v>0</v>
      </c>
      <c r="P26811">
        <v>0</v>
      </c>
      <c r="Q26811">
        <v>130.74</v>
      </c>
    </row>
    <row r="26812" spans="1:17" x14ac:dyDescent="0.35">
      <c r="A26812" t="s">
        <v>17344</v>
      </c>
      <c r="B26812" t="s">
        <v>19044</v>
      </c>
      <c r="C26812" t="s">
        <v>19045</v>
      </c>
      <c r="D26812">
        <v>431102</v>
      </c>
      <c r="E26812" t="s">
        <v>701</v>
      </c>
      <c r="F26812" t="s">
        <v>203</v>
      </c>
      <c r="M26812">
        <v>2025</v>
      </c>
      <c r="N26812">
        <v>6</v>
      </c>
      <c r="O26812">
        <v>0</v>
      </c>
      <c r="P26812">
        <v>0</v>
      </c>
      <c r="Q26812">
        <v>129.58000000000001</v>
      </c>
    </row>
    <row r="26813" spans="1:17" x14ac:dyDescent="0.35">
      <c r="A26813" t="s">
        <v>17344</v>
      </c>
      <c r="B26813" t="s">
        <v>19044</v>
      </c>
      <c r="C26813" t="s">
        <v>19045</v>
      </c>
      <c r="D26813">
        <v>431102</v>
      </c>
      <c r="E26813" t="s">
        <v>701</v>
      </c>
      <c r="F26813" t="s">
        <v>203</v>
      </c>
      <c r="M26813">
        <v>2025</v>
      </c>
      <c r="N26813">
        <v>7</v>
      </c>
      <c r="O26813">
        <v>0</v>
      </c>
      <c r="P26813">
        <v>0</v>
      </c>
      <c r="Q26813">
        <v>129.68</v>
      </c>
    </row>
    <row r="26814" spans="1:17" x14ac:dyDescent="0.35">
      <c r="A26814" t="s">
        <v>17344</v>
      </c>
      <c r="B26814" t="s">
        <v>19044</v>
      </c>
      <c r="C26814" t="s">
        <v>19045</v>
      </c>
      <c r="D26814">
        <v>431102</v>
      </c>
      <c r="E26814" t="s">
        <v>701</v>
      </c>
      <c r="F26814" t="s">
        <v>203</v>
      </c>
      <c r="M26814">
        <v>2025</v>
      </c>
      <c r="N26814">
        <v>8</v>
      </c>
      <c r="O26814">
        <v>0</v>
      </c>
      <c r="P26814">
        <v>0</v>
      </c>
      <c r="Q26814">
        <v>120.49</v>
      </c>
    </row>
    <row r="26815" spans="1:17" x14ac:dyDescent="0.35">
      <c r="A26815" t="s">
        <v>17344</v>
      </c>
      <c r="B26815" t="s">
        <v>19044</v>
      </c>
      <c r="C26815" t="s">
        <v>19045</v>
      </c>
      <c r="D26815">
        <v>431102</v>
      </c>
      <c r="E26815" t="s">
        <v>701</v>
      </c>
      <c r="F26815" t="s">
        <v>203</v>
      </c>
      <c r="M26815">
        <v>2025</v>
      </c>
      <c r="N26815">
        <v>9</v>
      </c>
      <c r="O26815">
        <v>0</v>
      </c>
      <c r="P26815">
        <v>0</v>
      </c>
      <c r="Q26815">
        <v>111.2</v>
      </c>
    </row>
    <row r="26816" spans="1:17" x14ac:dyDescent="0.35">
      <c r="A26816" t="s">
        <v>17344</v>
      </c>
      <c r="B26816" t="s">
        <v>19044</v>
      </c>
      <c r="C26816" t="s">
        <v>19045</v>
      </c>
      <c r="D26816">
        <v>431102</v>
      </c>
      <c r="E26816" t="s">
        <v>701</v>
      </c>
      <c r="F26816" t="s">
        <v>203</v>
      </c>
      <c r="M26816">
        <v>2025</v>
      </c>
      <c r="N26816">
        <v>10</v>
      </c>
      <c r="O26816">
        <v>0</v>
      </c>
      <c r="P26816">
        <v>0</v>
      </c>
      <c r="Q26816">
        <v>102.11</v>
      </c>
    </row>
    <row r="26817" spans="1:17" x14ac:dyDescent="0.35">
      <c r="A26817" t="s">
        <v>17344</v>
      </c>
      <c r="B26817" t="s">
        <v>19044</v>
      </c>
      <c r="C26817" t="s">
        <v>19045</v>
      </c>
      <c r="D26817">
        <v>431102</v>
      </c>
      <c r="E26817" t="s">
        <v>701</v>
      </c>
      <c r="F26817" t="s">
        <v>203</v>
      </c>
      <c r="M26817">
        <v>2025</v>
      </c>
      <c r="N26817">
        <v>11</v>
      </c>
      <c r="O26817">
        <v>0</v>
      </c>
      <c r="P26817">
        <v>0</v>
      </c>
      <c r="Q26817">
        <v>92.36</v>
      </c>
    </row>
    <row r="26818" spans="1:17" x14ac:dyDescent="0.35">
      <c r="A26818" t="s">
        <v>17344</v>
      </c>
      <c r="B26818" t="s">
        <v>19044</v>
      </c>
      <c r="C26818" t="s">
        <v>19045</v>
      </c>
      <c r="D26818">
        <v>431102</v>
      </c>
      <c r="E26818" t="s">
        <v>701</v>
      </c>
      <c r="F26818" t="s">
        <v>203</v>
      </c>
      <c r="M26818">
        <v>2025</v>
      </c>
      <c r="N26818">
        <v>12</v>
      </c>
      <c r="O26818">
        <v>0</v>
      </c>
      <c r="P26818">
        <v>0</v>
      </c>
      <c r="Q26818">
        <v>82.8</v>
      </c>
    </row>
    <row r="26819" spans="1:17" x14ac:dyDescent="0.35">
      <c r="A26819" t="s">
        <v>17344</v>
      </c>
      <c r="B26819" t="s">
        <v>19044</v>
      </c>
      <c r="C26819" t="s">
        <v>19045</v>
      </c>
      <c r="D26819">
        <v>463000</v>
      </c>
      <c r="E26819" t="s">
        <v>16655</v>
      </c>
      <c r="F26819" t="s">
        <v>18</v>
      </c>
      <c r="M26819">
        <v>2025</v>
      </c>
      <c r="N26819">
        <v>1</v>
      </c>
      <c r="O26819">
        <v>0</v>
      </c>
      <c r="P26819">
        <v>0</v>
      </c>
      <c r="Q26819">
        <v>75.970000000000013</v>
      </c>
    </row>
    <row r="26820" spans="1:17" x14ac:dyDescent="0.35">
      <c r="A26820" t="s">
        <v>17344</v>
      </c>
      <c r="B26820" t="s">
        <v>19044</v>
      </c>
      <c r="C26820" t="s">
        <v>19045</v>
      </c>
      <c r="D26820">
        <v>463000</v>
      </c>
      <c r="E26820" t="s">
        <v>16655</v>
      </c>
      <c r="F26820" t="s">
        <v>18</v>
      </c>
      <c r="M26820">
        <v>2025</v>
      </c>
      <c r="N26820">
        <v>12</v>
      </c>
      <c r="O26820">
        <v>0</v>
      </c>
      <c r="P26820">
        <v>0</v>
      </c>
      <c r="Q26820">
        <v>407.84000000000003</v>
      </c>
    </row>
    <row r="26821" spans="1:17" x14ac:dyDescent="0.35">
      <c r="A26821" t="s">
        <v>17344</v>
      </c>
      <c r="B26821" t="s">
        <v>19064</v>
      </c>
      <c r="C26821" t="s">
        <v>19065</v>
      </c>
      <c r="D26821">
        <v>414300</v>
      </c>
      <c r="E26821" t="s">
        <v>8792</v>
      </c>
      <c r="F26821" t="s">
        <v>18</v>
      </c>
      <c r="M26821">
        <v>2025</v>
      </c>
      <c r="N26821">
        <v>1</v>
      </c>
      <c r="O26821">
        <v>0</v>
      </c>
      <c r="P26821">
        <v>0</v>
      </c>
      <c r="Q26821">
        <v>14260.68</v>
      </c>
    </row>
    <row r="26822" spans="1:17" x14ac:dyDescent="0.35">
      <c r="A26822" t="s">
        <v>17344</v>
      </c>
      <c r="B26822" t="s">
        <v>19064</v>
      </c>
      <c r="C26822" t="s">
        <v>19065</v>
      </c>
      <c r="D26822">
        <v>414300</v>
      </c>
      <c r="E26822" t="s">
        <v>8792</v>
      </c>
      <c r="F26822" t="s">
        <v>18</v>
      </c>
      <c r="M26822">
        <v>2025</v>
      </c>
      <c r="N26822">
        <v>2</v>
      </c>
      <c r="O26822">
        <v>0</v>
      </c>
      <c r="P26822">
        <v>0</v>
      </c>
      <c r="Q26822">
        <v>14328.33</v>
      </c>
    </row>
    <row r="26823" spans="1:17" x14ac:dyDescent="0.35">
      <c r="A26823" t="s">
        <v>17344</v>
      </c>
      <c r="B26823" t="s">
        <v>19064</v>
      </c>
      <c r="C26823" t="s">
        <v>19065</v>
      </c>
      <c r="D26823">
        <v>414300</v>
      </c>
      <c r="E26823" t="s">
        <v>8792</v>
      </c>
      <c r="F26823" t="s">
        <v>18</v>
      </c>
      <c r="M26823">
        <v>2025</v>
      </c>
      <c r="N26823">
        <v>3</v>
      </c>
      <c r="O26823">
        <v>0</v>
      </c>
      <c r="P26823">
        <v>0</v>
      </c>
      <c r="Q26823">
        <v>15505.14</v>
      </c>
    </row>
    <row r="26824" spans="1:17" x14ac:dyDescent="0.35">
      <c r="A26824" t="s">
        <v>17344</v>
      </c>
      <c r="B26824" t="s">
        <v>19064</v>
      </c>
      <c r="C26824" t="s">
        <v>19065</v>
      </c>
      <c r="D26824">
        <v>414300</v>
      </c>
      <c r="E26824" t="s">
        <v>8792</v>
      </c>
      <c r="F26824" t="s">
        <v>18</v>
      </c>
      <c r="M26824">
        <v>2025</v>
      </c>
      <c r="N26824">
        <v>4</v>
      </c>
      <c r="O26824">
        <v>0</v>
      </c>
      <c r="P26824">
        <v>0</v>
      </c>
      <c r="Q26824">
        <v>16497.25</v>
      </c>
    </row>
    <row r="26825" spans="1:17" x14ac:dyDescent="0.35">
      <c r="A26825" t="s">
        <v>17344</v>
      </c>
      <c r="B26825" t="s">
        <v>19064</v>
      </c>
      <c r="C26825" t="s">
        <v>19065</v>
      </c>
      <c r="D26825">
        <v>414300</v>
      </c>
      <c r="E26825" t="s">
        <v>8792</v>
      </c>
      <c r="F26825" t="s">
        <v>18</v>
      </c>
      <c r="M26825">
        <v>2025</v>
      </c>
      <c r="N26825">
        <v>5</v>
      </c>
      <c r="O26825">
        <v>0</v>
      </c>
      <c r="P26825">
        <v>0</v>
      </c>
      <c r="Q26825">
        <v>15734.43</v>
      </c>
    </row>
    <row r="26826" spans="1:17" x14ac:dyDescent="0.35">
      <c r="A26826" t="s">
        <v>17344</v>
      </c>
      <c r="B26826" t="s">
        <v>19064</v>
      </c>
      <c r="C26826" t="s">
        <v>19065</v>
      </c>
      <c r="D26826">
        <v>414300</v>
      </c>
      <c r="E26826" t="s">
        <v>8792</v>
      </c>
      <c r="F26826" t="s">
        <v>18</v>
      </c>
      <c r="M26826">
        <v>2025</v>
      </c>
      <c r="N26826">
        <v>6</v>
      </c>
      <c r="O26826">
        <v>0</v>
      </c>
      <c r="P26826">
        <v>0</v>
      </c>
      <c r="Q26826">
        <v>19840.599999999999</v>
      </c>
    </row>
    <row r="26827" spans="1:17" x14ac:dyDescent="0.35">
      <c r="A26827" t="s">
        <v>17344</v>
      </c>
      <c r="B26827" t="s">
        <v>19064</v>
      </c>
      <c r="C26827" t="s">
        <v>19065</v>
      </c>
      <c r="D26827">
        <v>414300</v>
      </c>
      <c r="E26827" t="s">
        <v>8792</v>
      </c>
      <c r="F26827" t="s">
        <v>18</v>
      </c>
      <c r="M26827">
        <v>2025</v>
      </c>
      <c r="N26827">
        <v>7</v>
      </c>
      <c r="O26827">
        <v>0</v>
      </c>
      <c r="P26827">
        <v>0</v>
      </c>
      <c r="Q26827">
        <v>16531.919999999998</v>
      </c>
    </row>
    <row r="26828" spans="1:17" x14ac:dyDescent="0.35">
      <c r="A26828" t="s">
        <v>17344</v>
      </c>
      <c r="B26828" t="s">
        <v>19064</v>
      </c>
      <c r="C26828" t="s">
        <v>19065</v>
      </c>
      <c r="D26828">
        <v>414300</v>
      </c>
      <c r="E26828" t="s">
        <v>8792</v>
      </c>
      <c r="F26828" t="s">
        <v>18</v>
      </c>
      <c r="M26828">
        <v>2025</v>
      </c>
      <c r="N26828">
        <v>8</v>
      </c>
      <c r="O26828">
        <v>0</v>
      </c>
      <c r="P26828">
        <v>0</v>
      </c>
      <c r="Q26828">
        <v>18625.09</v>
      </c>
    </row>
    <row r="26829" spans="1:17" x14ac:dyDescent="0.35">
      <c r="A26829" t="s">
        <v>17344</v>
      </c>
      <c r="B26829" t="s">
        <v>19064</v>
      </c>
      <c r="C26829" t="s">
        <v>19065</v>
      </c>
      <c r="D26829">
        <v>414300</v>
      </c>
      <c r="E26829" t="s">
        <v>8792</v>
      </c>
      <c r="F26829" t="s">
        <v>18</v>
      </c>
      <c r="M26829">
        <v>2025</v>
      </c>
      <c r="N26829">
        <v>9</v>
      </c>
      <c r="O26829">
        <v>0</v>
      </c>
      <c r="P26829">
        <v>0</v>
      </c>
      <c r="Q26829">
        <v>16041.02</v>
      </c>
    </row>
    <row r="26830" spans="1:17" x14ac:dyDescent="0.35">
      <c r="A26830" t="s">
        <v>17344</v>
      </c>
      <c r="B26830" t="s">
        <v>19064</v>
      </c>
      <c r="C26830" t="s">
        <v>19065</v>
      </c>
      <c r="D26830">
        <v>414300</v>
      </c>
      <c r="E26830" t="s">
        <v>8792</v>
      </c>
      <c r="F26830" t="s">
        <v>18</v>
      </c>
      <c r="M26830">
        <v>2025</v>
      </c>
      <c r="N26830">
        <v>10</v>
      </c>
      <c r="O26830">
        <v>0</v>
      </c>
      <c r="P26830">
        <v>0</v>
      </c>
      <c r="Q26830">
        <v>17629.29</v>
      </c>
    </row>
    <row r="26831" spans="1:17" x14ac:dyDescent="0.35">
      <c r="A26831" t="s">
        <v>17344</v>
      </c>
      <c r="B26831" t="s">
        <v>19064</v>
      </c>
      <c r="C26831" t="s">
        <v>19065</v>
      </c>
      <c r="D26831">
        <v>414300</v>
      </c>
      <c r="E26831" t="s">
        <v>8792</v>
      </c>
      <c r="F26831" t="s">
        <v>18</v>
      </c>
      <c r="M26831">
        <v>2025</v>
      </c>
      <c r="N26831">
        <v>11</v>
      </c>
      <c r="O26831">
        <v>0</v>
      </c>
      <c r="P26831">
        <v>0</v>
      </c>
      <c r="Q26831">
        <v>20470.689999999999</v>
      </c>
    </row>
    <row r="26832" spans="1:17" x14ac:dyDescent="0.35">
      <c r="A26832" t="s">
        <v>17344</v>
      </c>
      <c r="B26832" t="s">
        <v>19064</v>
      </c>
      <c r="C26832" t="s">
        <v>19065</v>
      </c>
      <c r="D26832">
        <v>414300</v>
      </c>
      <c r="E26832" t="s">
        <v>8792</v>
      </c>
      <c r="F26832" t="s">
        <v>18</v>
      </c>
      <c r="M26832">
        <v>2025</v>
      </c>
      <c r="N26832">
        <v>12</v>
      </c>
      <c r="O26832">
        <v>0</v>
      </c>
      <c r="P26832">
        <v>0</v>
      </c>
      <c r="Q26832">
        <v>19401.68</v>
      </c>
    </row>
    <row r="26833" spans="1:17" x14ac:dyDescent="0.35">
      <c r="A26833" t="s">
        <v>17344</v>
      </c>
      <c r="B26833" t="s">
        <v>19064</v>
      </c>
      <c r="C26833" t="s">
        <v>19065</v>
      </c>
      <c r="D26833">
        <v>414301</v>
      </c>
      <c r="E26833" t="s">
        <v>8869</v>
      </c>
      <c r="F26833" t="s">
        <v>18</v>
      </c>
      <c r="M26833">
        <v>2025</v>
      </c>
      <c r="N26833">
        <v>1</v>
      </c>
      <c r="O26833">
        <v>0</v>
      </c>
      <c r="P26833">
        <v>0</v>
      </c>
      <c r="Q26833">
        <v>2554.15</v>
      </c>
    </row>
    <row r="26834" spans="1:17" x14ac:dyDescent="0.35">
      <c r="A26834" t="s">
        <v>17344</v>
      </c>
      <c r="B26834" t="s">
        <v>19064</v>
      </c>
      <c r="C26834" t="s">
        <v>19065</v>
      </c>
      <c r="D26834">
        <v>414301</v>
      </c>
      <c r="E26834" t="s">
        <v>8869</v>
      </c>
      <c r="F26834" t="s">
        <v>18</v>
      </c>
      <c r="M26834">
        <v>2025</v>
      </c>
      <c r="N26834">
        <v>2</v>
      </c>
      <c r="O26834">
        <v>0</v>
      </c>
      <c r="P26834">
        <v>0</v>
      </c>
      <c r="Q26834">
        <v>2690.38</v>
      </c>
    </row>
    <row r="26835" spans="1:17" x14ac:dyDescent="0.35">
      <c r="A26835" t="s">
        <v>17344</v>
      </c>
      <c r="B26835" t="s">
        <v>19064</v>
      </c>
      <c r="C26835" t="s">
        <v>19065</v>
      </c>
      <c r="D26835">
        <v>414301</v>
      </c>
      <c r="E26835" t="s">
        <v>8869</v>
      </c>
      <c r="F26835" t="s">
        <v>18</v>
      </c>
      <c r="M26835">
        <v>2025</v>
      </c>
      <c r="N26835">
        <v>3</v>
      </c>
      <c r="O26835">
        <v>0</v>
      </c>
      <c r="P26835">
        <v>0</v>
      </c>
      <c r="Q26835">
        <v>5665.28</v>
      </c>
    </row>
    <row r="26836" spans="1:17" x14ac:dyDescent="0.35">
      <c r="A26836" t="s">
        <v>17344</v>
      </c>
      <c r="B26836" t="s">
        <v>19064</v>
      </c>
      <c r="C26836" t="s">
        <v>19065</v>
      </c>
      <c r="D26836">
        <v>414301</v>
      </c>
      <c r="E26836" t="s">
        <v>8869</v>
      </c>
      <c r="F26836" t="s">
        <v>18</v>
      </c>
      <c r="M26836">
        <v>2025</v>
      </c>
      <c r="N26836">
        <v>4</v>
      </c>
      <c r="O26836">
        <v>0</v>
      </c>
      <c r="P26836">
        <v>0</v>
      </c>
      <c r="Q26836">
        <v>5362.76</v>
      </c>
    </row>
    <row r="26837" spans="1:17" x14ac:dyDescent="0.35">
      <c r="A26837" t="s">
        <v>17344</v>
      </c>
      <c r="B26837" t="s">
        <v>19064</v>
      </c>
      <c r="C26837" t="s">
        <v>19065</v>
      </c>
      <c r="D26837">
        <v>414301</v>
      </c>
      <c r="E26837" t="s">
        <v>8869</v>
      </c>
      <c r="F26837" t="s">
        <v>18</v>
      </c>
      <c r="M26837">
        <v>2025</v>
      </c>
      <c r="N26837">
        <v>5</v>
      </c>
      <c r="O26837">
        <v>0</v>
      </c>
      <c r="P26837">
        <v>0</v>
      </c>
      <c r="Q26837">
        <v>5180.5200000000004</v>
      </c>
    </row>
    <row r="26838" spans="1:17" x14ac:dyDescent="0.35">
      <c r="A26838" t="s">
        <v>17344</v>
      </c>
      <c r="B26838" t="s">
        <v>19064</v>
      </c>
      <c r="C26838" t="s">
        <v>19065</v>
      </c>
      <c r="D26838">
        <v>414301</v>
      </c>
      <c r="E26838" t="s">
        <v>8869</v>
      </c>
      <c r="F26838" t="s">
        <v>18</v>
      </c>
      <c r="M26838">
        <v>2025</v>
      </c>
      <c r="N26838">
        <v>6</v>
      </c>
      <c r="O26838">
        <v>0</v>
      </c>
      <c r="P26838">
        <v>0</v>
      </c>
      <c r="Q26838">
        <v>5562.42</v>
      </c>
    </row>
    <row r="26839" spans="1:17" x14ac:dyDescent="0.35">
      <c r="A26839" t="s">
        <v>17344</v>
      </c>
      <c r="B26839" t="s">
        <v>19064</v>
      </c>
      <c r="C26839" t="s">
        <v>19065</v>
      </c>
      <c r="D26839">
        <v>414301</v>
      </c>
      <c r="E26839" t="s">
        <v>8869</v>
      </c>
      <c r="F26839" t="s">
        <v>18</v>
      </c>
      <c r="M26839">
        <v>2025</v>
      </c>
      <c r="N26839">
        <v>7</v>
      </c>
      <c r="O26839">
        <v>0</v>
      </c>
      <c r="P26839">
        <v>0</v>
      </c>
      <c r="Q26839">
        <v>4584.6000000000004</v>
      </c>
    </row>
    <row r="26840" spans="1:17" x14ac:dyDescent="0.35">
      <c r="A26840" t="s">
        <v>17344</v>
      </c>
      <c r="B26840" t="s">
        <v>19064</v>
      </c>
      <c r="C26840" t="s">
        <v>19065</v>
      </c>
      <c r="D26840">
        <v>414301</v>
      </c>
      <c r="E26840" t="s">
        <v>8869</v>
      </c>
      <c r="F26840" t="s">
        <v>18</v>
      </c>
      <c r="M26840">
        <v>2025</v>
      </c>
      <c r="N26840">
        <v>8</v>
      </c>
      <c r="O26840">
        <v>0</v>
      </c>
      <c r="P26840">
        <v>0</v>
      </c>
      <c r="Q26840">
        <v>4005.11</v>
      </c>
    </row>
    <row r="26841" spans="1:17" x14ac:dyDescent="0.35">
      <c r="A26841" t="s">
        <v>17344</v>
      </c>
      <c r="B26841" t="s">
        <v>19064</v>
      </c>
      <c r="C26841" t="s">
        <v>19065</v>
      </c>
      <c r="D26841">
        <v>414301</v>
      </c>
      <c r="E26841" t="s">
        <v>8869</v>
      </c>
      <c r="F26841" t="s">
        <v>18</v>
      </c>
      <c r="M26841">
        <v>2025</v>
      </c>
      <c r="N26841">
        <v>9</v>
      </c>
      <c r="O26841">
        <v>0</v>
      </c>
      <c r="P26841">
        <v>0</v>
      </c>
      <c r="Q26841">
        <v>5410.87</v>
      </c>
    </row>
    <row r="26842" spans="1:17" x14ac:dyDescent="0.35">
      <c r="A26842" t="s">
        <v>17344</v>
      </c>
      <c r="B26842" t="s">
        <v>19064</v>
      </c>
      <c r="C26842" t="s">
        <v>19065</v>
      </c>
      <c r="D26842">
        <v>414301</v>
      </c>
      <c r="E26842" t="s">
        <v>8869</v>
      </c>
      <c r="F26842" t="s">
        <v>18</v>
      </c>
      <c r="M26842">
        <v>2025</v>
      </c>
      <c r="N26842">
        <v>10</v>
      </c>
      <c r="O26842">
        <v>0</v>
      </c>
      <c r="P26842">
        <v>0</v>
      </c>
      <c r="Q26842">
        <v>5441.28</v>
      </c>
    </row>
    <row r="26843" spans="1:17" x14ac:dyDescent="0.35">
      <c r="A26843" t="s">
        <v>17344</v>
      </c>
      <c r="B26843" t="s">
        <v>19064</v>
      </c>
      <c r="C26843" t="s">
        <v>19065</v>
      </c>
      <c r="D26843">
        <v>414301</v>
      </c>
      <c r="E26843" t="s">
        <v>8869</v>
      </c>
      <c r="F26843" t="s">
        <v>18</v>
      </c>
      <c r="M26843">
        <v>2025</v>
      </c>
      <c r="N26843">
        <v>11</v>
      </c>
      <c r="O26843">
        <v>0</v>
      </c>
      <c r="P26843">
        <v>0</v>
      </c>
      <c r="Q26843">
        <v>4993.8900000000003</v>
      </c>
    </row>
    <row r="26844" spans="1:17" x14ac:dyDescent="0.35">
      <c r="A26844" t="s">
        <v>17344</v>
      </c>
      <c r="B26844" t="s">
        <v>19064</v>
      </c>
      <c r="C26844" t="s">
        <v>19065</v>
      </c>
      <c r="D26844">
        <v>414301</v>
      </c>
      <c r="E26844" t="s">
        <v>8869</v>
      </c>
      <c r="F26844" t="s">
        <v>18</v>
      </c>
      <c r="M26844">
        <v>2025</v>
      </c>
      <c r="N26844">
        <v>12</v>
      </c>
      <c r="O26844">
        <v>0</v>
      </c>
      <c r="P26844">
        <v>0</v>
      </c>
      <c r="Q26844">
        <v>4044.62</v>
      </c>
    </row>
    <row r="26845" spans="1:17" x14ac:dyDescent="0.35">
      <c r="A26845" t="s">
        <v>17344</v>
      </c>
      <c r="B26845" t="s">
        <v>19064</v>
      </c>
      <c r="C26845" t="s">
        <v>19065</v>
      </c>
      <c r="D26845">
        <v>414315</v>
      </c>
      <c r="E26845" t="s">
        <v>8888</v>
      </c>
      <c r="F26845" t="s">
        <v>18</v>
      </c>
      <c r="M26845">
        <v>2025</v>
      </c>
      <c r="N26845">
        <v>1</v>
      </c>
      <c r="O26845">
        <v>0</v>
      </c>
      <c r="P26845">
        <v>0</v>
      </c>
      <c r="Q26845">
        <v>-1922.27</v>
      </c>
    </row>
    <row r="26846" spans="1:17" x14ac:dyDescent="0.35">
      <c r="A26846" t="s">
        <v>17344</v>
      </c>
      <c r="B26846" t="s">
        <v>19064</v>
      </c>
      <c r="C26846" t="s">
        <v>19065</v>
      </c>
      <c r="D26846">
        <v>414315</v>
      </c>
      <c r="E26846" t="s">
        <v>8888</v>
      </c>
      <c r="F26846" t="s">
        <v>18</v>
      </c>
      <c r="M26846">
        <v>2025</v>
      </c>
      <c r="N26846">
        <v>2</v>
      </c>
      <c r="O26846">
        <v>0</v>
      </c>
      <c r="P26846">
        <v>0</v>
      </c>
      <c r="Q26846">
        <v>-1717.35</v>
      </c>
    </row>
    <row r="26847" spans="1:17" x14ac:dyDescent="0.35">
      <c r="A26847" t="s">
        <v>17344</v>
      </c>
      <c r="B26847" t="s">
        <v>19064</v>
      </c>
      <c r="C26847" t="s">
        <v>19065</v>
      </c>
      <c r="D26847">
        <v>414315</v>
      </c>
      <c r="E26847" t="s">
        <v>8888</v>
      </c>
      <c r="F26847" t="s">
        <v>18</v>
      </c>
      <c r="M26847">
        <v>2025</v>
      </c>
      <c r="N26847">
        <v>3</v>
      </c>
      <c r="O26847">
        <v>0</v>
      </c>
      <c r="P26847">
        <v>0</v>
      </c>
      <c r="Q26847">
        <v>-1959.99</v>
      </c>
    </row>
    <row r="26848" spans="1:17" x14ac:dyDescent="0.35">
      <c r="A26848" t="s">
        <v>17344</v>
      </c>
      <c r="B26848" t="s">
        <v>19064</v>
      </c>
      <c r="C26848" t="s">
        <v>19065</v>
      </c>
      <c r="D26848">
        <v>414315</v>
      </c>
      <c r="E26848" t="s">
        <v>8888</v>
      </c>
      <c r="F26848" t="s">
        <v>18</v>
      </c>
      <c r="M26848">
        <v>2025</v>
      </c>
      <c r="N26848">
        <v>4</v>
      </c>
      <c r="O26848">
        <v>0</v>
      </c>
      <c r="P26848">
        <v>0</v>
      </c>
      <c r="Q26848">
        <v>-2009.33</v>
      </c>
    </row>
    <row r="26849" spans="1:17" x14ac:dyDescent="0.35">
      <c r="A26849" t="s">
        <v>17344</v>
      </c>
      <c r="B26849" t="s">
        <v>19064</v>
      </c>
      <c r="C26849" t="s">
        <v>19065</v>
      </c>
      <c r="D26849">
        <v>414315</v>
      </c>
      <c r="E26849" t="s">
        <v>8888</v>
      </c>
      <c r="F26849" t="s">
        <v>18</v>
      </c>
      <c r="M26849">
        <v>2025</v>
      </c>
      <c r="N26849">
        <v>5</v>
      </c>
      <c r="O26849">
        <v>0</v>
      </c>
      <c r="P26849">
        <v>0</v>
      </c>
      <c r="Q26849">
        <v>-1931.25</v>
      </c>
    </row>
    <row r="26850" spans="1:17" x14ac:dyDescent="0.35">
      <c r="A26850" t="s">
        <v>17344</v>
      </c>
      <c r="B26850" t="s">
        <v>19064</v>
      </c>
      <c r="C26850" t="s">
        <v>19065</v>
      </c>
      <c r="D26850">
        <v>414315</v>
      </c>
      <c r="E26850" t="s">
        <v>8888</v>
      </c>
      <c r="F26850" t="s">
        <v>18</v>
      </c>
      <c r="M26850">
        <v>2025</v>
      </c>
      <c r="N26850">
        <v>6</v>
      </c>
      <c r="O26850">
        <v>0</v>
      </c>
      <c r="P26850">
        <v>0</v>
      </c>
      <c r="Q26850">
        <v>-1762.47</v>
      </c>
    </row>
    <row r="26851" spans="1:17" x14ac:dyDescent="0.35">
      <c r="A26851" t="s">
        <v>17344</v>
      </c>
      <c r="B26851" t="s">
        <v>19064</v>
      </c>
      <c r="C26851" t="s">
        <v>19065</v>
      </c>
      <c r="D26851">
        <v>414315</v>
      </c>
      <c r="E26851" t="s">
        <v>8888</v>
      </c>
      <c r="F26851" t="s">
        <v>18</v>
      </c>
      <c r="M26851">
        <v>2025</v>
      </c>
      <c r="N26851">
        <v>7</v>
      </c>
      <c r="O26851">
        <v>0</v>
      </c>
      <c r="P26851">
        <v>0</v>
      </c>
      <c r="Q26851">
        <v>-1562.28</v>
      </c>
    </row>
    <row r="26852" spans="1:17" x14ac:dyDescent="0.35">
      <c r="A26852" t="s">
        <v>17344</v>
      </c>
      <c r="B26852" t="s">
        <v>19064</v>
      </c>
      <c r="C26852" t="s">
        <v>19065</v>
      </c>
      <c r="D26852">
        <v>414315</v>
      </c>
      <c r="E26852" t="s">
        <v>8888</v>
      </c>
      <c r="F26852" t="s">
        <v>18</v>
      </c>
      <c r="M26852">
        <v>2025</v>
      </c>
      <c r="N26852">
        <v>8</v>
      </c>
      <c r="O26852">
        <v>0</v>
      </c>
      <c r="P26852">
        <v>0</v>
      </c>
      <c r="Q26852">
        <v>-1561.65</v>
      </c>
    </row>
    <row r="26853" spans="1:17" x14ac:dyDescent="0.35">
      <c r="A26853" t="s">
        <v>17344</v>
      </c>
      <c r="B26853" t="s">
        <v>19064</v>
      </c>
      <c r="C26853" t="s">
        <v>19065</v>
      </c>
      <c r="D26853">
        <v>414315</v>
      </c>
      <c r="E26853" t="s">
        <v>8888</v>
      </c>
      <c r="F26853" t="s">
        <v>18</v>
      </c>
      <c r="M26853">
        <v>2025</v>
      </c>
      <c r="N26853">
        <v>9</v>
      </c>
      <c r="O26853">
        <v>0</v>
      </c>
      <c r="P26853">
        <v>0</v>
      </c>
      <c r="Q26853">
        <v>-1580.82</v>
      </c>
    </row>
    <row r="26854" spans="1:17" x14ac:dyDescent="0.35">
      <c r="A26854" t="s">
        <v>17344</v>
      </c>
      <c r="B26854" t="s">
        <v>19064</v>
      </c>
      <c r="C26854" t="s">
        <v>19065</v>
      </c>
      <c r="D26854">
        <v>414315</v>
      </c>
      <c r="E26854" t="s">
        <v>8888</v>
      </c>
      <c r="F26854" t="s">
        <v>18</v>
      </c>
      <c r="M26854">
        <v>2025</v>
      </c>
      <c r="N26854">
        <v>10</v>
      </c>
      <c r="O26854">
        <v>0</v>
      </c>
      <c r="P26854">
        <v>0</v>
      </c>
      <c r="Q26854">
        <v>-1680.73</v>
      </c>
    </row>
    <row r="26855" spans="1:17" x14ac:dyDescent="0.35">
      <c r="A26855" t="s">
        <v>17344</v>
      </c>
      <c r="B26855" t="s">
        <v>19064</v>
      </c>
      <c r="C26855" t="s">
        <v>19065</v>
      </c>
      <c r="D26855">
        <v>414315</v>
      </c>
      <c r="E26855" t="s">
        <v>8888</v>
      </c>
      <c r="F26855" t="s">
        <v>18</v>
      </c>
      <c r="M26855">
        <v>2025</v>
      </c>
      <c r="N26855">
        <v>11</v>
      </c>
      <c r="O26855">
        <v>0</v>
      </c>
      <c r="P26855">
        <v>0</v>
      </c>
      <c r="Q26855">
        <v>-1870</v>
      </c>
    </row>
    <row r="26856" spans="1:17" x14ac:dyDescent="0.35">
      <c r="A26856" t="s">
        <v>17344</v>
      </c>
      <c r="B26856" t="s">
        <v>19064</v>
      </c>
      <c r="C26856" t="s">
        <v>19065</v>
      </c>
      <c r="D26856">
        <v>414315</v>
      </c>
      <c r="E26856" t="s">
        <v>8888</v>
      </c>
      <c r="F26856" t="s">
        <v>18</v>
      </c>
      <c r="M26856">
        <v>2025</v>
      </c>
      <c r="N26856">
        <v>12</v>
      </c>
      <c r="O26856">
        <v>0</v>
      </c>
      <c r="P26856">
        <v>0</v>
      </c>
      <c r="Q26856">
        <v>-1716.03</v>
      </c>
    </row>
    <row r="26857" spans="1:17" x14ac:dyDescent="0.35">
      <c r="A26857" t="s">
        <v>17344</v>
      </c>
      <c r="B26857" t="s">
        <v>19064</v>
      </c>
      <c r="C26857" t="s">
        <v>19065</v>
      </c>
      <c r="D26857">
        <v>421101</v>
      </c>
      <c r="E26857" t="s">
        <v>36</v>
      </c>
      <c r="F26857" t="s">
        <v>37</v>
      </c>
      <c r="M26857">
        <v>2025</v>
      </c>
      <c r="N26857">
        <v>1</v>
      </c>
      <c r="O26857">
        <v>0</v>
      </c>
      <c r="P26857">
        <v>0</v>
      </c>
      <c r="Q26857">
        <v>19132.359999999993</v>
      </c>
    </row>
    <row r="26858" spans="1:17" x14ac:dyDescent="0.35">
      <c r="A26858" t="s">
        <v>17344</v>
      </c>
      <c r="B26858" t="s">
        <v>19064</v>
      </c>
      <c r="C26858" t="s">
        <v>19065</v>
      </c>
      <c r="D26858">
        <v>421101</v>
      </c>
      <c r="E26858" t="s">
        <v>36</v>
      </c>
      <c r="F26858" t="s">
        <v>37</v>
      </c>
      <c r="M26858">
        <v>2025</v>
      </c>
      <c r="N26858">
        <v>2</v>
      </c>
      <c r="O26858">
        <v>0</v>
      </c>
      <c r="P26858">
        <v>0</v>
      </c>
      <c r="Q26858">
        <v>25145.56</v>
      </c>
    </row>
    <row r="26859" spans="1:17" x14ac:dyDescent="0.35">
      <c r="A26859" t="s">
        <v>17344</v>
      </c>
      <c r="B26859" t="s">
        <v>19064</v>
      </c>
      <c r="C26859" t="s">
        <v>19065</v>
      </c>
      <c r="D26859">
        <v>421101</v>
      </c>
      <c r="E26859" t="s">
        <v>36</v>
      </c>
      <c r="F26859" t="s">
        <v>37</v>
      </c>
      <c r="M26859">
        <v>2025</v>
      </c>
      <c r="N26859">
        <v>3</v>
      </c>
      <c r="O26859">
        <v>0</v>
      </c>
      <c r="P26859">
        <v>0</v>
      </c>
      <c r="Q26859">
        <v>27754.41</v>
      </c>
    </row>
    <row r="26860" spans="1:17" x14ac:dyDescent="0.35">
      <c r="A26860" t="s">
        <v>17344</v>
      </c>
      <c r="B26860" t="s">
        <v>19064</v>
      </c>
      <c r="C26860" t="s">
        <v>19065</v>
      </c>
      <c r="D26860">
        <v>421101</v>
      </c>
      <c r="E26860" t="s">
        <v>36</v>
      </c>
      <c r="F26860" t="s">
        <v>37</v>
      </c>
      <c r="M26860">
        <v>2025</v>
      </c>
      <c r="N26860">
        <v>4</v>
      </c>
      <c r="O26860">
        <v>0</v>
      </c>
      <c r="P26860">
        <v>0</v>
      </c>
      <c r="Q26860">
        <v>31113.38</v>
      </c>
    </row>
    <row r="26861" spans="1:17" x14ac:dyDescent="0.35">
      <c r="A26861" t="s">
        <v>17344</v>
      </c>
      <c r="B26861" t="s">
        <v>19064</v>
      </c>
      <c r="C26861" t="s">
        <v>19065</v>
      </c>
      <c r="D26861">
        <v>421101</v>
      </c>
      <c r="E26861" t="s">
        <v>36</v>
      </c>
      <c r="F26861" t="s">
        <v>37</v>
      </c>
      <c r="M26861">
        <v>2025</v>
      </c>
      <c r="N26861">
        <v>5</v>
      </c>
      <c r="O26861">
        <v>0</v>
      </c>
      <c r="P26861">
        <v>0</v>
      </c>
      <c r="Q26861">
        <v>37213.79</v>
      </c>
    </row>
    <row r="26862" spans="1:17" x14ac:dyDescent="0.35">
      <c r="A26862" t="s">
        <v>17344</v>
      </c>
      <c r="B26862" t="s">
        <v>19064</v>
      </c>
      <c r="C26862" t="s">
        <v>19065</v>
      </c>
      <c r="D26862">
        <v>421101</v>
      </c>
      <c r="E26862" t="s">
        <v>36</v>
      </c>
      <c r="F26862" t="s">
        <v>37</v>
      </c>
      <c r="M26862">
        <v>2025</v>
      </c>
      <c r="N26862">
        <v>6</v>
      </c>
      <c r="O26862">
        <v>0</v>
      </c>
      <c r="P26862">
        <v>0</v>
      </c>
      <c r="Q26862">
        <v>39586.479999999996</v>
      </c>
    </row>
    <row r="26863" spans="1:17" x14ac:dyDescent="0.35">
      <c r="A26863" t="s">
        <v>17344</v>
      </c>
      <c r="B26863" t="s">
        <v>19064</v>
      </c>
      <c r="C26863" t="s">
        <v>19065</v>
      </c>
      <c r="D26863">
        <v>421101</v>
      </c>
      <c r="E26863" t="s">
        <v>36</v>
      </c>
      <c r="F26863" t="s">
        <v>37</v>
      </c>
      <c r="M26863">
        <v>2025</v>
      </c>
      <c r="N26863">
        <v>7</v>
      </c>
      <c r="O26863">
        <v>0</v>
      </c>
      <c r="P26863">
        <v>0</v>
      </c>
      <c r="Q26863">
        <v>34700.28</v>
      </c>
    </row>
    <row r="26864" spans="1:17" x14ac:dyDescent="0.35">
      <c r="A26864" t="s">
        <v>17344</v>
      </c>
      <c r="B26864" t="s">
        <v>19064</v>
      </c>
      <c r="C26864" t="s">
        <v>19065</v>
      </c>
      <c r="D26864">
        <v>421101</v>
      </c>
      <c r="E26864" t="s">
        <v>36</v>
      </c>
      <c r="F26864" t="s">
        <v>37</v>
      </c>
      <c r="M26864">
        <v>2025</v>
      </c>
      <c r="N26864">
        <v>8</v>
      </c>
      <c r="O26864">
        <v>0</v>
      </c>
      <c r="P26864">
        <v>0</v>
      </c>
      <c r="Q26864">
        <v>37458.46</v>
      </c>
    </row>
    <row r="26865" spans="1:17" x14ac:dyDescent="0.35">
      <c r="A26865" t="s">
        <v>17344</v>
      </c>
      <c r="B26865" t="s">
        <v>19064</v>
      </c>
      <c r="C26865" t="s">
        <v>19065</v>
      </c>
      <c r="D26865">
        <v>421101</v>
      </c>
      <c r="E26865" t="s">
        <v>36</v>
      </c>
      <c r="F26865" t="s">
        <v>37</v>
      </c>
      <c r="M26865">
        <v>2025</v>
      </c>
      <c r="N26865">
        <v>9</v>
      </c>
      <c r="O26865">
        <v>0</v>
      </c>
      <c r="P26865">
        <v>0</v>
      </c>
      <c r="Q26865">
        <v>40666.68</v>
      </c>
    </row>
    <row r="26866" spans="1:17" x14ac:dyDescent="0.35">
      <c r="A26866" t="s">
        <v>17344</v>
      </c>
      <c r="B26866" t="s">
        <v>19064</v>
      </c>
      <c r="C26866" t="s">
        <v>19065</v>
      </c>
      <c r="D26866">
        <v>421101</v>
      </c>
      <c r="E26866" t="s">
        <v>36</v>
      </c>
      <c r="F26866" t="s">
        <v>37</v>
      </c>
      <c r="M26866">
        <v>2025</v>
      </c>
      <c r="N26866">
        <v>10</v>
      </c>
      <c r="O26866">
        <v>0</v>
      </c>
      <c r="P26866">
        <v>0</v>
      </c>
      <c r="Q26866">
        <v>43147.719999999994</v>
      </c>
    </row>
    <row r="26867" spans="1:17" x14ac:dyDescent="0.35">
      <c r="A26867" t="s">
        <v>17344</v>
      </c>
      <c r="B26867" t="s">
        <v>19064</v>
      </c>
      <c r="C26867" t="s">
        <v>19065</v>
      </c>
      <c r="D26867">
        <v>421101</v>
      </c>
      <c r="E26867" t="s">
        <v>36</v>
      </c>
      <c r="F26867" t="s">
        <v>37</v>
      </c>
      <c r="M26867">
        <v>2025</v>
      </c>
      <c r="N26867">
        <v>11</v>
      </c>
      <c r="O26867">
        <v>0</v>
      </c>
      <c r="P26867">
        <v>0</v>
      </c>
      <c r="Q26867">
        <v>43536.959999999999</v>
      </c>
    </row>
    <row r="26868" spans="1:17" x14ac:dyDescent="0.35">
      <c r="A26868" t="s">
        <v>17344</v>
      </c>
      <c r="B26868" t="s">
        <v>19064</v>
      </c>
      <c r="C26868" t="s">
        <v>19065</v>
      </c>
      <c r="D26868">
        <v>421101</v>
      </c>
      <c r="E26868" t="s">
        <v>36</v>
      </c>
      <c r="F26868" t="s">
        <v>37</v>
      </c>
      <c r="M26868">
        <v>2025</v>
      </c>
      <c r="N26868">
        <v>12</v>
      </c>
      <c r="O26868">
        <v>0</v>
      </c>
      <c r="P26868">
        <v>0</v>
      </c>
      <c r="Q26868">
        <v>28016.2</v>
      </c>
    </row>
    <row r="26869" spans="1:17" x14ac:dyDescent="0.35">
      <c r="A26869" t="s">
        <v>17344</v>
      </c>
      <c r="B26869" t="s">
        <v>19064</v>
      </c>
      <c r="C26869" t="s">
        <v>19065</v>
      </c>
      <c r="D26869">
        <v>421102</v>
      </c>
      <c r="E26869" t="s">
        <v>52</v>
      </c>
      <c r="F26869" t="s">
        <v>37</v>
      </c>
      <c r="M26869">
        <v>2025</v>
      </c>
      <c r="N26869">
        <v>1</v>
      </c>
      <c r="O26869">
        <v>0</v>
      </c>
      <c r="P26869">
        <v>0</v>
      </c>
      <c r="Q26869">
        <v>2832.86</v>
      </c>
    </row>
    <row r="26870" spans="1:17" x14ac:dyDescent="0.35">
      <c r="A26870" t="s">
        <v>17344</v>
      </c>
      <c r="B26870" t="s">
        <v>19064</v>
      </c>
      <c r="C26870" t="s">
        <v>19065</v>
      </c>
      <c r="D26870">
        <v>421102</v>
      </c>
      <c r="E26870" t="s">
        <v>52</v>
      </c>
      <c r="F26870" t="s">
        <v>37</v>
      </c>
      <c r="M26870">
        <v>2025</v>
      </c>
      <c r="N26870">
        <v>2</v>
      </c>
      <c r="O26870">
        <v>0</v>
      </c>
      <c r="P26870">
        <v>0</v>
      </c>
      <c r="Q26870">
        <v>4056.48</v>
      </c>
    </row>
    <row r="26871" spans="1:17" x14ac:dyDescent="0.35">
      <c r="A26871" t="s">
        <v>17344</v>
      </c>
      <c r="B26871" t="s">
        <v>19064</v>
      </c>
      <c r="C26871" t="s">
        <v>19065</v>
      </c>
      <c r="D26871">
        <v>421102</v>
      </c>
      <c r="E26871" t="s">
        <v>52</v>
      </c>
      <c r="F26871" t="s">
        <v>37</v>
      </c>
      <c r="M26871">
        <v>2025</v>
      </c>
      <c r="N26871">
        <v>3</v>
      </c>
      <c r="O26871">
        <v>0</v>
      </c>
      <c r="P26871">
        <v>0</v>
      </c>
      <c r="Q26871">
        <v>5272.93</v>
      </c>
    </row>
    <row r="26872" spans="1:17" x14ac:dyDescent="0.35">
      <c r="A26872" t="s">
        <v>17344</v>
      </c>
      <c r="B26872" t="s">
        <v>19064</v>
      </c>
      <c r="C26872" t="s">
        <v>19065</v>
      </c>
      <c r="D26872">
        <v>421102</v>
      </c>
      <c r="E26872" t="s">
        <v>52</v>
      </c>
      <c r="F26872" t="s">
        <v>37</v>
      </c>
      <c r="M26872">
        <v>2025</v>
      </c>
      <c r="N26872">
        <v>4</v>
      </c>
      <c r="O26872">
        <v>0</v>
      </c>
      <c r="P26872">
        <v>0</v>
      </c>
      <c r="Q26872">
        <v>5230.1399999999994</v>
      </c>
    </row>
    <row r="26873" spans="1:17" x14ac:dyDescent="0.35">
      <c r="A26873" t="s">
        <v>17344</v>
      </c>
      <c r="B26873" t="s">
        <v>19064</v>
      </c>
      <c r="C26873" t="s">
        <v>19065</v>
      </c>
      <c r="D26873">
        <v>421102</v>
      </c>
      <c r="E26873" t="s">
        <v>52</v>
      </c>
      <c r="F26873" t="s">
        <v>37</v>
      </c>
      <c r="M26873">
        <v>2025</v>
      </c>
      <c r="N26873">
        <v>5</v>
      </c>
      <c r="O26873">
        <v>0</v>
      </c>
      <c r="P26873">
        <v>0</v>
      </c>
      <c r="Q26873">
        <v>8414.89</v>
      </c>
    </row>
    <row r="26874" spans="1:17" x14ac:dyDescent="0.35">
      <c r="A26874" t="s">
        <v>17344</v>
      </c>
      <c r="B26874" t="s">
        <v>19064</v>
      </c>
      <c r="C26874" t="s">
        <v>19065</v>
      </c>
      <c r="D26874">
        <v>421102</v>
      </c>
      <c r="E26874" t="s">
        <v>52</v>
      </c>
      <c r="F26874" t="s">
        <v>37</v>
      </c>
      <c r="M26874">
        <v>2025</v>
      </c>
      <c r="N26874">
        <v>6</v>
      </c>
      <c r="O26874">
        <v>0</v>
      </c>
      <c r="P26874">
        <v>0</v>
      </c>
      <c r="Q26874">
        <v>7481.48</v>
      </c>
    </row>
    <row r="26875" spans="1:17" x14ac:dyDescent="0.35">
      <c r="A26875" t="s">
        <v>17344</v>
      </c>
      <c r="B26875" t="s">
        <v>19064</v>
      </c>
      <c r="C26875" t="s">
        <v>19065</v>
      </c>
      <c r="D26875">
        <v>421102</v>
      </c>
      <c r="E26875" t="s">
        <v>52</v>
      </c>
      <c r="F26875" t="s">
        <v>37</v>
      </c>
      <c r="M26875">
        <v>2025</v>
      </c>
      <c r="N26875">
        <v>7</v>
      </c>
      <c r="O26875">
        <v>0</v>
      </c>
      <c r="P26875">
        <v>0</v>
      </c>
      <c r="Q26875">
        <v>4981.88</v>
      </c>
    </row>
    <row r="26876" spans="1:17" x14ac:dyDescent="0.35">
      <c r="A26876" t="s">
        <v>17344</v>
      </c>
      <c r="B26876" t="s">
        <v>19064</v>
      </c>
      <c r="C26876" t="s">
        <v>19065</v>
      </c>
      <c r="D26876">
        <v>421102</v>
      </c>
      <c r="E26876" t="s">
        <v>52</v>
      </c>
      <c r="F26876" t="s">
        <v>37</v>
      </c>
      <c r="M26876">
        <v>2025</v>
      </c>
      <c r="N26876">
        <v>8</v>
      </c>
      <c r="O26876">
        <v>0</v>
      </c>
      <c r="P26876">
        <v>0</v>
      </c>
      <c r="Q26876">
        <v>6832.71</v>
      </c>
    </row>
    <row r="26877" spans="1:17" x14ac:dyDescent="0.35">
      <c r="A26877" t="s">
        <v>17344</v>
      </c>
      <c r="B26877" t="s">
        <v>19064</v>
      </c>
      <c r="C26877" t="s">
        <v>19065</v>
      </c>
      <c r="D26877">
        <v>421102</v>
      </c>
      <c r="E26877" t="s">
        <v>52</v>
      </c>
      <c r="F26877" t="s">
        <v>37</v>
      </c>
      <c r="M26877">
        <v>2025</v>
      </c>
      <c r="N26877">
        <v>9</v>
      </c>
      <c r="O26877">
        <v>0</v>
      </c>
      <c r="P26877">
        <v>0</v>
      </c>
      <c r="Q26877">
        <v>15494.4</v>
      </c>
    </row>
    <row r="26878" spans="1:17" x14ac:dyDescent="0.35">
      <c r="A26878" t="s">
        <v>17344</v>
      </c>
      <c r="B26878" t="s">
        <v>19064</v>
      </c>
      <c r="C26878" t="s">
        <v>19065</v>
      </c>
      <c r="D26878">
        <v>421102</v>
      </c>
      <c r="E26878" t="s">
        <v>52</v>
      </c>
      <c r="F26878" t="s">
        <v>37</v>
      </c>
      <c r="M26878">
        <v>2025</v>
      </c>
      <c r="N26878">
        <v>10</v>
      </c>
      <c r="O26878">
        <v>0</v>
      </c>
      <c r="P26878">
        <v>0</v>
      </c>
      <c r="Q26878">
        <v>6995.96</v>
      </c>
    </row>
    <row r="26879" spans="1:17" x14ac:dyDescent="0.35">
      <c r="A26879" t="s">
        <v>17344</v>
      </c>
      <c r="B26879" t="s">
        <v>19064</v>
      </c>
      <c r="C26879" t="s">
        <v>19065</v>
      </c>
      <c r="D26879">
        <v>421102</v>
      </c>
      <c r="E26879" t="s">
        <v>52</v>
      </c>
      <c r="F26879" t="s">
        <v>37</v>
      </c>
      <c r="M26879">
        <v>2025</v>
      </c>
      <c r="N26879">
        <v>11</v>
      </c>
      <c r="O26879">
        <v>0</v>
      </c>
      <c r="P26879">
        <v>0</v>
      </c>
      <c r="Q26879">
        <v>7497.84</v>
      </c>
    </row>
    <row r="26880" spans="1:17" x14ac:dyDescent="0.35">
      <c r="A26880" t="s">
        <v>17344</v>
      </c>
      <c r="B26880" t="s">
        <v>19064</v>
      </c>
      <c r="C26880" t="s">
        <v>19065</v>
      </c>
      <c r="D26880">
        <v>421102</v>
      </c>
      <c r="E26880" t="s">
        <v>52</v>
      </c>
      <c r="F26880" t="s">
        <v>37</v>
      </c>
      <c r="M26880">
        <v>2025</v>
      </c>
      <c r="N26880">
        <v>12</v>
      </c>
      <c r="O26880">
        <v>0</v>
      </c>
      <c r="P26880">
        <v>0</v>
      </c>
      <c r="Q26880">
        <v>27.170000000002233</v>
      </c>
    </row>
    <row r="26881" spans="1:17" x14ac:dyDescent="0.35">
      <c r="A26881" t="s">
        <v>17344</v>
      </c>
      <c r="B26881" t="s">
        <v>19064</v>
      </c>
      <c r="C26881" t="s">
        <v>19065</v>
      </c>
      <c r="D26881">
        <v>421103</v>
      </c>
      <c r="E26881" t="s">
        <v>71</v>
      </c>
      <c r="F26881" t="s">
        <v>37</v>
      </c>
      <c r="M26881">
        <v>2025</v>
      </c>
      <c r="N26881">
        <v>1</v>
      </c>
      <c r="O26881">
        <v>0</v>
      </c>
      <c r="P26881">
        <v>0</v>
      </c>
      <c r="Q26881">
        <v>2985.89</v>
      </c>
    </row>
    <row r="26882" spans="1:17" x14ac:dyDescent="0.35">
      <c r="A26882" t="s">
        <v>17344</v>
      </c>
      <c r="B26882" t="s">
        <v>19064</v>
      </c>
      <c r="C26882" t="s">
        <v>19065</v>
      </c>
      <c r="D26882">
        <v>421103</v>
      </c>
      <c r="E26882" t="s">
        <v>71</v>
      </c>
      <c r="F26882" t="s">
        <v>37</v>
      </c>
      <c r="M26882">
        <v>2025</v>
      </c>
      <c r="N26882">
        <v>2</v>
      </c>
      <c r="O26882">
        <v>0</v>
      </c>
      <c r="P26882">
        <v>0</v>
      </c>
      <c r="Q26882">
        <v>3882.9100000000003</v>
      </c>
    </row>
    <row r="26883" spans="1:17" x14ac:dyDescent="0.35">
      <c r="A26883" t="s">
        <v>17344</v>
      </c>
      <c r="B26883" t="s">
        <v>19064</v>
      </c>
      <c r="C26883" t="s">
        <v>19065</v>
      </c>
      <c r="D26883">
        <v>421103</v>
      </c>
      <c r="E26883" t="s">
        <v>71</v>
      </c>
      <c r="F26883" t="s">
        <v>37</v>
      </c>
      <c r="M26883">
        <v>2025</v>
      </c>
      <c r="N26883">
        <v>3</v>
      </c>
      <c r="O26883">
        <v>0</v>
      </c>
      <c r="P26883">
        <v>0</v>
      </c>
      <c r="Q26883">
        <v>4066.07</v>
      </c>
    </row>
    <row r="26884" spans="1:17" x14ac:dyDescent="0.35">
      <c r="A26884" t="s">
        <v>17344</v>
      </c>
      <c r="B26884" t="s">
        <v>19064</v>
      </c>
      <c r="C26884" t="s">
        <v>19065</v>
      </c>
      <c r="D26884">
        <v>421103</v>
      </c>
      <c r="E26884" t="s">
        <v>71</v>
      </c>
      <c r="F26884" t="s">
        <v>37</v>
      </c>
      <c r="M26884">
        <v>2025</v>
      </c>
      <c r="N26884">
        <v>4</v>
      </c>
      <c r="O26884">
        <v>0</v>
      </c>
      <c r="P26884">
        <v>0</v>
      </c>
      <c r="Q26884">
        <v>4878.8</v>
      </c>
    </row>
    <row r="26885" spans="1:17" x14ac:dyDescent="0.35">
      <c r="A26885" t="s">
        <v>17344</v>
      </c>
      <c r="B26885" t="s">
        <v>19064</v>
      </c>
      <c r="C26885" t="s">
        <v>19065</v>
      </c>
      <c r="D26885">
        <v>421103</v>
      </c>
      <c r="E26885" t="s">
        <v>71</v>
      </c>
      <c r="F26885" t="s">
        <v>37</v>
      </c>
      <c r="M26885">
        <v>2025</v>
      </c>
      <c r="N26885">
        <v>5</v>
      </c>
      <c r="O26885">
        <v>0</v>
      </c>
      <c r="P26885">
        <v>0</v>
      </c>
      <c r="Q26885">
        <v>6203.7000000000007</v>
      </c>
    </row>
    <row r="26886" spans="1:17" x14ac:dyDescent="0.35">
      <c r="A26886" t="s">
        <v>17344</v>
      </c>
      <c r="B26886" t="s">
        <v>19064</v>
      </c>
      <c r="C26886" t="s">
        <v>19065</v>
      </c>
      <c r="D26886">
        <v>421103</v>
      </c>
      <c r="E26886" t="s">
        <v>71</v>
      </c>
      <c r="F26886" t="s">
        <v>37</v>
      </c>
      <c r="M26886">
        <v>2025</v>
      </c>
      <c r="N26886">
        <v>6</v>
      </c>
      <c r="O26886">
        <v>0</v>
      </c>
      <c r="P26886">
        <v>0</v>
      </c>
      <c r="Q26886">
        <v>5228.1000000000004</v>
      </c>
    </row>
    <row r="26887" spans="1:17" x14ac:dyDescent="0.35">
      <c r="A26887" t="s">
        <v>17344</v>
      </c>
      <c r="B26887" t="s">
        <v>19064</v>
      </c>
      <c r="C26887" t="s">
        <v>19065</v>
      </c>
      <c r="D26887">
        <v>421103</v>
      </c>
      <c r="E26887" t="s">
        <v>71</v>
      </c>
      <c r="F26887" t="s">
        <v>37</v>
      </c>
      <c r="M26887">
        <v>2025</v>
      </c>
      <c r="N26887">
        <v>7</v>
      </c>
      <c r="O26887">
        <v>0</v>
      </c>
      <c r="P26887">
        <v>0</v>
      </c>
      <c r="Q26887">
        <v>5345.34</v>
      </c>
    </row>
    <row r="26888" spans="1:17" x14ac:dyDescent="0.35">
      <c r="A26888" t="s">
        <v>17344</v>
      </c>
      <c r="B26888" t="s">
        <v>19064</v>
      </c>
      <c r="C26888" t="s">
        <v>19065</v>
      </c>
      <c r="D26888">
        <v>421103</v>
      </c>
      <c r="E26888" t="s">
        <v>71</v>
      </c>
      <c r="F26888" t="s">
        <v>37</v>
      </c>
      <c r="M26888">
        <v>2025</v>
      </c>
      <c r="N26888">
        <v>8</v>
      </c>
      <c r="O26888">
        <v>0</v>
      </c>
      <c r="P26888">
        <v>0</v>
      </c>
      <c r="Q26888">
        <v>5108.42</v>
      </c>
    </row>
    <row r="26889" spans="1:17" x14ac:dyDescent="0.35">
      <c r="A26889" t="s">
        <v>17344</v>
      </c>
      <c r="B26889" t="s">
        <v>19064</v>
      </c>
      <c r="C26889" t="s">
        <v>19065</v>
      </c>
      <c r="D26889">
        <v>421103</v>
      </c>
      <c r="E26889" t="s">
        <v>71</v>
      </c>
      <c r="F26889" t="s">
        <v>37</v>
      </c>
      <c r="M26889">
        <v>2025</v>
      </c>
      <c r="N26889">
        <v>9</v>
      </c>
      <c r="O26889">
        <v>0</v>
      </c>
      <c r="P26889">
        <v>0</v>
      </c>
      <c r="Q26889">
        <v>3793.7300000000009</v>
      </c>
    </row>
    <row r="26890" spans="1:17" x14ac:dyDescent="0.35">
      <c r="A26890" t="s">
        <v>17344</v>
      </c>
      <c r="B26890" t="s">
        <v>19064</v>
      </c>
      <c r="C26890" t="s">
        <v>19065</v>
      </c>
      <c r="D26890">
        <v>421103</v>
      </c>
      <c r="E26890" t="s">
        <v>71</v>
      </c>
      <c r="F26890" t="s">
        <v>37</v>
      </c>
      <c r="M26890">
        <v>2025</v>
      </c>
      <c r="N26890">
        <v>10</v>
      </c>
      <c r="O26890">
        <v>0</v>
      </c>
      <c r="P26890">
        <v>0</v>
      </c>
      <c r="Q26890">
        <v>5523.63</v>
      </c>
    </row>
    <row r="26891" spans="1:17" x14ac:dyDescent="0.35">
      <c r="A26891" t="s">
        <v>17344</v>
      </c>
      <c r="B26891" t="s">
        <v>19064</v>
      </c>
      <c r="C26891" t="s">
        <v>19065</v>
      </c>
      <c r="D26891">
        <v>421103</v>
      </c>
      <c r="E26891" t="s">
        <v>71</v>
      </c>
      <c r="F26891" t="s">
        <v>37</v>
      </c>
      <c r="M26891">
        <v>2025</v>
      </c>
      <c r="N26891">
        <v>11</v>
      </c>
      <c r="O26891">
        <v>0</v>
      </c>
      <c r="P26891">
        <v>0</v>
      </c>
      <c r="Q26891">
        <v>7293.52</v>
      </c>
    </row>
    <row r="26892" spans="1:17" x14ac:dyDescent="0.35">
      <c r="A26892" t="s">
        <v>17344</v>
      </c>
      <c r="B26892" t="s">
        <v>19064</v>
      </c>
      <c r="C26892" t="s">
        <v>19065</v>
      </c>
      <c r="D26892">
        <v>421103</v>
      </c>
      <c r="E26892" t="s">
        <v>71</v>
      </c>
      <c r="F26892" t="s">
        <v>37</v>
      </c>
      <c r="M26892">
        <v>2025</v>
      </c>
      <c r="N26892">
        <v>12</v>
      </c>
      <c r="O26892">
        <v>0</v>
      </c>
      <c r="P26892">
        <v>0</v>
      </c>
      <c r="Q26892">
        <v>2608.5800000000008</v>
      </c>
    </row>
    <row r="26893" spans="1:17" x14ac:dyDescent="0.35">
      <c r="A26893" t="s">
        <v>17344</v>
      </c>
      <c r="B26893" t="s">
        <v>19064</v>
      </c>
      <c r="C26893" t="s">
        <v>19065</v>
      </c>
      <c r="D26893">
        <v>421104</v>
      </c>
      <c r="E26893" t="s">
        <v>86</v>
      </c>
      <c r="F26893" t="s">
        <v>37</v>
      </c>
      <c r="M26893">
        <v>2025</v>
      </c>
      <c r="N26893">
        <v>1</v>
      </c>
      <c r="O26893">
        <v>0</v>
      </c>
      <c r="P26893">
        <v>0</v>
      </c>
      <c r="Q26893">
        <v>344.74</v>
      </c>
    </row>
    <row r="26894" spans="1:17" x14ac:dyDescent="0.35">
      <c r="A26894" t="s">
        <v>17344</v>
      </c>
      <c r="B26894" t="s">
        <v>19064</v>
      </c>
      <c r="C26894" t="s">
        <v>19065</v>
      </c>
      <c r="D26894">
        <v>421104</v>
      </c>
      <c r="E26894" t="s">
        <v>86</v>
      </c>
      <c r="F26894" t="s">
        <v>37</v>
      </c>
      <c r="M26894">
        <v>2025</v>
      </c>
      <c r="N26894">
        <v>2</v>
      </c>
      <c r="O26894">
        <v>0</v>
      </c>
      <c r="P26894">
        <v>0</v>
      </c>
      <c r="Q26894">
        <v>694.07999999999993</v>
      </c>
    </row>
    <row r="26895" spans="1:17" x14ac:dyDescent="0.35">
      <c r="A26895" t="s">
        <v>17344</v>
      </c>
      <c r="B26895" t="s">
        <v>19064</v>
      </c>
      <c r="C26895" t="s">
        <v>19065</v>
      </c>
      <c r="D26895">
        <v>421104</v>
      </c>
      <c r="E26895" t="s">
        <v>86</v>
      </c>
      <c r="F26895" t="s">
        <v>37</v>
      </c>
      <c r="M26895">
        <v>2025</v>
      </c>
      <c r="N26895">
        <v>3</v>
      </c>
      <c r="O26895">
        <v>0</v>
      </c>
      <c r="P26895">
        <v>0</v>
      </c>
      <c r="Q26895">
        <v>2330.9899999999998</v>
      </c>
    </row>
    <row r="26896" spans="1:17" x14ac:dyDescent="0.35">
      <c r="A26896" t="s">
        <v>17344</v>
      </c>
      <c r="B26896" t="s">
        <v>19064</v>
      </c>
      <c r="C26896" t="s">
        <v>19065</v>
      </c>
      <c r="D26896">
        <v>421104</v>
      </c>
      <c r="E26896" t="s">
        <v>86</v>
      </c>
      <c r="F26896" t="s">
        <v>37</v>
      </c>
      <c r="M26896">
        <v>2025</v>
      </c>
      <c r="N26896">
        <v>4</v>
      </c>
      <c r="O26896">
        <v>0</v>
      </c>
      <c r="P26896">
        <v>0</v>
      </c>
      <c r="Q26896">
        <v>3715.34</v>
      </c>
    </row>
    <row r="26897" spans="1:17" x14ac:dyDescent="0.35">
      <c r="A26897" t="s">
        <v>17344</v>
      </c>
      <c r="B26897" t="s">
        <v>19064</v>
      </c>
      <c r="C26897" t="s">
        <v>19065</v>
      </c>
      <c r="D26897">
        <v>421104</v>
      </c>
      <c r="E26897" t="s">
        <v>86</v>
      </c>
      <c r="F26897" t="s">
        <v>37</v>
      </c>
      <c r="M26897">
        <v>2025</v>
      </c>
      <c r="N26897">
        <v>5</v>
      </c>
      <c r="O26897">
        <v>0</v>
      </c>
      <c r="P26897">
        <v>0</v>
      </c>
      <c r="Q26897">
        <v>6938.29</v>
      </c>
    </row>
    <row r="26898" spans="1:17" x14ac:dyDescent="0.35">
      <c r="A26898" t="s">
        <v>17344</v>
      </c>
      <c r="B26898" t="s">
        <v>19064</v>
      </c>
      <c r="C26898" t="s">
        <v>19065</v>
      </c>
      <c r="D26898">
        <v>421104</v>
      </c>
      <c r="E26898" t="s">
        <v>86</v>
      </c>
      <c r="F26898" t="s">
        <v>37</v>
      </c>
      <c r="M26898">
        <v>2025</v>
      </c>
      <c r="N26898">
        <v>6</v>
      </c>
      <c r="O26898">
        <v>0</v>
      </c>
      <c r="P26898">
        <v>0</v>
      </c>
      <c r="Q26898">
        <v>5941.6900000000005</v>
      </c>
    </row>
    <row r="26899" spans="1:17" x14ac:dyDescent="0.35">
      <c r="A26899" t="s">
        <v>17344</v>
      </c>
      <c r="B26899" t="s">
        <v>19064</v>
      </c>
      <c r="C26899" t="s">
        <v>19065</v>
      </c>
      <c r="D26899">
        <v>421104</v>
      </c>
      <c r="E26899" t="s">
        <v>86</v>
      </c>
      <c r="F26899" t="s">
        <v>37</v>
      </c>
      <c r="M26899">
        <v>2025</v>
      </c>
      <c r="N26899">
        <v>7</v>
      </c>
      <c r="O26899">
        <v>0</v>
      </c>
      <c r="P26899">
        <v>0</v>
      </c>
      <c r="Q26899">
        <v>4408.01</v>
      </c>
    </row>
    <row r="26900" spans="1:17" x14ac:dyDescent="0.35">
      <c r="A26900" t="s">
        <v>17344</v>
      </c>
      <c r="B26900" t="s">
        <v>19064</v>
      </c>
      <c r="C26900" t="s">
        <v>19065</v>
      </c>
      <c r="D26900">
        <v>421104</v>
      </c>
      <c r="E26900" t="s">
        <v>86</v>
      </c>
      <c r="F26900" t="s">
        <v>37</v>
      </c>
      <c r="M26900">
        <v>2025</v>
      </c>
      <c r="N26900">
        <v>8</v>
      </c>
      <c r="O26900">
        <v>0</v>
      </c>
      <c r="P26900">
        <v>0</v>
      </c>
      <c r="Q26900">
        <v>1703.43</v>
      </c>
    </row>
    <row r="26901" spans="1:17" x14ac:dyDescent="0.35">
      <c r="A26901" t="s">
        <v>17344</v>
      </c>
      <c r="B26901" t="s">
        <v>19064</v>
      </c>
      <c r="C26901" t="s">
        <v>19065</v>
      </c>
      <c r="D26901">
        <v>421104</v>
      </c>
      <c r="E26901" t="s">
        <v>86</v>
      </c>
      <c r="F26901" t="s">
        <v>37</v>
      </c>
      <c r="M26901">
        <v>2025</v>
      </c>
      <c r="N26901">
        <v>9</v>
      </c>
      <c r="O26901">
        <v>0</v>
      </c>
      <c r="P26901">
        <v>0</v>
      </c>
      <c r="Q26901">
        <v>8078.17</v>
      </c>
    </row>
    <row r="26902" spans="1:17" x14ac:dyDescent="0.35">
      <c r="A26902" t="s">
        <v>17344</v>
      </c>
      <c r="B26902" t="s">
        <v>19064</v>
      </c>
      <c r="C26902" t="s">
        <v>19065</v>
      </c>
      <c r="D26902">
        <v>421104</v>
      </c>
      <c r="E26902" t="s">
        <v>86</v>
      </c>
      <c r="F26902" t="s">
        <v>37</v>
      </c>
      <c r="M26902">
        <v>2025</v>
      </c>
      <c r="N26902">
        <v>10</v>
      </c>
      <c r="O26902">
        <v>0</v>
      </c>
      <c r="P26902">
        <v>0</v>
      </c>
      <c r="Q26902">
        <v>1529.53</v>
      </c>
    </row>
    <row r="26903" spans="1:17" x14ac:dyDescent="0.35">
      <c r="A26903" t="s">
        <v>17344</v>
      </c>
      <c r="B26903" t="s">
        <v>19064</v>
      </c>
      <c r="C26903" t="s">
        <v>19065</v>
      </c>
      <c r="D26903">
        <v>421104</v>
      </c>
      <c r="E26903" t="s">
        <v>86</v>
      </c>
      <c r="F26903" t="s">
        <v>37</v>
      </c>
      <c r="M26903">
        <v>2025</v>
      </c>
      <c r="N26903">
        <v>11</v>
      </c>
      <c r="O26903">
        <v>0</v>
      </c>
      <c r="P26903">
        <v>0</v>
      </c>
      <c r="Q26903">
        <v>1881.54</v>
      </c>
    </row>
    <row r="26904" spans="1:17" x14ac:dyDescent="0.35">
      <c r="A26904" t="s">
        <v>17344</v>
      </c>
      <c r="B26904" t="s">
        <v>19064</v>
      </c>
      <c r="C26904" t="s">
        <v>19065</v>
      </c>
      <c r="D26904">
        <v>421104</v>
      </c>
      <c r="E26904" t="s">
        <v>86</v>
      </c>
      <c r="F26904" t="s">
        <v>37</v>
      </c>
      <c r="M26904">
        <v>2025</v>
      </c>
      <c r="N26904">
        <v>12</v>
      </c>
      <c r="O26904">
        <v>0</v>
      </c>
      <c r="P26904">
        <v>0</v>
      </c>
      <c r="Q26904">
        <v>8251.2099999999991</v>
      </c>
    </row>
    <row r="26905" spans="1:17" x14ac:dyDescent="0.35">
      <c r="A26905" t="s">
        <v>17344</v>
      </c>
      <c r="B26905" t="s">
        <v>19064</v>
      </c>
      <c r="C26905" t="s">
        <v>19065</v>
      </c>
      <c r="D26905">
        <v>421105</v>
      </c>
      <c r="E26905" t="s">
        <v>89</v>
      </c>
      <c r="F26905" t="s">
        <v>37</v>
      </c>
      <c r="M26905">
        <v>2025</v>
      </c>
      <c r="N26905">
        <v>1</v>
      </c>
      <c r="O26905">
        <v>0</v>
      </c>
      <c r="P26905">
        <v>0</v>
      </c>
      <c r="Q26905">
        <v>7960.13</v>
      </c>
    </row>
    <row r="26906" spans="1:17" x14ac:dyDescent="0.35">
      <c r="A26906" t="s">
        <v>17344</v>
      </c>
      <c r="B26906" t="s">
        <v>19064</v>
      </c>
      <c r="C26906" t="s">
        <v>19065</v>
      </c>
      <c r="D26906">
        <v>421105</v>
      </c>
      <c r="E26906" t="s">
        <v>89</v>
      </c>
      <c r="F26906" t="s">
        <v>37</v>
      </c>
      <c r="M26906">
        <v>2025</v>
      </c>
      <c r="N26906">
        <v>2</v>
      </c>
      <c r="O26906">
        <v>0</v>
      </c>
      <c r="P26906">
        <v>0</v>
      </c>
      <c r="Q26906">
        <v>8141.9299999999994</v>
      </c>
    </row>
    <row r="26907" spans="1:17" x14ac:dyDescent="0.35">
      <c r="A26907" t="s">
        <v>17344</v>
      </c>
      <c r="B26907" t="s">
        <v>19064</v>
      </c>
      <c r="C26907" t="s">
        <v>19065</v>
      </c>
      <c r="D26907">
        <v>421105</v>
      </c>
      <c r="E26907" t="s">
        <v>89</v>
      </c>
      <c r="F26907" t="s">
        <v>37</v>
      </c>
      <c r="M26907">
        <v>2025</v>
      </c>
      <c r="N26907">
        <v>3</v>
      </c>
      <c r="O26907">
        <v>0</v>
      </c>
      <c r="P26907">
        <v>0</v>
      </c>
      <c r="Q26907">
        <v>9494.2199999999993</v>
      </c>
    </row>
    <row r="26908" spans="1:17" x14ac:dyDescent="0.35">
      <c r="A26908" t="s">
        <v>17344</v>
      </c>
      <c r="B26908" t="s">
        <v>19064</v>
      </c>
      <c r="C26908" t="s">
        <v>19065</v>
      </c>
      <c r="D26908">
        <v>421105</v>
      </c>
      <c r="E26908" t="s">
        <v>89</v>
      </c>
      <c r="F26908" t="s">
        <v>37</v>
      </c>
      <c r="M26908">
        <v>2025</v>
      </c>
      <c r="N26908">
        <v>4</v>
      </c>
      <c r="O26908">
        <v>0</v>
      </c>
      <c r="P26908">
        <v>0</v>
      </c>
      <c r="Q26908">
        <v>10872.02</v>
      </c>
    </row>
    <row r="26909" spans="1:17" x14ac:dyDescent="0.35">
      <c r="A26909" t="s">
        <v>17344</v>
      </c>
      <c r="B26909" t="s">
        <v>19064</v>
      </c>
      <c r="C26909" t="s">
        <v>19065</v>
      </c>
      <c r="D26909">
        <v>421105</v>
      </c>
      <c r="E26909" t="s">
        <v>89</v>
      </c>
      <c r="F26909" t="s">
        <v>37</v>
      </c>
      <c r="M26909">
        <v>2025</v>
      </c>
      <c r="N26909">
        <v>5</v>
      </c>
      <c r="O26909">
        <v>0</v>
      </c>
      <c r="P26909">
        <v>0</v>
      </c>
      <c r="Q26909">
        <v>13885.800000000001</v>
      </c>
    </row>
    <row r="26910" spans="1:17" x14ac:dyDescent="0.35">
      <c r="A26910" t="s">
        <v>17344</v>
      </c>
      <c r="B26910" t="s">
        <v>19064</v>
      </c>
      <c r="C26910" t="s">
        <v>19065</v>
      </c>
      <c r="D26910">
        <v>421105</v>
      </c>
      <c r="E26910" t="s">
        <v>89</v>
      </c>
      <c r="F26910" t="s">
        <v>37</v>
      </c>
      <c r="M26910">
        <v>2025</v>
      </c>
      <c r="N26910">
        <v>6</v>
      </c>
      <c r="O26910">
        <v>0</v>
      </c>
      <c r="P26910">
        <v>0</v>
      </c>
      <c r="Q26910">
        <v>13777.800000000001</v>
      </c>
    </row>
    <row r="26911" spans="1:17" x14ac:dyDescent="0.35">
      <c r="A26911" t="s">
        <v>17344</v>
      </c>
      <c r="B26911" t="s">
        <v>19064</v>
      </c>
      <c r="C26911" t="s">
        <v>19065</v>
      </c>
      <c r="D26911">
        <v>421105</v>
      </c>
      <c r="E26911" t="s">
        <v>89</v>
      </c>
      <c r="F26911" t="s">
        <v>37</v>
      </c>
      <c r="M26911">
        <v>2025</v>
      </c>
      <c r="N26911">
        <v>7</v>
      </c>
      <c r="O26911">
        <v>0</v>
      </c>
      <c r="P26911">
        <v>0</v>
      </c>
      <c r="Q26911">
        <v>13310.91</v>
      </c>
    </row>
    <row r="26912" spans="1:17" x14ac:dyDescent="0.35">
      <c r="A26912" t="s">
        <v>17344</v>
      </c>
      <c r="B26912" t="s">
        <v>19064</v>
      </c>
      <c r="C26912" t="s">
        <v>19065</v>
      </c>
      <c r="D26912">
        <v>421105</v>
      </c>
      <c r="E26912" t="s">
        <v>89</v>
      </c>
      <c r="F26912" t="s">
        <v>37</v>
      </c>
      <c r="M26912">
        <v>2025</v>
      </c>
      <c r="N26912">
        <v>8</v>
      </c>
      <c r="O26912">
        <v>0</v>
      </c>
      <c r="P26912">
        <v>0</v>
      </c>
      <c r="Q26912">
        <v>13512.200000000003</v>
      </c>
    </row>
    <row r="26913" spans="1:17" x14ac:dyDescent="0.35">
      <c r="A26913" t="s">
        <v>17344</v>
      </c>
      <c r="B26913" t="s">
        <v>19064</v>
      </c>
      <c r="C26913" t="s">
        <v>19065</v>
      </c>
      <c r="D26913">
        <v>421105</v>
      </c>
      <c r="E26913" t="s">
        <v>89</v>
      </c>
      <c r="F26913" t="s">
        <v>37</v>
      </c>
      <c r="M26913">
        <v>2025</v>
      </c>
      <c r="N26913">
        <v>9</v>
      </c>
      <c r="O26913">
        <v>0</v>
      </c>
      <c r="P26913">
        <v>0</v>
      </c>
      <c r="Q26913">
        <v>16008.9</v>
      </c>
    </row>
    <row r="26914" spans="1:17" x14ac:dyDescent="0.35">
      <c r="A26914" t="s">
        <v>17344</v>
      </c>
      <c r="B26914" t="s">
        <v>19064</v>
      </c>
      <c r="C26914" t="s">
        <v>19065</v>
      </c>
      <c r="D26914">
        <v>421105</v>
      </c>
      <c r="E26914" t="s">
        <v>89</v>
      </c>
      <c r="F26914" t="s">
        <v>37</v>
      </c>
      <c r="M26914">
        <v>2025</v>
      </c>
      <c r="N26914">
        <v>10</v>
      </c>
      <c r="O26914">
        <v>0</v>
      </c>
      <c r="P26914">
        <v>0</v>
      </c>
      <c r="Q26914">
        <v>14376.510000000002</v>
      </c>
    </row>
    <row r="26915" spans="1:17" x14ac:dyDescent="0.35">
      <c r="A26915" t="s">
        <v>17344</v>
      </c>
      <c r="B26915" t="s">
        <v>19064</v>
      </c>
      <c r="C26915" t="s">
        <v>19065</v>
      </c>
      <c r="D26915">
        <v>421105</v>
      </c>
      <c r="E26915" t="s">
        <v>89</v>
      </c>
      <c r="F26915" t="s">
        <v>37</v>
      </c>
      <c r="M26915">
        <v>2025</v>
      </c>
      <c r="N26915">
        <v>11</v>
      </c>
      <c r="O26915">
        <v>0</v>
      </c>
      <c r="P26915">
        <v>0</v>
      </c>
      <c r="Q26915">
        <v>14473.100000000002</v>
      </c>
    </row>
    <row r="26916" spans="1:17" x14ac:dyDescent="0.35">
      <c r="A26916" t="s">
        <v>17344</v>
      </c>
      <c r="B26916" t="s">
        <v>19064</v>
      </c>
      <c r="C26916" t="s">
        <v>19065</v>
      </c>
      <c r="D26916">
        <v>421105</v>
      </c>
      <c r="E26916" t="s">
        <v>89</v>
      </c>
      <c r="F26916" t="s">
        <v>37</v>
      </c>
      <c r="M26916">
        <v>2025</v>
      </c>
      <c r="N26916">
        <v>12</v>
      </c>
      <c r="O26916">
        <v>0</v>
      </c>
      <c r="P26916">
        <v>0</v>
      </c>
      <c r="Q26916">
        <v>17710.010000000002</v>
      </c>
    </row>
    <row r="26917" spans="1:17" x14ac:dyDescent="0.35">
      <c r="A26917" t="s">
        <v>17344</v>
      </c>
      <c r="B26917" t="s">
        <v>19064</v>
      </c>
      <c r="C26917" t="s">
        <v>19065</v>
      </c>
      <c r="D26917">
        <v>421106</v>
      </c>
      <c r="E26917" t="s">
        <v>111</v>
      </c>
      <c r="F26917" t="s">
        <v>37</v>
      </c>
      <c r="M26917">
        <v>2025</v>
      </c>
      <c r="N26917">
        <v>1</v>
      </c>
      <c r="O26917">
        <v>0</v>
      </c>
      <c r="P26917">
        <v>0</v>
      </c>
      <c r="Q26917">
        <v>2132.31</v>
      </c>
    </row>
    <row r="26918" spans="1:17" x14ac:dyDescent="0.35">
      <c r="A26918" t="s">
        <v>17344</v>
      </c>
      <c r="B26918" t="s">
        <v>19064</v>
      </c>
      <c r="C26918" t="s">
        <v>19065</v>
      </c>
      <c r="D26918">
        <v>421106</v>
      </c>
      <c r="E26918" t="s">
        <v>111</v>
      </c>
      <c r="F26918" t="s">
        <v>37</v>
      </c>
      <c r="M26918">
        <v>2025</v>
      </c>
      <c r="N26918">
        <v>2</v>
      </c>
      <c r="O26918">
        <v>0</v>
      </c>
      <c r="P26918">
        <v>0</v>
      </c>
      <c r="Q26918">
        <v>2180.9899999999998</v>
      </c>
    </row>
    <row r="26919" spans="1:17" x14ac:dyDescent="0.35">
      <c r="A26919" t="s">
        <v>17344</v>
      </c>
      <c r="B26919" t="s">
        <v>19064</v>
      </c>
      <c r="C26919" t="s">
        <v>19065</v>
      </c>
      <c r="D26919">
        <v>421106</v>
      </c>
      <c r="E26919" t="s">
        <v>111</v>
      </c>
      <c r="F26919" t="s">
        <v>37</v>
      </c>
      <c r="M26919">
        <v>2025</v>
      </c>
      <c r="N26919">
        <v>3</v>
      </c>
      <c r="O26919">
        <v>0</v>
      </c>
      <c r="P26919">
        <v>0</v>
      </c>
      <c r="Q26919">
        <v>2543.23</v>
      </c>
    </row>
    <row r="26920" spans="1:17" x14ac:dyDescent="0.35">
      <c r="A26920" t="s">
        <v>17344</v>
      </c>
      <c r="B26920" t="s">
        <v>19064</v>
      </c>
      <c r="C26920" t="s">
        <v>19065</v>
      </c>
      <c r="D26920">
        <v>421106</v>
      </c>
      <c r="E26920" t="s">
        <v>111</v>
      </c>
      <c r="F26920" t="s">
        <v>37</v>
      </c>
      <c r="M26920">
        <v>2025</v>
      </c>
      <c r="N26920">
        <v>4</v>
      </c>
      <c r="O26920">
        <v>0</v>
      </c>
      <c r="P26920">
        <v>0</v>
      </c>
      <c r="Q26920">
        <v>2912.27</v>
      </c>
    </row>
    <row r="26921" spans="1:17" x14ac:dyDescent="0.35">
      <c r="A26921" t="s">
        <v>17344</v>
      </c>
      <c r="B26921" t="s">
        <v>19064</v>
      </c>
      <c r="C26921" t="s">
        <v>19065</v>
      </c>
      <c r="D26921">
        <v>421106</v>
      </c>
      <c r="E26921" t="s">
        <v>111</v>
      </c>
      <c r="F26921" t="s">
        <v>37</v>
      </c>
      <c r="M26921">
        <v>2025</v>
      </c>
      <c r="N26921">
        <v>5</v>
      </c>
      <c r="O26921">
        <v>0</v>
      </c>
      <c r="P26921">
        <v>0</v>
      </c>
      <c r="Q26921">
        <v>3719.57</v>
      </c>
    </row>
    <row r="26922" spans="1:17" x14ac:dyDescent="0.35">
      <c r="A26922" t="s">
        <v>17344</v>
      </c>
      <c r="B26922" t="s">
        <v>19064</v>
      </c>
      <c r="C26922" t="s">
        <v>19065</v>
      </c>
      <c r="D26922">
        <v>421106</v>
      </c>
      <c r="E26922" t="s">
        <v>111</v>
      </c>
      <c r="F26922" t="s">
        <v>37</v>
      </c>
      <c r="M26922">
        <v>2025</v>
      </c>
      <c r="N26922">
        <v>6</v>
      </c>
      <c r="O26922">
        <v>0</v>
      </c>
      <c r="P26922">
        <v>0</v>
      </c>
      <c r="Q26922">
        <v>3824.7</v>
      </c>
    </row>
    <row r="26923" spans="1:17" x14ac:dyDescent="0.35">
      <c r="A26923" t="s">
        <v>17344</v>
      </c>
      <c r="B26923" t="s">
        <v>19064</v>
      </c>
      <c r="C26923" t="s">
        <v>19065</v>
      </c>
      <c r="D26923">
        <v>421106</v>
      </c>
      <c r="E26923" t="s">
        <v>111</v>
      </c>
      <c r="F26923" t="s">
        <v>37</v>
      </c>
      <c r="M26923">
        <v>2025</v>
      </c>
      <c r="N26923">
        <v>7</v>
      </c>
      <c r="O26923">
        <v>0</v>
      </c>
      <c r="P26923">
        <v>0</v>
      </c>
      <c r="Q26923">
        <v>3565.57</v>
      </c>
    </row>
    <row r="26924" spans="1:17" x14ac:dyDescent="0.35">
      <c r="A26924" t="s">
        <v>17344</v>
      </c>
      <c r="B26924" t="s">
        <v>19064</v>
      </c>
      <c r="C26924" t="s">
        <v>19065</v>
      </c>
      <c r="D26924">
        <v>421106</v>
      </c>
      <c r="E26924" t="s">
        <v>111</v>
      </c>
      <c r="F26924" t="s">
        <v>37</v>
      </c>
      <c r="M26924">
        <v>2025</v>
      </c>
      <c r="N26924">
        <v>8</v>
      </c>
      <c r="O26924">
        <v>0</v>
      </c>
      <c r="P26924">
        <v>0</v>
      </c>
      <c r="Q26924">
        <v>3619.51</v>
      </c>
    </row>
    <row r="26925" spans="1:17" x14ac:dyDescent="0.35">
      <c r="A26925" t="s">
        <v>17344</v>
      </c>
      <c r="B26925" t="s">
        <v>19064</v>
      </c>
      <c r="C26925" t="s">
        <v>19065</v>
      </c>
      <c r="D26925">
        <v>421106</v>
      </c>
      <c r="E26925" t="s">
        <v>111</v>
      </c>
      <c r="F26925" t="s">
        <v>37</v>
      </c>
      <c r="M26925">
        <v>2025</v>
      </c>
      <c r="N26925">
        <v>9</v>
      </c>
      <c r="O26925">
        <v>0</v>
      </c>
      <c r="P26925">
        <v>0</v>
      </c>
      <c r="Q26925">
        <v>4288.28</v>
      </c>
    </row>
    <row r="26926" spans="1:17" x14ac:dyDescent="0.35">
      <c r="A26926" t="s">
        <v>17344</v>
      </c>
      <c r="B26926" t="s">
        <v>19064</v>
      </c>
      <c r="C26926" t="s">
        <v>19065</v>
      </c>
      <c r="D26926">
        <v>421106</v>
      </c>
      <c r="E26926" t="s">
        <v>111</v>
      </c>
      <c r="F26926" t="s">
        <v>37</v>
      </c>
      <c r="M26926">
        <v>2025</v>
      </c>
      <c r="N26926">
        <v>10</v>
      </c>
      <c r="O26926">
        <v>0</v>
      </c>
      <c r="P26926">
        <v>0</v>
      </c>
      <c r="Q26926">
        <v>3851.03</v>
      </c>
    </row>
    <row r="26927" spans="1:17" x14ac:dyDescent="0.35">
      <c r="A26927" t="s">
        <v>17344</v>
      </c>
      <c r="B26927" t="s">
        <v>19064</v>
      </c>
      <c r="C26927" t="s">
        <v>19065</v>
      </c>
      <c r="D26927">
        <v>421106</v>
      </c>
      <c r="E26927" t="s">
        <v>111</v>
      </c>
      <c r="F26927" t="s">
        <v>37</v>
      </c>
      <c r="M26927">
        <v>2025</v>
      </c>
      <c r="N26927">
        <v>11</v>
      </c>
      <c r="O26927">
        <v>0</v>
      </c>
      <c r="P26927">
        <v>0</v>
      </c>
      <c r="Q26927">
        <v>3876.87</v>
      </c>
    </row>
    <row r="26928" spans="1:17" x14ac:dyDescent="0.35">
      <c r="A26928" t="s">
        <v>17344</v>
      </c>
      <c r="B26928" t="s">
        <v>19064</v>
      </c>
      <c r="C26928" t="s">
        <v>19065</v>
      </c>
      <c r="D26928">
        <v>421106</v>
      </c>
      <c r="E26928" t="s">
        <v>111</v>
      </c>
      <c r="F26928" t="s">
        <v>37</v>
      </c>
      <c r="M26928">
        <v>2025</v>
      </c>
      <c r="N26928">
        <v>12</v>
      </c>
      <c r="O26928">
        <v>0</v>
      </c>
      <c r="P26928">
        <v>0</v>
      </c>
      <c r="Q26928">
        <v>4743.96</v>
      </c>
    </row>
    <row r="26929" spans="1:17" x14ac:dyDescent="0.35">
      <c r="A26929" t="s">
        <v>17344</v>
      </c>
      <c r="B26929" t="s">
        <v>19064</v>
      </c>
      <c r="C26929" t="s">
        <v>19065</v>
      </c>
      <c r="D26929">
        <v>421109</v>
      </c>
      <c r="E26929" t="s">
        <v>115</v>
      </c>
      <c r="F26929" t="s">
        <v>37</v>
      </c>
      <c r="M26929">
        <v>2025</v>
      </c>
      <c r="N26929">
        <v>1</v>
      </c>
      <c r="O26929">
        <v>0</v>
      </c>
      <c r="P26929">
        <v>0</v>
      </c>
      <c r="Q26929">
        <v>254.1</v>
      </c>
    </row>
    <row r="26930" spans="1:17" x14ac:dyDescent="0.35">
      <c r="A26930" t="s">
        <v>17344</v>
      </c>
      <c r="B26930" t="s">
        <v>19064</v>
      </c>
      <c r="C26930" t="s">
        <v>19065</v>
      </c>
      <c r="D26930">
        <v>421109</v>
      </c>
      <c r="E26930" t="s">
        <v>115</v>
      </c>
      <c r="F26930" t="s">
        <v>37</v>
      </c>
      <c r="M26930">
        <v>2025</v>
      </c>
      <c r="N26930">
        <v>3</v>
      </c>
      <c r="O26930">
        <v>0</v>
      </c>
      <c r="P26930">
        <v>0</v>
      </c>
      <c r="Q26930">
        <v>287.64</v>
      </c>
    </row>
    <row r="26931" spans="1:17" x14ac:dyDescent="0.35">
      <c r="A26931" t="s">
        <v>17344</v>
      </c>
      <c r="B26931" t="s">
        <v>19064</v>
      </c>
      <c r="C26931" t="s">
        <v>19065</v>
      </c>
      <c r="D26931">
        <v>421109</v>
      </c>
      <c r="E26931" t="s">
        <v>115</v>
      </c>
      <c r="F26931" t="s">
        <v>37</v>
      </c>
      <c r="M26931">
        <v>2025</v>
      </c>
      <c r="N26931">
        <v>4</v>
      </c>
      <c r="O26931">
        <v>0</v>
      </c>
      <c r="P26931">
        <v>0</v>
      </c>
      <c r="Q26931">
        <v>170.34</v>
      </c>
    </row>
    <row r="26932" spans="1:17" x14ac:dyDescent="0.35">
      <c r="A26932" t="s">
        <v>17344</v>
      </c>
      <c r="B26932" t="s">
        <v>19064</v>
      </c>
      <c r="C26932" t="s">
        <v>19065</v>
      </c>
      <c r="D26932">
        <v>421109</v>
      </c>
      <c r="E26932" t="s">
        <v>115</v>
      </c>
      <c r="F26932" t="s">
        <v>37</v>
      </c>
      <c r="M26932">
        <v>2025</v>
      </c>
      <c r="N26932">
        <v>5</v>
      </c>
      <c r="O26932">
        <v>0</v>
      </c>
      <c r="P26932">
        <v>0</v>
      </c>
      <c r="Q26932">
        <v>167.48</v>
      </c>
    </row>
    <row r="26933" spans="1:17" x14ac:dyDescent="0.35">
      <c r="A26933" t="s">
        <v>17344</v>
      </c>
      <c r="B26933" t="s">
        <v>19064</v>
      </c>
      <c r="C26933" t="s">
        <v>19065</v>
      </c>
      <c r="D26933">
        <v>421109</v>
      </c>
      <c r="E26933" t="s">
        <v>115</v>
      </c>
      <c r="F26933" t="s">
        <v>37</v>
      </c>
      <c r="M26933">
        <v>2025</v>
      </c>
      <c r="N26933">
        <v>6</v>
      </c>
      <c r="O26933">
        <v>0</v>
      </c>
      <c r="P26933">
        <v>0</v>
      </c>
      <c r="Q26933">
        <v>198.3</v>
      </c>
    </row>
    <row r="26934" spans="1:17" x14ac:dyDescent="0.35">
      <c r="A26934" t="s">
        <v>17344</v>
      </c>
      <c r="B26934" t="s">
        <v>19064</v>
      </c>
      <c r="C26934" t="s">
        <v>19065</v>
      </c>
      <c r="D26934">
        <v>421109</v>
      </c>
      <c r="E26934" t="s">
        <v>115</v>
      </c>
      <c r="F26934" t="s">
        <v>37</v>
      </c>
      <c r="M26934">
        <v>2025</v>
      </c>
      <c r="N26934">
        <v>7</v>
      </c>
      <c r="O26934">
        <v>0</v>
      </c>
      <c r="P26934">
        <v>0</v>
      </c>
      <c r="Q26934">
        <v>209.38</v>
      </c>
    </row>
    <row r="26935" spans="1:17" x14ac:dyDescent="0.35">
      <c r="A26935" t="s">
        <v>17344</v>
      </c>
      <c r="B26935" t="s">
        <v>19064</v>
      </c>
      <c r="C26935" t="s">
        <v>19065</v>
      </c>
      <c r="D26935">
        <v>421109</v>
      </c>
      <c r="E26935" t="s">
        <v>115</v>
      </c>
      <c r="F26935" t="s">
        <v>37</v>
      </c>
      <c r="M26935">
        <v>2025</v>
      </c>
      <c r="N26935">
        <v>8</v>
      </c>
      <c r="O26935">
        <v>0</v>
      </c>
      <c r="P26935">
        <v>0</v>
      </c>
      <c r="Q26935">
        <v>204.79</v>
      </c>
    </row>
    <row r="26936" spans="1:17" x14ac:dyDescent="0.35">
      <c r="A26936" t="s">
        <v>17344</v>
      </c>
      <c r="B26936" t="s">
        <v>19064</v>
      </c>
      <c r="C26936" t="s">
        <v>19065</v>
      </c>
      <c r="D26936">
        <v>421109</v>
      </c>
      <c r="E26936" t="s">
        <v>115</v>
      </c>
      <c r="F26936" t="s">
        <v>37</v>
      </c>
      <c r="M26936">
        <v>2025</v>
      </c>
      <c r="N26936">
        <v>9</v>
      </c>
      <c r="O26936">
        <v>0</v>
      </c>
      <c r="P26936">
        <v>0</v>
      </c>
      <c r="Q26936">
        <v>200.53</v>
      </c>
    </row>
    <row r="26937" spans="1:17" x14ac:dyDescent="0.35">
      <c r="A26937" t="s">
        <v>17344</v>
      </c>
      <c r="B26937" t="s">
        <v>19064</v>
      </c>
      <c r="C26937" t="s">
        <v>19065</v>
      </c>
      <c r="D26937">
        <v>421109</v>
      </c>
      <c r="E26937" t="s">
        <v>115</v>
      </c>
      <c r="F26937" t="s">
        <v>37</v>
      </c>
      <c r="M26937">
        <v>2025</v>
      </c>
      <c r="N26937">
        <v>10</v>
      </c>
      <c r="O26937">
        <v>0</v>
      </c>
      <c r="P26937">
        <v>0</v>
      </c>
      <c r="Q26937">
        <v>199.23</v>
      </c>
    </row>
    <row r="26938" spans="1:17" x14ac:dyDescent="0.35">
      <c r="A26938" t="s">
        <v>17344</v>
      </c>
      <c r="B26938" t="s">
        <v>19064</v>
      </c>
      <c r="C26938" t="s">
        <v>19065</v>
      </c>
      <c r="D26938">
        <v>421109</v>
      </c>
      <c r="E26938" t="s">
        <v>115</v>
      </c>
      <c r="F26938" t="s">
        <v>37</v>
      </c>
      <c r="M26938">
        <v>2025</v>
      </c>
      <c r="N26938">
        <v>11</v>
      </c>
      <c r="O26938">
        <v>0</v>
      </c>
      <c r="P26938">
        <v>0</v>
      </c>
      <c r="Q26938">
        <v>195.19</v>
      </c>
    </row>
    <row r="26939" spans="1:17" x14ac:dyDescent="0.35">
      <c r="A26939" t="s">
        <v>17344</v>
      </c>
      <c r="B26939" t="s">
        <v>19064</v>
      </c>
      <c r="C26939" t="s">
        <v>19065</v>
      </c>
      <c r="D26939">
        <v>421109</v>
      </c>
      <c r="E26939" t="s">
        <v>115</v>
      </c>
      <c r="F26939" t="s">
        <v>37</v>
      </c>
      <c r="M26939">
        <v>2025</v>
      </c>
      <c r="N26939">
        <v>12</v>
      </c>
      <c r="O26939">
        <v>0</v>
      </c>
      <c r="P26939">
        <v>0</v>
      </c>
      <c r="Q26939">
        <v>214.34</v>
      </c>
    </row>
    <row r="26940" spans="1:17" x14ac:dyDescent="0.35">
      <c r="A26940" t="s">
        <v>17344</v>
      </c>
      <c r="B26940" t="s">
        <v>19064</v>
      </c>
      <c r="C26940" t="s">
        <v>19065</v>
      </c>
      <c r="D26940">
        <v>421203</v>
      </c>
      <c r="E26940" t="s">
        <v>6657</v>
      </c>
      <c r="F26940" t="s">
        <v>37</v>
      </c>
      <c r="M26940">
        <v>2025</v>
      </c>
      <c r="N26940">
        <v>1</v>
      </c>
      <c r="O26940">
        <v>0</v>
      </c>
      <c r="P26940">
        <v>0</v>
      </c>
      <c r="Q26940">
        <v>474.47</v>
      </c>
    </row>
    <row r="26941" spans="1:17" x14ac:dyDescent="0.35">
      <c r="A26941" t="s">
        <v>17344</v>
      </c>
      <c r="B26941" t="s">
        <v>19064</v>
      </c>
      <c r="C26941" t="s">
        <v>19065</v>
      </c>
      <c r="D26941">
        <v>421203</v>
      </c>
      <c r="E26941" t="s">
        <v>6657</v>
      </c>
      <c r="F26941" t="s">
        <v>37</v>
      </c>
      <c r="M26941">
        <v>2025</v>
      </c>
      <c r="N26941">
        <v>2</v>
      </c>
      <c r="O26941">
        <v>0</v>
      </c>
      <c r="P26941">
        <v>0</v>
      </c>
      <c r="Q26941">
        <v>1422.84</v>
      </c>
    </row>
    <row r="26942" spans="1:17" x14ac:dyDescent="0.35">
      <c r="A26942" t="s">
        <v>17344</v>
      </c>
      <c r="B26942" t="s">
        <v>19064</v>
      </c>
      <c r="C26942" t="s">
        <v>19065</v>
      </c>
      <c r="D26942">
        <v>421203</v>
      </c>
      <c r="E26942" t="s">
        <v>6657</v>
      </c>
      <c r="F26942" t="s">
        <v>37</v>
      </c>
      <c r="M26942">
        <v>2025</v>
      </c>
      <c r="N26942">
        <v>3</v>
      </c>
      <c r="O26942">
        <v>0</v>
      </c>
      <c r="P26942">
        <v>0</v>
      </c>
      <c r="Q26942">
        <v>1425.48</v>
      </c>
    </row>
    <row r="26943" spans="1:17" x14ac:dyDescent="0.35">
      <c r="A26943" t="s">
        <v>17344</v>
      </c>
      <c r="B26943" t="s">
        <v>19064</v>
      </c>
      <c r="C26943" t="s">
        <v>19065</v>
      </c>
      <c r="D26943">
        <v>421203</v>
      </c>
      <c r="E26943" t="s">
        <v>6657</v>
      </c>
      <c r="F26943" t="s">
        <v>37</v>
      </c>
      <c r="M26943">
        <v>2025</v>
      </c>
      <c r="N26943">
        <v>4</v>
      </c>
      <c r="O26943">
        <v>0</v>
      </c>
      <c r="P26943">
        <v>0</v>
      </c>
      <c r="Q26943">
        <v>1575.23</v>
      </c>
    </row>
    <row r="26944" spans="1:17" x14ac:dyDescent="0.35">
      <c r="A26944" t="s">
        <v>17344</v>
      </c>
      <c r="B26944" t="s">
        <v>19064</v>
      </c>
      <c r="C26944" t="s">
        <v>19065</v>
      </c>
      <c r="D26944">
        <v>421203</v>
      </c>
      <c r="E26944" t="s">
        <v>6657</v>
      </c>
      <c r="F26944" t="s">
        <v>37</v>
      </c>
      <c r="M26944">
        <v>2025</v>
      </c>
      <c r="N26944">
        <v>5</v>
      </c>
      <c r="O26944">
        <v>0</v>
      </c>
      <c r="P26944">
        <v>0</v>
      </c>
      <c r="Q26944">
        <v>2343.14</v>
      </c>
    </row>
    <row r="26945" spans="1:17" x14ac:dyDescent="0.35">
      <c r="A26945" t="s">
        <v>17344</v>
      </c>
      <c r="B26945" t="s">
        <v>19064</v>
      </c>
      <c r="C26945" t="s">
        <v>19065</v>
      </c>
      <c r="D26945">
        <v>421203</v>
      </c>
      <c r="E26945" t="s">
        <v>6657</v>
      </c>
      <c r="F26945" t="s">
        <v>37</v>
      </c>
      <c r="M26945">
        <v>2025</v>
      </c>
      <c r="N26945">
        <v>6</v>
      </c>
      <c r="O26945">
        <v>0</v>
      </c>
      <c r="P26945">
        <v>0</v>
      </c>
      <c r="Q26945">
        <v>2281.1799999999998</v>
      </c>
    </row>
    <row r="26946" spans="1:17" x14ac:dyDescent="0.35">
      <c r="A26946" t="s">
        <v>17344</v>
      </c>
      <c r="B26946" t="s">
        <v>19064</v>
      </c>
      <c r="C26946" t="s">
        <v>19065</v>
      </c>
      <c r="D26946">
        <v>421203</v>
      </c>
      <c r="E26946" t="s">
        <v>6657</v>
      </c>
      <c r="F26946" t="s">
        <v>37</v>
      </c>
      <c r="M26946">
        <v>2025</v>
      </c>
      <c r="N26946">
        <v>7</v>
      </c>
      <c r="O26946">
        <v>0</v>
      </c>
      <c r="P26946">
        <v>0</v>
      </c>
      <c r="Q26946">
        <v>1483.97</v>
      </c>
    </row>
    <row r="26947" spans="1:17" x14ac:dyDescent="0.35">
      <c r="A26947" t="s">
        <v>17344</v>
      </c>
      <c r="B26947" t="s">
        <v>19064</v>
      </c>
      <c r="C26947" t="s">
        <v>19065</v>
      </c>
      <c r="D26947">
        <v>421203</v>
      </c>
      <c r="E26947" t="s">
        <v>6657</v>
      </c>
      <c r="F26947" t="s">
        <v>37</v>
      </c>
      <c r="M26947">
        <v>2025</v>
      </c>
      <c r="N26947">
        <v>8</v>
      </c>
      <c r="O26947">
        <v>0</v>
      </c>
      <c r="P26947">
        <v>0</v>
      </c>
      <c r="Q26947">
        <v>2126.36</v>
      </c>
    </row>
    <row r="26948" spans="1:17" x14ac:dyDescent="0.35">
      <c r="A26948" t="s">
        <v>17344</v>
      </c>
      <c r="B26948" t="s">
        <v>19064</v>
      </c>
      <c r="C26948" t="s">
        <v>19065</v>
      </c>
      <c r="D26948">
        <v>421203</v>
      </c>
      <c r="E26948" t="s">
        <v>6657</v>
      </c>
      <c r="F26948" t="s">
        <v>37</v>
      </c>
      <c r="M26948">
        <v>2025</v>
      </c>
      <c r="N26948">
        <v>9</v>
      </c>
      <c r="O26948">
        <v>0</v>
      </c>
      <c r="P26948">
        <v>0</v>
      </c>
      <c r="Q26948">
        <v>1644.31</v>
      </c>
    </row>
    <row r="26949" spans="1:17" x14ac:dyDescent="0.35">
      <c r="A26949" t="s">
        <v>17344</v>
      </c>
      <c r="B26949" t="s">
        <v>19064</v>
      </c>
      <c r="C26949" t="s">
        <v>19065</v>
      </c>
      <c r="D26949">
        <v>421203</v>
      </c>
      <c r="E26949" t="s">
        <v>6657</v>
      </c>
      <c r="F26949" t="s">
        <v>37</v>
      </c>
      <c r="M26949">
        <v>2025</v>
      </c>
      <c r="N26949">
        <v>10</v>
      </c>
      <c r="O26949">
        <v>0</v>
      </c>
      <c r="P26949">
        <v>0</v>
      </c>
      <c r="Q26949">
        <v>2562.62</v>
      </c>
    </row>
    <row r="26950" spans="1:17" x14ac:dyDescent="0.35">
      <c r="A26950" t="s">
        <v>17344</v>
      </c>
      <c r="B26950" t="s">
        <v>19064</v>
      </c>
      <c r="C26950" t="s">
        <v>19065</v>
      </c>
      <c r="D26950">
        <v>421203</v>
      </c>
      <c r="E26950" t="s">
        <v>6657</v>
      </c>
      <c r="F26950" t="s">
        <v>37</v>
      </c>
      <c r="M26950">
        <v>2025</v>
      </c>
      <c r="N26950">
        <v>11</v>
      </c>
      <c r="O26950">
        <v>0</v>
      </c>
      <c r="P26950">
        <v>0</v>
      </c>
      <c r="Q26950">
        <v>2967.93</v>
      </c>
    </row>
    <row r="26951" spans="1:17" x14ac:dyDescent="0.35">
      <c r="A26951" t="s">
        <v>17344</v>
      </c>
      <c r="B26951" t="s">
        <v>19064</v>
      </c>
      <c r="C26951" t="s">
        <v>19065</v>
      </c>
      <c r="D26951">
        <v>421203</v>
      </c>
      <c r="E26951" t="s">
        <v>6657</v>
      </c>
      <c r="F26951" t="s">
        <v>37</v>
      </c>
      <c r="M26951">
        <v>2025</v>
      </c>
      <c r="N26951">
        <v>12</v>
      </c>
      <c r="O26951">
        <v>0</v>
      </c>
      <c r="P26951">
        <v>0</v>
      </c>
      <c r="Q26951">
        <v>2688.22</v>
      </c>
    </row>
    <row r="26952" spans="1:17" x14ac:dyDescent="0.35">
      <c r="A26952" t="s">
        <v>17344</v>
      </c>
      <c r="B26952" t="s">
        <v>19064</v>
      </c>
      <c r="C26952" t="s">
        <v>19065</v>
      </c>
      <c r="D26952">
        <v>421206</v>
      </c>
      <c r="E26952" t="s">
        <v>123</v>
      </c>
      <c r="F26952" t="s">
        <v>37</v>
      </c>
      <c r="M26952">
        <v>2025</v>
      </c>
      <c r="N26952">
        <v>1</v>
      </c>
      <c r="O26952">
        <v>0</v>
      </c>
      <c r="P26952">
        <v>0</v>
      </c>
      <c r="Q26952">
        <v>1604.61</v>
      </c>
    </row>
    <row r="26953" spans="1:17" x14ac:dyDescent="0.35">
      <c r="A26953" t="s">
        <v>17344</v>
      </c>
      <c r="B26953" t="s">
        <v>19064</v>
      </c>
      <c r="C26953" t="s">
        <v>19065</v>
      </c>
      <c r="D26953">
        <v>421206</v>
      </c>
      <c r="E26953" t="s">
        <v>123</v>
      </c>
      <c r="F26953" t="s">
        <v>37</v>
      </c>
      <c r="M26953">
        <v>2025</v>
      </c>
      <c r="N26953">
        <v>2</v>
      </c>
      <c r="O26953">
        <v>0</v>
      </c>
      <c r="P26953">
        <v>0</v>
      </c>
      <c r="Q26953">
        <v>1375.38</v>
      </c>
    </row>
    <row r="26954" spans="1:17" x14ac:dyDescent="0.35">
      <c r="A26954" t="s">
        <v>17344</v>
      </c>
      <c r="B26954" t="s">
        <v>19064</v>
      </c>
      <c r="C26954" t="s">
        <v>19065</v>
      </c>
      <c r="D26954">
        <v>421206</v>
      </c>
      <c r="E26954" t="s">
        <v>123</v>
      </c>
      <c r="F26954" t="s">
        <v>37</v>
      </c>
      <c r="M26954">
        <v>2025</v>
      </c>
      <c r="N26954">
        <v>3</v>
      </c>
      <c r="O26954">
        <v>0</v>
      </c>
      <c r="P26954">
        <v>0</v>
      </c>
      <c r="Q26954">
        <v>1833.84</v>
      </c>
    </row>
    <row r="26955" spans="1:17" x14ac:dyDescent="0.35">
      <c r="A26955" t="s">
        <v>17344</v>
      </c>
      <c r="B26955" t="s">
        <v>19064</v>
      </c>
      <c r="C26955" t="s">
        <v>19065</v>
      </c>
      <c r="D26955">
        <v>421206</v>
      </c>
      <c r="E26955" t="s">
        <v>123</v>
      </c>
      <c r="F26955" t="s">
        <v>37</v>
      </c>
      <c r="M26955">
        <v>2025</v>
      </c>
      <c r="N26955">
        <v>4</v>
      </c>
      <c r="O26955">
        <v>0</v>
      </c>
      <c r="P26955">
        <v>0</v>
      </c>
      <c r="Q26955">
        <v>1833.84</v>
      </c>
    </row>
    <row r="26956" spans="1:17" x14ac:dyDescent="0.35">
      <c r="A26956" t="s">
        <v>17344</v>
      </c>
      <c r="B26956" t="s">
        <v>19064</v>
      </c>
      <c r="C26956" t="s">
        <v>19065</v>
      </c>
      <c r="D26956">
        <v>421206</v>
      </c>
      <c r="E26956" t="s">
        <v>123</v>
      </c>
      <c r="F26956" t="s">
        <v>37</v>
      </c>
      <c r="M26956">
        <v>2025</v>
      </c>
      <c r="N26956">
        <v>5</v>
      </c>
      <c r="O26956">
        <v>0</v>
      </c>
      <c r="P26956">
        <v>0</v>
      </c>
      <c r="Q26956">
        <v>2292.3000000000002</v>
      </c>
    </row>
    <row r="26957" spans="1:17" x14ac:dyDescent="0.35">
      <c r="A26957" t="s">
        <v>17344</v>
      </c>
      <c r="B26957" t="s">
        <v>19064</v>
      </c>
      <c r="C26957" t="s">
        <v>19065</v>
      </c>
      <c r="D26957">
        <v>421206</v>
      </c>
      <c r="E26957" t="s">
        <v>123</v>
      </c>
      <c r="F26957" t="s">
        <v>37</v>
      </c>
      <c r="M26957">
        <v>2025</v>
      </c>
      <c r="N26957">
        <v>6</v>
      </c>
      <c r="O26957">
        <v>0</v>
      </c>
      <c r="P26957">
        <v>0</v>
      </c>
      <c r="Q26957">
        <v>2521.5300000000002</v>
      </c>
    </row>
    <row r="26958" spans="1:17" x14ac:dyDescent="0.35">
      <c r="A26958" t="s">
        <v>17344</v>
      </c>
      <c r="B26958" t="s">
        <v>19064</v>
      </c>
      <c r="C26958" t="s">
        <v>19065</v>
      </c>
      <c r="D26958">
        <v>421206</v>
      </c>
      <c r="E26958" t="s">
        <v>123</v>
      </c>
      <c r="F26958" t="s">
        <v>37</v>
      </c>
      <c r="M26958">
        <v>2025</v>
      </c>
      <c r="N26958">
        <v>7</v>
      </c>
      <c r="O26958">
        <v>0</v>
      </c>
      <c r="P26958">
        <v>0</v>
      </c>
      <c r="Q26958">
        <v>2292.3000000000002</v>
      </c>
    </row>
    <row r="26959" spans="1:17" x14ac:dyDescent="0.35">
      <c r="A26959" t="s">
        <v>17344</v>
      </c>
      <c r="B26959" t="s">
        <v>19064</v>
      </c>
      <c r="C26959" t="s">
        <v>19065</v>
      </c>
      <c r="D26959">
        <v>421206</v>
      </c>
      <c r="E26959" t="s">
        <v>123</v>
      </c>
      <c r="F26959" t="s">
        <v>37</v>
      </c>
      <c r="M26959">
        <v>2025</v>
      </c>
      <c r="N26959">
        <v>8</v>
      </c>
      <c r="O26959">
        <v>0</v>
      </c>
      <c r="P26959">
        <v>0</v>
      </c>
      <c r="Q26959">
        <v>2521.5300000000002</v>
      </c>
    </row>
    <row r="26960" spans="1:17" x14ac:dyDescent="0.35">
      <c r="A26960" t="s">
        <v>17344</v>
      </c>
      <c r="B26960" t="s">
        <v>19064</v>
      </c>
      <c r="C26960" t="s">
        <v>19065</v>
      </c>
      <c r="D26960">
        <v>421206</v>
      </c>
      <c r="E26960" t="s">
        <v>123</v>
      </c>
      <c r="F26960" t="s">
        <v>37</v>
      </c>
      <c r="M26960">
        <v>2025</v>
      </c>
      <c r="N26960">
        <v>9</v>
      </c>
      <c r="O26960">
        <v>0</v>
      </c>
      <c r="P26960">
        <v>0</v>
      </c>
      <c r="Q26960">
        <v>5070.84</v>
      </c>
    </row>
    <row r="26961" spans="1:17" x14ac:dyDescent="0.35">
      <c r="A26961" t="s">
        <v>17344</v>
      </c>
      <c r="B26961" t="s">
        <v>19064</v>
      </c>
      <c r="C26961" t="s">
        <v>19065</v>
      </c>
      <c r="D26961">
        <v>421206</v>
      </c>
      <c r="E26961" t="s">
        <v>123</v>
      </c>
      <c r="F26961" t="s">
        <v>37</v>
      </c>
      <c r="M26961">
        <v>2025</v>
      </c>
      <c r="N26961">
        <v>10</v>
      </c>
      <c r="O26961">
        <v>0</v>
      </c>
      <c r="P26961">
        <v>0</v>
      </c>
      <c r="Q26961">
        <v>2750.76</v>
      </c>
    </row>
    <row r="26962" spans="1:17" x14ac:dyDescent="0.35">
      <c r="A26962" t="s">
        <v>17344</v>
      </c>
      <c r="B26962" t="s">
        <v>19064</v>
      </c>
      <c r="C26962" t="s">
        <v>19065</v>
      </c>
      <c r="D26962">
        <v>421206</v>
      </c>
      <c r="E26962" t="s">
        <v>123</v>
      </c>
      <c r="F26962" t="s">
        <v>37</v>
      </c>
      <c r="M26962">
        <v>2025</v>
      </c>
      <c r="N26962">
        <v>11</v>
      </c>
      <c r="O26962">
        <v>0</v>
      </c>
      <c r="P26962">
        <v>0</v>
      </c>
      <c r="Q26962">
        <v>2750.76</v>
      </c>
    </row>
    <row r="26963" spans="1:17" x14ac:dyDescent="0.35">
      <c r="A26963" t="s">
        <v>17344</v>
      </c>
      <c r="B26963" t="s">
        <v>19064</v>
      </c>
      <c r="C26963" t="s">
        <v>19065</v>
      </c>
      <c r="D26963">
        <v>421206</v>
      </c>
      <c r="E26963" t="s">
        <v>123</v>
      </c>
      <c r="F26963" t="s">
        <v>37</v>
      </c>
      <c r="M26963">
        <v>2025</v>
      </c>
      <c r="N26963">
        <v>12</v>
      </c>
      <c r="O26963">
        <v>0</v>
      </c>
      <c r="P26963">
        <v>0</v>
      </c>
      <c r="Q26963">
        <v>2750.76</v>
      </c>
    </row>
    <row r="26964" spans="1:17" x14ac:dyDescent="0.35">
      <c r="A26964" t="s">
        <v>17344</v>
      </c>
      <c r="B26964" t="s">
        <v>19064</v>
      </c>
      <c r="C26964" t="s">
        <v>19065</v>
      </c>
      <c r="D26964">
        <v>421207</v>
      </c>
      <c r="E26964" t="s">
        <v>127</v>
      </c>
      <c r="F26964" t="s">
        <v>37</v>
      </c>
      <c r="M26964">
        <v>2025</v>
      </c>
      <c r="N26964">
        <v>1</v>
      </c>
      <c r="O26964">
        <v>0</v>
      </c>
      <c r="P26964">
        <v>0</v>
      </c>
      <c r="Q26964">
        <v>5.6100000000000136</v>
      </c>
    </row>
    <row r="26965" spans="1:17" x14ac:dyDescent="0.35">
      <c r="A26965" t="s">
        <v>17344</v>
      </c>
      <c r="B26965" t="s">
        <v>19064</v>
      </c>
      <c r="C26965" t="s">
        <v>19065</v>
      </c>
      <c r="D26965">
        <v>421207</v>
      </c>
      <c r="E26965" t="s">
        <v>127</v>
      </c>
      <c r="F26965" t="s">
        <v>37</v>
      </c>
      <c r="M26965">
        <v>2025</v>
      </c>
      <c r="N26965">
        <v>2</v>
      </c>
      <c r="O26965">
        <v>0</v>
      </c>
      <c r="P26965">
        <v>0</v>
      </c>
      <c r="Q26965">
        <v>36.870000000000005</v>
      </c>
    </row>
    <row r="26966" spans="1:17" x14ac:dyDescent="0.35">
      <c r="A26966" t="s">
        <v>17344</v>
      </c>
      <c r="B26966" t="s">
        <v>19064</v>
      </c>
      <c r="C26966" t="s">
        <v>19065</v>
      </c>
      <c r="D26966">
        <v>421207</v>
      </c>
      <c r="E26966" t="s">
        <v>127</v>
      </c>
      <c r="F26966" t="s">
        <v>37</v>
      </c>
      <c r="M26966">
        <v>2025</v>
      </c>
      <c r="N26966">
        <v>3</v>
      </c>
      <c r="O26966">
        <v>0</v>
      </c>
      <c r="P26966">
        <v>0</v>
      </c>
      <c r="Q26966">
        <v>290.12</v>
      </c>
    </row>
    <row r="26967" spans="1:17" x14ac:dyDescent="0.35">
      <c r="A26967" t="s">
        <v>17344</v>
      </c>
      <c r="B26967" t="s">
        <v>19064</v>
      </c>
      <c r="C26967" t="s">
        <v>19065</v>
      </c>
      <c r="D26967">
        <v>421207</v>
      </c>
      <c r="E26967" t="s">
        <v>127</v>
      </c>
      <c r="F26967" t="s">
        <v>37</v>
      </c>
      <c r="M26967">
        <v>2025</v>
      </c>
      <c r="N26967">
        <v>4</v>
      </c>
      <c r="O26967">
        <v>0</v>
      </c>
      <c r="P26967">
        <v>0</v>
      </c>
      <c r="Q26967">
        <v>-10.259999999999991</v>
      </c>
    </row>
    <row r="26968" spans="1:17" x14ac:dyDescent="0.35">
      <c r="A26968" t="s">
        <v>17344</v>
      </c>
      <c r="B26968" t="s">
        <v>19064</v>
      </c>
      <c r="C26968" t="s">
        <v>19065</v>
      </c>
      <c r="D26968">
        <v>421207</v>
      </c>
      <c r="E26968" t="s">
        <v>127</v>
      </c>
      <c r="F26968" t="s">
        <v>37</v>
      </c>
      <c r="M26968">
        <v>2025</v>
      </c>
      <c r="N26968">
        <v>5</v>
      </c>
      <c r="O26968">
        <v>0</v>
      </c>
      <c r="P26968">
        <v>0</v>
      </c>
      <c r="Q26968">
        <v>-271.44</v>
      </c>
    </row>
    <row r="26969" spans="1:17" x14ac:dyDescent="0.35">
      <c r="A26969" t="s">
        <v>17344</v>
      </c>
      <c r="B26969" t="s">
        <v>19064</v>
      </c>
      <c r="C26969" t="s">
        <v>19065</v>
      </c>
      <c r="D26969">
        <v>421207</v>
      </c>
      <c r="E26969" t="s">
        <v>127</v>
      </c>
      <c r="F26969" t="s">
        <v>37</v>
      </c>
      <c r="M26969">
        <v>2025</v>
      </c>
      <c r="N26969">
        <v>6</v>
      </c>
      <c r="O26969">
        <v>0</v>
      </c>
      <c r="P26969">
        <v>0</v>
      </c>
      <c r="Q26969">
        <v>522.94000000000005</v>
      </c>
    </row>
    <row r="26970" spans="1:17" x14ac:dyDescent="0.35">
      <c r="A26970" t="s">
        <v>17344</v>
      </c>
      <c r="B26970" t="s">
        <v>19064</v>
      </c>
      <c r="C26970" t="s">
        <v>19065</v>
      </c>
      <c r="D26970">
        <v>421207</v>
      </c>
      <c r="E26970" t="s">
        <v>127</v>
      </c>
      <c r="F26970" t="s">
        <v>37</v>
      </c>
      <c r="M26970">
        <v>2025</v>
      </c>
      <c r="N26970">
        <v>7</v>
      </c>
      <c r="O26970">
        <v>0</v>
      </c>
      <c r="P26970">
        <v>0</v>
      </c>
      <c r="Q26970">
        <v>80.659999999999968</v>
      </c>
    </row>
    <row r="26971" spans="1:17" x14ac:dyDescent="0.35">
      <c r="A26971" t="s">
        <v>17344</v>
      </c>
      <c r="B26971" t="s">
        <v>19064</v>
      </c>
      <c r="C26971" t="s">
        <v>19065</v>
      </c>
      <c r="D26971">
        <v>421207</v>
      </c>
      <c r="E26971" t="s">
        <v>127</v>
      </c>
      <c r="F26971" t="s">
        <v>37</v>
      </c>
      <c r="M26971">
        <v>2025</v>
      </c>
      <c r="N26971">
        <v>8</v>
      </c>
      <c r="O26971">
        <v>0</v>
      </c>
      <c r="P26971">
        <v>0</v>
      </c>
      <c r="Q26971">
        <v>100.84000000000003</v>
      </c>
    </row>
    <row r="26972" spans="1:17" x14ac:dyDescent="0.35">
      <c r="A26972" t="s">
        <v>17344</v>
      </c>
      <c r="B26972" t="s">
        <v>19064</v>
      </c>
      <c r="C26972" t="s">
        <v>19065</v>
      </c>
      <c r="D26972">
        <v>421207</v>
      </c>
      <c r="E26972" t="s">
        <v>127</v>
      </c>
      <c r="F26972" t="s">
        <v>37</v>
      </c>
      <c r="M26972">
        <v>2025</v>
      </c>
      <c r="N26972">
        <v>9</v>
      </c>
      <c r="O26972">
        <v>0</v>
      </c>
      <c r="P26972">
        <v>0</v>
      </c>
      <c r="Q26972">
        <v>61.590000000000032</v>
      </c>
    </row>
    <row r="26973" spans="1:17" x14ac:dyDescent="0.35">
      <c r="A26973" t="s">
        <v>17344</v>
      </c>
      <c r="B26973" t="s">
        <v>19064</v>
      </c>
      <c r="C26973" t="s">
        <v>19065</v>
      </c>
      <c r="D26973">
        <v>421207</v>
      </c>
      <c r="E26973" t="s">
        <v>127</v>
      </c>
      <c r="F26973" t="s">
        <v>37</v>
      </c>
      <c r="M26973">
        <v>2025</v>
      </c>
      <c r="N26973">
        <v>10</v>
      </c>
      <c r="O26973">
        <v>0</v>
      </c>
      <c r="P26973">
        <v>0</v>
      </c>
      <c r="Q26973">
        <v>67.69</v>
      </c>
    </row>
    <row r="26974" spans="1:17" x14ac:dyDescent="0.35">
      <c r="A26974" t="s">
        <v>17344</v>
      </c>
      <c r="B26974" t="s">
        <v>19064</v>
      </c>
      <c r="C26974" t="s">
        <v>19065</v>
      </c>
      <c r="D26974">
        <v>421207</v>
      </c>
      <c r="E26974" t="s">
        <v>127</v>
      </c>
      <c r="F26974" t="s">
        <v>37</v>
      </c>
      <c r="M26974">
        <v>2025</v>
      </c>
      <c r="N26974">
        <v>11</v>
      </c>
      <c r="O26974">
        <v>0</v>
      </c>
      <c r="P26974">
        <v>0</v>
      </c>
      <c r="Q26974">
        <v>79.829999999999984</v>
      </c>
    </row>
    <row r="26975" spans="1:17" x14ac:dyDescent="0.35">
      <c r="A26975" t="s">
        <v>17344</v>
      </c>
      <c r="B26975" t="s">
        <v>19064</v>
      </c>
      <c r="C26975" t="s">
        <v>19065</v>
      </c>
      <c r="D26975">
        <v>421207</v>
      </c>
      <c r="E26975" t="s">
        <v>127</v>
      </c>
      <c r="F26975" t="s">
        <v>37</v>
      </c>
      <c r="M26975">
        <v>2025</v>
      </c>
      <c r="N26975">
        <v>12</v>
      </c>
      <c r="O26975">
        <v>0</v>
      </c>
      <c r="P26975">
        <v>0</v>
      </c>
      <c r="Q26975">
        <v>-330.13</v>
      </c>
    </row>
    <row r="26976" spans="1:17" x14ac:dyDescent="0.35">
      <c r="A26976" t="s">
        <v>17344</v>
      </c>
      <c r="B26976" t="s">
        <v>19064</v>
      </c>
      <c r="C26976" t="s">
        <v>19065</v>
      </c>
      <c r="D26976">
        <v>421208</v>
      </c>
      <c r="E26976" t="s">
        <v>132</v>
      </c>
      <c r="F26976" t="s">
        <v>37</v>
      </c>
      <c r="M26976">
        <v>2025</v>
      </c>
      <c r="N26976">
        <v>10</v>
      </c>
      <c r="O26976">
        <v>0</v>
      </c>
      <c r="P26976">
        <v>0</v>
      </c>
      <c r="Q26976">
        <v>0</v>
      </c>
    </row>
    <row r="26977" spans="1:17" x14ac:dyDescent="0.35">
      <c r="A26977" t="s">
        <v>17344</v>
      </c>
      <c r="B26977" t="s">
        <v>19064</v>
      </c>
      <c r="C26977" t="s">
        <v>19065</v>
      </c>
      <c r="D26977">
        <v>421208</v>
      </c>
      <c r="E26977" t="s">
        <v>132</v>
      </c>
      <c r="F26977" t="s">
        <v>37</v>
      </c>
      <c r="M26977">
        <v>2025</v>
      </c>
      <c r="N26977">
        <v>3</v>
      </c>
      <c r="O26977">
        <v>0</v>
      </c>
      <c r="P26977">
        <v>0</v>
      </c>
      <c r="Q26977">
        <v>5042.6099999999997</v>
      </c>
    </row>
    <row r="26978" spans="1:17" x14ac:dyDescent="0.35">
      <c r="A26978" t="s">
        <v>17344</v>
      </c>
      <c r="B26978" t="s">
        <v>19064</v>
      </c>
      <c r="C26978" t="s">
        <v>19065</v>
      </c>
      <c r="D26978">
        <v>421208</v>
      </c>
      <c r="E26978" t="s">
        <v>132</v>
      </c>
      <c r="F26978" t="s">
        <v>37</v>
      </c>
      <c r="M26978">
        <v>2025</v>
      </c>
      <c r="N26978">
        <v>1</v>
      </c>
      <c r="O26978">
        <v>0</v>
      </c>
      <c r="P26978">
        <v>0</v>
      </c>
      <c r="Q26978">
        <v>567.82000000000005</v>
      </c>
    </row>
    <row r="26979" spans="1:17" x14ac:dyDescent="0.35">
      <c r="A26979" t="s">
        <v>17344</v>
      </c>
      <c r="B26979" t="s">
        <v>19064</v>
      </c>
      <c r="C26979" t="s">
        <v>19065</v>
      </c>
      <c r="D26979">
        <v>421208</v>
      </c>
      <c r="E26979" t="s">
        <v>132</v>
      </c>
      <c r="F26979" t="s">
        <v>37</v>
      </c>
      <c r="M26979">
        <v>2025</v>
      </c>
      <c r="N26979">
        <v>2</v>
      </c>
      <c r="O26979">
        <v>0</v>
      </c>
      <c r="P26979">
        <v>0</v>
      </c>
      <c r="Q26979">
        <v>8209.5400000000009</v>
      </c>
    </row>
    <row r="26980" spans="1:17" x14ac:dyDescent="0.35">
      <c r="A26980" t="s">
        <v>17344</v>
      </c>
      <c r="B26980" t="s">
        <v>19064</v>
      </c>
      <c r="C26980" t="s">
        <v>19065</v>
      </c>
      <c r="D26980">
        <v>421208</v>
      </c>
      <c r="E26980" t="s">
        <v>132</v>
      </c>
      <c r="F26980" t="s">
        <v>37</v>
      </c>
      <c r="M26980">
        <v>2025</v>
      </c>
      <c r="N26980">
        <v>4</v>
      </c>
      <c r="O26980">
        <v>0</v>
      </c>
      <c r="P26980">
        <v>0</v>
      </c>
      <c r="Q26980">
        <v>7305.8799999999992</v>
      </c>
    </row>
    <row r="26981" spans="1:17" x14ac:dyDescent="0.35">
      <c r="A26981" t="s">
        <v>17344</v>
      </c>
      <c r="B26981" t="s">
        <v>19064</v>
      </c>
      <c r="C26981" t="s">
        <v>19065</v>
      </c>
      <c r="D26981">
        <v>421208</v>
      </c>
      <c r="E26981" t="s">
        <v>132</v>
      </c>
      <c r="F26981" t="s">
        <v>37</v>
      </c>
      <c r="M26981">
        <v>2025</v>
      </c>
      <c r="N26981">
        <v>6</v>
      </c>
      <c r="O26981">
        <v>0</v>
      </c>
      <c r="P26981">
        <v>0</v>
      </c>
      <c r="Q26981">
        <v>13895.869999999999</v>
      </c>
    </row>
    <row r="26982" spans="1:17" x14ac:dyDescent="0.35">
      <c r="A26982" t="s">
        <v>17344</v>
      </c>
      <c r="B26982" t="s">
        <v>19064</v>
      </c>
      <c r="C26982" t="s">
        <v>19065</v>
      </c>
      <c r="D26982">
        <v>421208</v>
      </c>
      <c r="E26982" t="s">
        <v>132</v>
      </c>
      <c r="F26982" t="s">
        <v>37</v>
      </c>
      <c r="M26982">
        <v>2025</v>
      </c>
      <c r="N26982">
        <v>7</v>
      </c>
      <c r="O26982">
        <v>0</v>
      </c>
      <c r="P26982">
        <v>0</v>
      </c>
      <c r="Q26982">
        <v>7870.85</v>
      </c>
    </row>
    <row r="26983" spans="1:17" x14ac:dyDescent="0.35">
      <c r="A26983" t="s">
        <v>17344</v>
      </c>
      <c r="B26983" t="s">
        <v>19064</v>
      </c>
      <c r="C26983" t="s">
        <v>19065</v>
      </c>
      <c r="D26983">
        <v>421208</v>
      </c>
      <c r="E26983" t="s">
        <v>132</v>
      </c>
      <c r="F26983" t="s">
        <v>37</v>
      </c>
      <c r="M26983">
        <v>2025</v>
      </c>
      <c r="N26983">
        <v>8</v>
      </c>
      <c r="O26983">
        <v>0</v>
      </c>
      <c r="P26983">
        <v>0</v>
      </c>
      <c r="Q26983">
        <v>7879.01</v>
      </c>
    </row>
    <row r="26984" spans="1:17" x14ac:dyDescent="0.35">
      <c r="A26984" t="s">
        <v>17344</v>
      </c>
      <c r="B26984" t="s">
        <v>19064</v>
      </c>
      <c r="C26984" t="s">
        <v>19065</v>
      </c>
      <c r="D26984">
        <v>421208</v>
      </c>
      <c r="E26984" t="s">
        <v>132</v>
      </c>
      <c r="F26984" t="s">
        <v>37</v>
      </c>
      <c r="M26984">
        <v>2025</v>
      </c>
      <c r="N26984">
        <v>9</v>
      </c>
      <c r="O26984">
        <v>0</v>
      </c>
      <c r="P26984">
        <v>0</v>
      </c>
      <c r="Q26984">
        <v>7879.35</v>
      </c>
    </row>
    <row r="26985" spans="1:17" x14ac:dyDescent="0.35">
      <c r="A26985" t="s">
        <v>17344</v>
      </c>
      <c r="B26985" t="s">
        <v>19064</v>
      </c>
      <c r="C26985" t="s">
        <v>19065</v>
      </c>
      <c r="D26985">
        <v>421208</v>
      </c>
      <c r="E26985" t="s">
        <v>132</v>
      </c>
      <c r="F26985" t="s">
        <v>37</v>
      </c>
      <c r="M26985">
        <v>2025</v>
      </c>
      <c r="N26985">
        <v>11</v>
      </c>
      <c r="O26985">
        <v>0</v>
      </c>
      <c r="P26985">
        <v>0</v>
      </c>
      <c r="Q26985">
        <v>15389.83</v>
      </c>
    </row>
    <row r="26986" spans="1:17" x14ac:dyDescent="0.35">
      <c r="A26986" t="s">
        <v>17344</v>
      </c>
      <c r="B26986" t="s">
        <v>19064</v>
      </c>
      <c r="C26986" t="s">
        <v>19065</v>
      </c>
      <c r="D26986">
        <v>421208</v>
      </c>
      <c r="E26986" t="s">
        <v>132</v>
      </c>
      <c r="F26986" t="s">
        <v>37</v>
      </c>
      <c r="M26986">
        <v>2025</v>
      </c>
      <c r="N26986">
        <v>12</v>
      </c>
      <c r="O26986">
        <v>0</v>
      </c>
      <c r="P26986">
        <v>0</v>
      </c>
      <c r="Q26986">
        <v>7600.39</v>
      </c>
    </row>
    <row r="26987" spans="1:17" x14ac:dyDescent="0.35">
      <c r="A26987" t="s">
        <v>17344</v>
      </c>
      <c r="B26987" t="s">
        <v>19064</v>
      </c>
      <c r="C26987" t="s">
        <v>19065</v>
      </c>
      <c r="D26987">
        <v>421209</v>
      </c>
      <c r="E26987" t="s">
        <v>141</v>
      </c>
      <c r="F26987" t="s">
        <v>37</v>
      </c>
      <c r="M26987">
        <v>2025</v>
      </c>
      <c r="N26987">
        <v>2</v>
      </c>
      <c r="O26987">
        <v>0</v>
      </c>
      <c r="P26987">
        <v>0</v>
      </c>
      <c r="Q26987">
        <v>8418.48</v>
      </c>
    </row>
    <row r="26988" spans="1:17" x14ac:dyDescent="0.35">
      <c r="A26988" t="s">
        <v>17344</v>
      </c>
      <c r="B26988" t="s">
        <v>19064</v>
      </c>
      <c r="C26988" t="s">
        <v>19065</v>
      </c>
      <c r="D26988">
        <v>421209</v>
      </c>
      <c r="E26988" t="s">
        <v>141</v>
      </c>
      <c r="F26988" t="s">
        <v>37</v>
      </c>
      <c r="M26988">
        <v>2025</v>
      </c>
      <c r="N26988">
        <v>3</v>
      </c>
      <c r="O26988">
        <v>0</v>
      </c>
      <c r="P26988">
        <v>0</v>
      </c>
      <c r="Q26988">
        <v>5978.55</v>
      </c>
    </row>
    <row r="26989" spans="1:17" x14ac:dyDescent="0.35">
      <c r="A26989" t="s">
        <v>17344</v>
      </c>
      <c r="B26989" t="s">
        <v>19064</v>
      </c>
      <c r="C26989" t="s">
        <v>19065</v>
      </c>
      <c r="D26989">
        <v>421209</v>
      </c>
      <c r="E26989" t="s">
        <v>141</v>
      </c>
      <c r="F26989" t="s">
        <v>37</v>
      </c>
      <c r="M26989">
        <v>2025</v>
      </c>
      <c r="N26989">
        <v>4</v>
      </c>
      <c r="O26989">
        <v>0</v>
      </c>
      <c r="P26989">
        <v>0</v>
      </c>
      <c r="Q26989">
        <v>6884.35</v>
      </c>
    </row>
    <row r="26990" spans="1:17" x14ac:dyDescent="0.35">
      <c r="A26990" t="s">
        <v>17344</v>
      </c>
      <c r="B26990" t="s">
        <v>19064</v>
      </c>
      <c r="C26990" t="s">
        <v>19065</v>
      </c>
      <c r="D26990">
        <v>421209</v>
      </c>
      <c r="E26990" t="s">
        <v>141</v>
      </c>
      <c r="F26990" t="s">
        <v>37</v>
      </c>
      <c r="M26990">
        <v>2025</v>
      </c>
      <c r="N26990">
        <v>5</v>
      </c>
      <c r="O26990">
        <v>0</v>
      </c>
      <c r="P26990">
        <v>0</v>
      </c>
      <c r="Q26990">
        <v>325.8</v>
      </c>
    </row>
    <row r="26991" spans="1:17" x14ac:dyDescent="0.35">
      <c r="A26991" t="s">
        <v>17344</v>
      </c>
      <c r="B26991" t="s">
        <v>19064</v>
      </c>
      <c r="C26991" t="s">
        <v>19065</v>
      </c>
      <c r="D26991">
        <v>421209</v>
      </c>
      <c r="E26991" t="s">
        <v>141</v>
      </c>
      <c r="F26991" t="s">
        <v>37</v>
      </c>
      <c r="M26991">
        <v>2025</v>
      </c>
      <c r="N26991">
        <v>6</v>
      </c>
      <c r="O26991">
        <v>0</v>
      </c>
      <c r="P26991">
        <v>0</v>
      </c>
      <c r="Q26991">
        <v>14188.57</v>
      </c>
    </row>
    <row r="26992" spans="1:17" x14ac:dyDescent="0.35">
      <c r="A26992" t="s">
        <v>17344</v>
      </c>
      <c r="B26992" t="s">
        <v>19064</v>
      </c>
      <c r="C26992" t="s">
        <v>19065</v>
      </c>
      <c r="D26992">
        <v>421209</v>
      </c>
      <c r="E26992" t="s">
        <v>141</v>
      </c>
      <c r="F26992" t="s">
        <v>37</v>
      </c>
      <c r="M26992">
        <v>2025</v>
      </c>
      <c r="N26992">
        <v>7</v>
      </c>
      <c r="O26992">
        <v>0</v>
      </c>
      <c r="P26992">
        <v>0</v>
      </c>
      <c r="Q26992">
        <v>7114.9299999999994</v>
      </c>
    </row>
    <row r="26993" spans="1:17" x14ac:dyDescent="0.35">
      <c r="A26993" t="s">
        <v>17344</v>
      </c>
      <c r="B26993" t="s">
        <v>19064</v>
      </c>
      <c r="C26993" t="s">
        <v>19065</v>
      </c>
      <c r="D26993">
        <v>421209</v>
      </c>
      <c r="E26993" t="s">
        <v>141</v>
      </c>
      <c r="F26993" t="s">
        <v>37</v>
      </c>
      <c r="M26993">
        <v>2025</v>
      </c>
      <c r="N26993">
        <v>9</v>
      </c>
      <c r="O26993">
        <v>0</v>
      </c>
      <c r="P26993">
        <v>0</v>
      </c>
      <c r="Q26993">
        <v>9819.76</v>
      </c>
    </row>
    <row r="26994" spans="1:17" x14ac:dyDescent="0.35">
      <c r="A26994" t="s">
        <v>17344</v>
      </c>
      <c r="B26994" t="s">
        <v>19064</v>
      </c>
      <c r="C26994" t="s">
        <v>19065</v>
      </c>
      <c r="D26994">
        <v>421209</v>
      </c>
      <c r="E26994" t="s">
        <v>141</v>
      </c>
      <c r="F26994" t="s">
        <v>37</v>
      </c>
      <c r="M26994">
        <v>2025</v>
      </c>
      <c r="N26994">
        <v>10</v>
      </c>
      <c r="O26994">
        <v>0</v>
      </c>
      <c r="P26994">
        <v>0</v>
      </c>
      <c r="Q26994">
        <v>8171.88</v>
      </c>
    </row>
    <row r="26995" spans="1:17" x14ac:dyDescent="0.35">
      <c r="A26995" t="s">
        <v>17344</v>
      </c>
      <c r="B26995" t="s">
        <v>19064</v>
      </c>
      <c r="C26995" t="s">
        <v>19065</v>
      </c>
      <c r="D26995">
        <v>421209</v>
      </c>
      <c r="E26995" t="s">
        <v>141</v>
      </c>
      <c r="F26995" t="s">
        <v>37</v>
      </c>
      <c r="M26995">
        <v>2025</v>
      </c>
      <c r="N26995">
        <v>12</v>
      </c>
      <c r="O26995">
        <v>0</v>
      </c>
      <c r="P26995">
        <v>0</v>
      </c>
      <c r="Q26995">
        <v>9200.56</v>
      </c>
    </row>
    <row r="26996" spans="1:17" x14ac:dyDescent="0.35">
      <c r="A26996" t="s">
        <v>17344</v>
      </c>
      <c r="B26996" t="s">
        <v>19064</v>
      </c>
      <c r="C26996" t="s">
        <v>19065</v>
      </c>
      <c r="D26996">
        <v>421209</v>
      </c>
      <c r="E26996" t="s">
        <v>141</v>
      </c>
      <c r="F26996" t="s">
        <v>37</v>
      </c>
      <c r="M26996">
        <v>2025</v>
      </c>
      <c r="N26996">
        <v>1</v>
      </c>
      <c r="O26996">
        <v>0</v>
      </c>
      <c r="P26996">
        <v>0</v>
      </c>
      <c r="Q26996">
        <v>356.62</v>
      </c>
    </row>
    <row r="26997" spans="1:17" x14ac:dyDescent="0.35">
      <c r="A26997" t="s">
        <v>17344</v>
      </c>
      <c r="B26997" t="s">
        <v>19064</v>
      </c>
      <c r="C26997" t="s">
        <v>19065</v>
      </c>
      <c r="D26997">
        <v>421209</v>
      </c>
      <c r="E26997" t="s">
        <v>141</v>
      </c>
      <c r="F26997" t="s">
        <v>37</v>
      </c>
      <c r="M26997">
        <v>2025</v>
      </c>
      <c r="N26997">
        <v>8</v>
      </c>
      <c r="O26997">
        <v>0</v>
      </c>
      <c r="P26997">
        <v>0</v>
      </c>
      <c r="Q26997">
        <v>7690.81</v>
      </c>
    </row>
    <row r="26998" spans="1:17" x14ac:dyDescent="0.35">
      <c r="A26998" t="s">
        <v>17344</v>
      </c>
      <c r="B26998" t="s">
        <v>19064</v>
      </c>
      <c r="C26998" t="s">
        <v>19065</v>
      </c>
      <c r="D26998">
        <v>421209</v>
      </c>
      <c r="E26998" t="s">
        <v>141</v>
      </c>
      <c r="F26998" t="s">
        <v>37</v>
      </c>
      <c r="M26998">
        <v>2025</v>
      </c>
      <c r="N26998">
        <v>11</v>
      </c>
      <c r="O26998">
        <v>0</v>
      </c>
      <c r="P26998">
        <v>0</v>
      </c>
      <c r="Q26998">
        <v>6441.34</v>
      </c>
    </row>
    <row r="26999" spans="1:17" x14ac:dyDescent="0.35">
      <c r="A26999" t="s">
        <v>17344</v>
      </c>
      <c r="B26999" t="s">
        <v>19064</v>
      </c>
      <c r="C26999" t="s">
        <v>19065</v>
      </c>
      <c r="D26999">
        <v>421210</v>
      </c>
      <c r="E26999" t="s">
        <v>1896</v>
      </c>
      <c r="F26999" t="s">
        <v>37</v>
      </c>
      <c r="M26999">
        <v>2025</v>
      </c>
      <c r="N26999">
        <v>1</v>
      </c>
      <c r="O26999">
        <v>0</v>
      </c>
      <c r="P26999">
        <v>0</v>
      </c>
      <c r="Q26999">
        <v>-297.75</v>
      </c>
    </row>
    <row r="27000" spans="1:17" x14ac:dyDescent="0.35">
      <c r="A27000" t="s">
        <v>17344</v>
      </c>
      <c r="B27000" t="s">
        <v>19064</v>
      </c>
      <c r="C27000" t="s">
        <v>19065</v>
      </c>
      <c r="D27000">
        <v>421210</v>
      </c>
      <c r="E27000" t="s">
        <v>1896</v>
      </c>
      <c r="F27000" t="s">
        <v>37</v>
      </c>
      <c r="M27000">
        <v>2025</v>
      </c>
      <c r="N27000">
        <v>2</v>
      </c>
      <c r="O27000">
        <v>0</v>
      </c>
      <c r="P27000">
        <v>0</v>
      </c>
      <c r="Q27000">
        <v>-291.96999999999997</v>
      </c>
    </row>
    <row r="27001" spans="1:17" x14ac:dyDescent="0.35">
      <c r="A27001" t="s">
        <v>17344</v>
      </c>
      <c r="B27001" t="s">
        <v>19064</v>
      </c>
      <c r="C27001" t="s">
        <v>19065</v>
      </c>
      <c r="D27001">
        <v>421210</v>
      </c>
      <c r="E27001" t="s">
        <v>1896</v>
      </c>
      <c r="F27001" t="s">
        <v>37</v>
      </c>
      <c r="M27001">
        <v>2025</v>
      </c>
      <c r="N27001">
        <v>3</v>
      </c>
      <c r="O27001">
        <v>0</v>
      </c>
      <c r="P27001">
        <v>0</v>
      </c>
      <c r="Q27001">
        <v>0</v>
      </c>
    </row>
    <row r="27002" spans="1:17" x14ac:dyDescent="0.35">
      <c r="A27002" t="s">
        <v>17344</v>
      </c>
      <c r="B27002" t="s">
        <v>19064</v>
      </c>
      <c r="C27002" t="s">
        <v>19065</v>
      </c>
      <c r="D27002">
        <v>421210</v>
      </c>
      <c r="E27002" t="s">
        <v>1896</v>
      </c>
      <c r="F27002" t="s">
        <v>37</v>
      </c>
      <c r="M27002">
        <v>2025</v>
      </c>
      <c r="N27002">
        <v>4</v>
      </c>
      <c r="O27002">
        <v>0</v>
      </c>
      <c r="P27002">
        <v>0</v>
      </c>
      <c r="Q27002">
        <v>1.7799999999999727</v>
      </c>
    </row>
    <row r="27003" spans="1:17" x14ac:dyDescent="0.35">
      <c r="A27003" t="s">
        <v>17344</v>
      </c>
      <c r="B27003" t="s">
        <v>19064</v>
      </c>
      <c r="C27003" t="s">
        <v>19065</v>
      </c>
      <c r="D27003">
        <v>421210</v>
      </c>
      <c r="E27003" t="s">
        <v>1896</v>
      </c>
      <c r="F27003" t="s">
        <v>37</v>
      </c>
      <c r="M27003">
        <v>2025</v>
      </c>
      <c r="N27003">
        <v>5</v>
      </c>
      <c r="O27003">
        <v>0</v>
      </c>
      <c r="P27003">
        <v>0</v>
      </c>
      <c r="Q27003">
        <v>2.57000000000005</v>
      </c>
    </row>
    <row r="27004" spans="1:17" x14ac:dyDescent="0.35">
      <c r="A27004" t="s">
        <v>17344</v>
      </c>
      <c r="B27004" t="s">
        <v>19064</v>
      </c>
      <c r="C27004" t="s">
        <v>19065</v>
      </c>
      <c r="D27004">
        <v>421210</v>
      </c>
      <c r="E27004" t="s">
        <v>1896</v>
      </c>
      <c r="F27004" t="s">
        <v>37</v>
      </c>
      <c r="M27004">
        <v>2025</v>
      </c>
      <c r="N27004">
        <v>6</v>
      </c>
      <c r="O27004">
        <v>0</v>
      </c>
      <c r="P27004">
        <v>0</v>
      </c>
      <c r="Q27004">
        <v>-4.2199999999999136</v>
      </c>
    </row>
    <row r="27005" spans="1:17" x14ac:dyDescent="0.35">
      <c r="A27005" t="s">
        <v>17344</v>
      </c>
      <c r="B27005" t="s">
        <v>19064</v>
      </c>
      <c r="C27005" t="s">
        <v>19065</v>
      </c>
      <c r="D27005">
        <v>421210</v>
      </c>
      <c r="E27005" t="s">
        <v>1896</v>
      </c>
      <c r="F27005" t="s">
        <v>37</v>
      </c>
      <c r="M27005">
        <v>2025</v>
      </c>
      <c r="N27005">
        <v>7</v>
      </c>
      <c r="O27005">
        <v>0</v>
      </c>
      <c r="P27005">
        <v>0</v>
      </c>
      <c r="Q27005">
        <v>3.07000000000005</v>
      </c>
    </row>
    <row r="27006" spans="1:17" x14ac:dyDescent="0.35">
      <c r="A27006" t="s">
        <v>17344</v>
      </c>
      <c r="B27006" t="s">
        <v>19064</v>
      </c>
      <c r="C27006" t="s">
        <v>19065</v>
      </c>
      <c r="D27006">
        <v>421210</v>
      </c>
      <c r="E27006" t="s">
        <v>1896</v>
      </c>
      <c r="F27006" t="s">
        <v>37</v>
      </c>
      <c r="M27006">
        <v>2025</v>
      </c>
      <c r="N27006">
        <v>8</v>
      </c>
      <c r="O27006">
        <v>0</v>
      </c>
      <c r="P27006">
        <v>0</v>
      </c>
      <c r="Q27006">
        <v>-8.0099999999999909</v>
      </c>
    </row>
    <row r="27007" spans="1:17" x14ac:dyDescent="0.35">
      <c r="A27007" t="s">
        <v>17344</v>
      </c>
      <c r="B27007" t="s">
        <v>19064</v>
      </c>
      <c r="C27007" t="s">
        <v>19065</v>
      </c>
      <c r="D27007">
        <v>421210</v>
      </c>
      <c r="E27007" t="s">
        <v>1896</v>
      </c>
      <c r="F27007" t="s">
        <v>37</v>
      </c>
      <c r="M27007">
        <v>2025</v>
      </c>
      <c r="N27007">
        <v>9</v>
      </c>
      <c r="O27007">
        <v>0</v>
      </c>
      <c r="P27007">
        <v>0</v>
      </c>
      <c r="Q27007">
        <v>-4.5</v>
      </c>
    </row>
    <row r="27008" spans="1:17" x14ac:dyDescent="0.35">
      <c r="A27008" t="s">
        <v>17344</v>
      </c>
      <c r="B27008" t="s">
        <v>19064</v>
      </c>
      <c r="C27008" t="s">
        <v>19065</v>
      </c>
      <c r="D27008">
        <v>421210</v>
      </c>
      <c r="E27008" t="s">
        <v>1896</v>
      </c>
      <c r="F27008" t="s">
        <v>37</v>
      </c>
      <c r="M27008">
        <v>2025</v>
      </c>
      <c r="N27008">
        <v>10</v>
      </c>
      <c r="O27008">
        <v>0</v>
      </c>
      <c r="P27008">
        <v>0</v>
      </c>
      <c r="Q27008">
        <v>-5.5800000000000409</v>
      </c>
    </row>
    <row r="27009" spans="1:17" x14ac:dyDescent="0.35">
      <c r="A27009" t="s">
        <v>17344</v>
      </c>
      <c r="B27009" t="s">
        <v>19064</v>
      </c>
      <c r="C27009" t="s">
        <v>19065</v>
      </c>
      <c r="D27009">
        <v>421210</v>
      </c>
      <c r="E27009" t="s">
        <v>1896</v>
      </c>
      <c r="F27009" t="s">
        <v>37</v>
      </c>
      <c r="M27009">
        <v>2025</v>
      </c>
      <c r="N27009">
        <v>11</v>
      </c>
      <c r="O27009">
        <v>0</v>
      </c>
      <c r="P27009">
        <v>0</v>
      </c>
      <c r="Q27009">
        <v>-6.1900000000000546</v>
      </c>
    </row>
    <row r="27010" spans="1:17" x14ac:dyDescent="0.35">
      <c r="A27010" t="s">
        <v>17344</v>
      </c>
      <c r="B27010" t="s">
        <v>19064</v>
      </c>
      <c r="C27010" t="s">
        <v>19065</v>
      </c>
      <c r="D27010">
        <v>421210</v>
      </c>
      <c r="E27010" t="s">
        <v>1896</v>
      </c>
      <c r="F27010" t="s">
        <v>37</v>
      </c>
      <c r="M27010">
        <v>2025</v>
      </c>
      <c r="N27010">
        <v>12</v>
      </c>
      <c r="O27010">
        <v>0</v>
      </c>
      <c r="P27010">
        <v>0</v>
      </c>
      <c r="Q27010">
        <v>-8.8700000000000045</v>
      </c>
    </row>
    <row r="27011" spans="1:17" x14ac:dyDescent="0.35">
      <c r="A27011" t="s">
        <v>17344</v>
      </c>
      <c r="B27011" t="s">
        <v>19064</v>
      </c>
      <c r="C27011" t="s">
        <v>19065</v>
      </c>
      <c r="D27011">
        <v>421211</v>
      </c>
      <c r="E27011" t="s">
        <v>251</v>
      </c>
      <c r="F27011" t="s">
        <v>37</v>
      </c>
      <c r="M27011">
        <v>2025</v>
      </c>
      <c r="N27011">
        <v>1</v>
      </c>
      <c r="O27011">
        <v>0</v>
      </c>
      <c r="P27011">
        <v>0</v>
      </c>
      <c r="Q27011">
        <v>-241.4</v>
      </c>
    </row>
    <row r="27012" spans="1:17" x14ac:dyDescent="0.35">
      <c r="A27012" t="s">
        <v>17344</v>
      </c>
      <c r="B27012" t="s">
        <v>19064</v>
      </c>
      <c r="C27012" t="s">
        <v>19065</v>
      </c>
      <c r="D27012">
        <v>421211</v>
      </c>
      <c r="E27012" t="s">
        <v>251</v>
      </c>
      <c r="F27012" t="s">
        <v>37</v>
      </c>
      <c r="M27012">
        <v>2025</v>
      </c>
      <c r="N27012">
        <v>2</v>
      </c>
      <c r="O27012">
        <v>0</v>
      </c>
      <c r="P27012">
        <v>0</v>
      </c>
      <c r="Q27012">
        <v>-436.57</v>
      </c>
    </row>
    <row r="27013" spans="1:17" x14ac:dyDescent="0.35">
      <c r="A27013" t="s">
        <v>17344</v>
      </c>
      <c r="B27013" t="s">
        <v>19064</v>
      </c>
      <c r="C27013" t="s">
        <v>19065</v>
      </c>
      <c r="D27013">
        <v>421211</v>
      </c>
      <c r="E27013" t="s">
        <v>251</v>
      </c>
      <c r="F27013" t="s">
        <v>37</v>
      </c>
      <c r="M27013">
        <v>2025</v>
      </c>
      <c r="N27013">
        <v>3</v>
      </c>
      <c r="O27013">
        <v>0</v>
      </c>
      <c r="P27013">
        <v>0</v>
      </c>
      <c r="Q27013">
        <v>-436.57</v>
      </c>
    </row>
    <row r="27014" spans="1:17" x14ac:dyDescent="0.35">
      <c r="A27014" t="s">
        <v>17344</v>
      </c>
      <c r="B27014" t="s">
        <v>19064</v>
      </c>
      <c r="C27014" t="s">
        <v>19065</v>
      </c>
      <c r="D27014">
        <v>421211</v>
      </c>
      <c r="E27014" t="s">
        <v>251</v>
      </c>
      <c r="F27014" t="s">
        <v>37</v>
      </c>
      <c r="M27014">
        <v>2025</v>
      </c>
      <c r="N27014">
        <v>4</v>
      </c>
      <c r="O27014">
        <v>0</v>
      </c>
      <c r="P27014">
        <v>0</v>
      </c>
      <c r="Q27014">
        <v>-461.09</v>
      </c>
    </row>
    <row r="27015" spans="1:17" x14ac:dyDescent="0.35">
      <c r="A27015" t="s">
        <v>17344</v>
      </c>
      <c r="B27015" t="s">
        <v>19064</v>
      </c>
      <c r="C27015" t="s">
        <v>19065</v>
      </c>
      <c r="D27015">
        <v>421211</v>
      </c>
      <c r="E27015" t="s">
        <v>251</v>
      </c>
      <c r="F27015" t="s">
        <v>37</v>
      </c>
      <c r="M27015">
        <v>2025</v>
      </c>
      <c r="N27015">
        <v>5</v>
      </c>
      <c r="O27015">
        <v>0</v>
      </c>
      <c r="P27015">
        <v>0</v>
      </c>
      <c r="Q27015">
        <v>-437.96</v>
      </c>
    </row>
    <row r="27016" spans="1:17" x14ac:dyDescent="0.35">
      <c r="A27016" t="s">
        <v>17344</v>
      </c>
      <c r="B27016" t="s">
        <v>19064</v>
      </c>
      <c r="C27016" t="s">
        <v>19065</v>
      </c>
      <c r="D27016">
        <v>421211</v>
      </c>
      <c r="E27016" t="s">
        <v>251</v>
      </c>
      <c r="F27016" t="s">
        <v>37</v>
      </c>
      <c r="M27016">
        <v>2025</v>
      </c>
      <c r="N27016">
        <v>6</v>
      </c>
      <c r="O27016">
        <v>0</v>
      </c>
      <c r="P27016">
        <v>0</v>
      </c>
      <c r="Q27016">
        <v>-742.71</v>
      </c>
    </row>
    <row r="27017" spans="1:17" x14ac:dyDescent="0.35">
      <c r="A27017" t="s">
        <v>17344</v>
      </c>
      <c r="B27017" t="s">
        <v>19064</v>
      </c>
      <c r="C27017" t="s">
        <v>19065</v>
      </c>
      <c r="D27017">
        <v>421211</v>
      </c>
      <c r="E27017" t="s">
        <v>251</v>
      </c>
      <c r="F27017" t="s">
        <v>37</v>
      </c>
      <c r="M27017">
        <v>2025</v>
      </c>
      <c r="N27017">
        <v>7</v>
      </c>
      <c r="O27017">
        <v>0</v>
      </c>
      <c r="P27017">
        <v>0</v>
      </c>
      <c r="Q27017">
        <v>-742.71</v>
      </c>
    </row>
    <row r="27018" spans="1:17" x14ac:dyDescent="0.35">
      <c r="A27018" t="s">
        <v>17344</v>
      </c>
      <c r="B27018" t="s">
        <v>19064</v>
      </c>
      <c r="C27018" t="s">
        <v>19065</v>
      </c>
      <c r="D27018">
        <v>421211</v>
      </c>
      <c r="E27018" t="s">
        <v>251</v>
      </c>
      <c r="F27018" t="s">
        <v>37</v>
      </c>
      <c r="M27018">
        <v>2025</v>
      </c>
      <c r="N27018">
        <v>8</v>
      </c>
      <c r="O27018">
        <v>0</v>
      </c>
      <c r="P27018">
        <v>0</v>
      </c>
      <c r="Q27018">
        <v>-742.71</v>
      </c>
    </row>
    <row r="27019" spans="1:17" x14ac:dyDescent="0.35">
      <c r="A27019" t="s">
        <v>17344</v>
      </c>
      <c r="B27019" t="s">
        <v>19064</v>
      </c>
      <c r="C27019" t="s">
        <v>19065</v>
      </c>
      <c r="D27019">
        <v>421211</v>
      </c>
      <c r="E27019" t="s">
        <v>251</v>
      </c>
      <c r="F27019" t="s">
        <v>37</v>
      </c>
      <c r="M27019">
        <v>2025</v>
      </c>
      <c r="N27019">
        <v>9</v>
      </c>
      <c r="O27019">
        <v>0</v>
      </c>
      <c r="P27019">
        <v>0</v>
      </c>
      <c r="Q27019">
        <v>-887.96</v>
      </c>
    </row>
    <row r="27020" spans="1:17" x14ac:dyDescent="0.35">
      <c r="A27020" t="s">
        <v>17344</v>
      </c>
      <c r="B27020" t="s">
        <v>19064</v>
      </c>
      <c r="C27020" t="s">
        <v>19065</v>
      </c>
      <c r="D27020">
        <v>421211</v>
      </c>
      <c r="E27020" t="s">
        <v>251</v>
      </c>
      <c r="F27020" t="s">
        <v>37</v>
      </c>
      <c r="M27020">
        <v>2025</v>
      </c>
      <c r="N27020">
        <v>10</v>
      </c>
      <c r="O27020">
        <v>0</v>
      </c>
      <c r="P27020">
        <v>0</v>
      </c>
      <c r="Q27020">
        <v>-785.22</v>
      </c>
    </row>
    <row r="27021" spans="1:17" x14ac:dyDescent="0.35">
      <c r="A27021" t="s">
        <v>17344</v>
      </c>
      <c r="B27021" t="s">
        <v>19064</v>
      </c>
      <c r="C27021" t="s">
        <v>19065</v>
      </c>
      <c r="D27021">
        <v>421211</v>
      </c>
      <c r="E27021" t="s">
        <v>251</v>
      </c>
      <c r="F27021" t="s">
        <v>37</v>
      </c>
      <c r="M27021">
        <v>2025</v>
      </c>
      <c r="N27021">
        <v>11</v>
      </c>
      <c r="O27021">
        <v>0</v>
      </c>
      <c r="P27021">
        <v>0</v>
      </c>
      <c r="Q27021">
        <v>-892.71</v>
      </c>
    </row>
    <row r="27022" spans="1:17" x14ac:dyDescent="0.35">
      <c r="A27022" t="s">
        <v>17344</v>
      </c>
      <c r="B27022" t="s">
        <v>19064</v>
      </c>
      <c r="C27022" t="s">
        <v>19065</v>
      </c>
      <c r="D27022">
        <v>421211</v>
      </c>
      <c r="E27022" t="s">
        <v>251</v>
      </c>
      <c r="F27022" t="s">
        <v>37</v>
      </c>
      <c r="M27022">
        <v>2025</v>
      </c>
      <c r="N27022">
        <v>12</v>
      </c>
      <c r="O27022">
        <v>0</v>
      </c>
      <c r="P27022">
        <v>0</v>
      </c>
      <c r="Q27022">
        <v>-864.17</v>
      </c>
    </row>
    <row r="27023" spans="1:17" x14ac:dyDescent="0.35">
      <c r="A27023" t="s">
        <v>17344</v>
      </c>
      <c r="B27023" t="s">
        <v>19064</v>
      </c>
      <c r="C27023" t="s">
        <v>19065</v>
      </c>
      <c r="D27023">
        <v>421212</v>
      </c>
      <c r="E27023" t="s">
        <v>6669</v>
      </c>
      <c r="F27023" t="s">
        <v>37</v>
      </c>
      <c r="M27023">
        <v>2025</v>
      </c>
      <c r="N27023">
        <v>1</v>
      </c>
      <c r="O27023">
        <v>0</v>
      </c>
      <c r="P27023">
        <v>0</v>
      </c>
      <c r="Q27023">
        <v>376.6</v>
      </c>
    </row>
    <row r="27024" spans="1:17" x14ac:dyDescent="0.35">
      <c r="A27024" t="s">
        <v>17344</v>
      </c>
      <c r="B27024" t="s">
        <v>19064</v>
      </c>
      <c r="C27024" t="s">
        <v>19065</v>
      </c>
      <c r="D27024">
        <v>421212</v>
      </c>
      <c r="E27024" t="s">
        <v>6669</v>
      </c>
      <c r="F27024" t="s">
        <v>37</v>
      </c>
      <c r="M27024">
        <v>2025</v>
      </c>
      <c r="N27024">
        <v>2</v>
      </c>
      <c r="O27024">
        <v>0</v>
      </c>
      <c r="P27024">
        <v>0</v>
      </c>
      <c r="Q27024">
        <v>917.7</v>
      </c>
    </row>
    <row r="27025" spans="1:17" x14ac:dyDescent="0.35">
      <c r="A27025" t="s">
        <v>17344</v>
      </c>
      <c r="B27025" t="s">
        <v>19064</v>
      </c>
      <c r="C27025" t="s">
        <v>19065</v>
      </c>
      <c r="D27025">
        <v>421212</v>
      </c>
      <c r="E27025" t="s">
        <v>6669</v>
      </c>
      <c r="F27025" t="s">
        <v>37</v>
      </c>
      <c r="M27025">
        <v>2025</v>
      </c>
      <c r="N27025">
        <v>6</v>
      </c>
      <c r="O27025">
        <v>0</v>
      </c>
      <c r="P27025">
        <v>0</v>
      </c>
      <c r="Q27025">
        <v>510.4</v>
      </c>
    </row>
    <row r="27026" spans="1:17" x14ac:dyDescent="0.35">
      <c r="A27026" t="s">
        <v>17344</v>
      </c>
      <c r="B27026" t="s">
        <v>19064</v>
      </c>
      <c r="C27026" t="s">
        <v>19065</v>
      </c>
      <c r="D27026">
        <v>421212</v>
      </c>
      <c r="E27026" t="s">
        <v>6669</v>
      </c>
      <c r="F27026" t="s">
        <v>37</v>
      </c>
      <c r="M27026">
        <v>2025</v>
      </c>
      <c r="N27026">
        <v>7</v>
      </c>
      <c r="O27026">
        <v>0</v>
      </c>
      <c r="P27026">
        <v>0</v>
      </c>
      <c r="Q27026">
        <v>472.32</v>
      </c>
    </row>
    <row r="27027" spans="1:17" x14ac:dyDescent="0.35">
      <c r="A27027" t="s">
        <v>17344</v>
      </c>
      <c r="B27027" t="s">
        <v>19064</v>
      </c>
      <c r="C27027" t="s">
        <v>19065</v>
      </c>
      <c r="D27027">
        <v>421212</v>
      </c>
      <c r="E27027" t="s">
        <v>6669</v>
      </c>
      <c r="F27027" t="s">
        <v>37</v>
      </c>
      <c r="M27027">
        <v>2025</v>
      </c>
      <c r="N27027">
        <v>8</v>
      </c>
      <c r="O27027">
        <v>0</v>
      </c>
      <c r="P27027">
        <v>0</v>
      </c>
      <c r="Q27027">
        <v>660</v>
      </c>
    </row>
    <row r="27028" spans="1:17" x14ac:dyDescent="0.35">
      <c r="A27028" t="s">
        <v>17344</v>
      </c>
      <c r="B27028" t="s">
        <v>19064</v>
      </c>
      <c r="C27028" t="s">
        <v>19065</v>
      </c>
      <c r="D27028">
        <v>421212</v>
      </c>
      <c r="E27028" t="s">
        <v>6669</v>
      </c>
      <c r="F27028" t="s">
        <v>37</v>
      </c>
      <c r="M27028">
        <v>2025</v>
      </c>
      <c r="N27028">
        <v>9</v>
      </c>
      <c r="O27028">
        <v>0</v>
      </c>
      <c r="P27028">
        <v>0</v>
      </c>
      <c r="Q27028">
        <v>220</v>
      </c>
    </row>
    <row r="27029" spans="1:17" x14ac:dyDescent="0.35">
      <c r="A27029" t="s">
        <v>17344</v>
      </c>
      <c r="B27029" t="s">
        <v>19064</v>
      </c>
      <c r="C27029" t="s">
        <v>19065</v>
      </c>
      <c r="D27029">
        <v>421215</v>
      </c>
      <c r="E27029" t="s">
        <v>151</v>
      </c>
      <c r="F27029" t="s">
        <v>37</v>
      </c>
      <c r="M27029">
        <v>2025</v>
      </c>
      <c r="N27029">
        <v>1</v>
      </c>
      <c r="O27029">
        <v>0</v>
      </c>
      <c r="P27029">
        <v>0</v>
      </c>
      <c r="Q27029">
        <v>6778.8899999999994</v>
      </c>
    </row>
    <row r="27030" spans="1:17" x14ac:dyDescent="0.35">
      <c r="A27030" t="s">
        <v>17344</v>
      </c>
      <c r="B27030" t="s">
        <v>19064</v>
      </c>
      <c r="C27030" t="s">
        <v>19065</v>
      </c>
      <c r="D27030">
        <v>421215</v>
      </c>
      <c r="E27030" t="s">
        <v>151</v>
      </c>
      <c r="F27030" t="s">
        <v>37</v>
      </c>
      <c r="M27030">
        <v>2025</v>
      </c>
      <c r="N27030">
        <v>2</v>
      </c>
      <c r="O27030">
        <v>0</v>
      </c>
      <c r="P27030">
        <v>0</v>
      </c>
      <c r="Q27030">
        <v>7008.3899999999994</v>
      </c>
    </row>
    <row r="27031" spans="1:17" x14ac:dyDescent="0.35">
      <c r="A27031" t="s">
        <v>17344</v>
      </c>
      <c r="B27031" t="s">
        <v>19064</v>
      </c>
      <c r="C27031" t="s">
        <v>19065</v>
      </c>
      <c r="D27031">
        <v>421215</v>
      </c>
      <c r="E27031" t="s">
        <v>151</v>
      </c>
      <c r="F27031" t="s">
        <v>37</v>
      </c>
      <c r="M27031">
        <v>2025</v>
      </c>
      <c r="N27031">
        <v>3</v>
      </c>
      <c r="O27031">
        <v>0</v>
      </c>
      <c r="P27031">
        <v>0</v>
      </c>
      <c r="Q27031">
        <v>5394.7800000000007</v>
      </c>
    </row>
    <row r="27032" spans="1:17" x14ac:dyDescent="0.35">
      <c r="A27032" t="s">
        <v>17344</v>
      </c>
      <c r="B27032" t="s">
        <v>19064</v>
      </c>
      <c r="C27032" t="s">
        <v>19065</v>
      </c>
      <c r="D27032">
        <v>421215</v>
      </c>
      <c r="E27032" t="s">
        <v>151</v>
      </c>
      <c r="F27032" t="s">
        <v>37</v>
      </c>
      <c r="M27032">
        <v>2025</v>
      </c>
      <c r="N27032">
        <v>4</v>
      </c>
      <c r="O27032">
        <v>0</v>
      </c>
      <c r="P27032">
        <v>0</v>
      </c>
      <c r="Q27032">
        <v>6695.96</v>
      </c>
    </row>
    <row r="27033" spans="1:17" x14ac:dyDescent="0.35">
      <c r="A27033" t="s">
        <v>17344</v>
      </c>
      <c r="B27033" t="s">
        <v>19064</v>
      </c>
      <c r="C27033" t="s">
        <v>19065</v>
      </c>
      <c r="D27033">
        <v>421215</v>
      </c>
      <c r="E27033" t="s">
        <v>151</v>
      </c>
      <c r="F27033" t="s">
        <v>37</v>
      </c>
      <c r="M27033">
        <v>2025</v>
      </c>
      <c r="N27033">
        <v>5</v>
      </c>
      <c r="O27033">
        <v>0</v>
      </c>
      <c r="P27033">
        <v>0</v>
      </c>
      <c r="Q27033">
        <v>8198.7200000000012</v>
      </c>
    </row>
    <row r="27034" spans="1:17" x14ac:dyDescent="0.35">
      <c r="A27034" t="s">
        <v>17344</v>
      </c>
      <c r="B27034" t="s">
        <v>19064</v>
      </c>
      <c r="C27034" t="s">
        <v>19065</v>
      </c>
      <c r="D27034">
        <v>421215</v>
      </c>
      <c r="E27034" t="s">
        <v>151</v>
      </c>
      <c r="F27034" t="s">
        <v>37</v>
      </c>
      <c r="M27034">
        <v>2025</v>
      </c>
      <c r="N27034">
        <v>6</v>
      </c>
      <c r="O27034">
        <v>0</v>
      </c>
      <c r="P27034">
        <v>0</v>
      </c>
      <c r="Q27034">
        <v>7836.8300000000008</v>
      </c>
    </row>
    <row r="27035" spans="1:17" x14ac:dyDescent="0.35">
      <c r="A27035" t="s">
        <v>17344</v>
      </c>
      <c r="B27035" t="s">
        <v>19064</v>
      </c>
      <c r="C27035" t="s">
        <v>19065</v>
      </c>
      <c r="D27035">
        <v>421215</v>
      </c>
      <c r="E27035" t="s">
        <v>151</v>
      </c>
      <c r="F27035" t="s">
        <v>37</v>
      </c>
      <c r="M27035">
        <v>2025</v>
      </c>
      <c r="N27035">
        <v>7</v>
      </c>
      <c r="O27035">
        <v>0</v>
      </c>
      <c r="P27035">
        <v>0</v>
      </c>
      <c r="Q27035">
        <v>8165.0800000000008</v>
      </c>
    </row>
    <row r="27036" spans="1:17" x14ac:dyDescent="0.35">
      <c r="A27036" t="s">
        <v>17344</v>
      </c>
      <c r="B27036" t="s">
        <v>19064</v>
      </c>
      <c r="C27036" t="s">
        <v>19065</v>
      </c>
      <c r="D27036">
        <v>421215</v>
      </c>
      <c r="E27036" t="s">
        <v>151</v>
      </c>
      <c r="F27036" t="s">
        <v>37</v>
      </c>
      <c r="M27036">
        <v>2025</v>
      </c>
      <c r="N27036">
        <v>8</v>
      </c>
      <c r="O27036">
        <v>0</v>
      </c>
      <c r="P27036">
        <v>0</v>
      </c>
      <c r="Q27036">
        <v>8201.86</v>
      </c>
    </row>
    <row r="27037" spans="1:17" x14ac:dyDescent="0.35">
      <c r="A27037" t="s">
        <v>17344</v>
      </c>
      <c r="B27037" t="s">
        <v>19064</v>
      </c>
      <c r="C27037" t="s">
        <v>19065</v>
      </c>
      <c r="D27037">
        <v>421215</v>
      </c>
      <c r="E27037" t="s">
        <v>151</v>
      </c>
      <c r="F27037" t="s">
        <v>37</v>
      </c>
      <c r="M27037">
        <v>2025</v>
      </c>
      <c r="N27037">
        <v>9</v>
      </c>
      <c r="O27037">
        <v>0</v>
      </c>
      <c r="P27037">
        <v>0</v>
      </c>
      <c r="Q27037">
        <v>11598.67</v>
      </c>
    </row>
    <row r="27038" spans="1:17" x14ac:dyDescent="0.35">
      <c r="A27038" t="s">
        <v>17344</v>
      </c>
      <c r="B27038" t="s">
        <v>19064</v>
      </c>
      <c r="C27038" t="s">
        <v>19065</v>
      </c>
      <c r="D27038">
        <v>421215</v>
      </c>
      <c r="E27038" t="s">
        <v>151</v>
      </c>
      <c r="F27038" t="s">
        <v>37</v>
      </c>
      <c r="M27038">
        <v>2025</v>
      </c>
      <c r="N27038">
        <v>10</v>
      </c>
      <c r="O27038">
        <v>0</v>
      </c>
      <c r="P27038">
        <v>0</v>
      </c>
      <c r="Q27038">
        <v>10611.35</v>
      </c>
    </row>
    <row r="27039" spans="1:17" x14ac:dyDescent="0.35">
      <c r="A27039" t="s">
        <v>17344</v>
      </c>
      <c r="B27039" t="s">
        <v>19064</v>
      </c>
      <c r="C27039" t="s">
        <v>19065</v>
      </c>
      <c r="D27039">
        <v>421215</v>
      </c>
      <c r="E27039" t="s">
        <v>151</v>
      </c>
      <c r="F27039" t="s">
        <v>37</v>
      </c>
      <c r="M27039">
        <v>2025</v>
      </c>
      <c r="N27039">
        <v>11</v>
      </c>
      <c r="O27039">
        <v>0</v>
      </c>
      <c r="P27039">
        <v>0</v>
      </c>
      <c r="Q27039">
        <v>17795.120000000003</v>
      </c>
    </row>
    <row r="27040" spans="1:17" x14ac:dyDescent="0.35">
      <c r="A27040" t="s">
        <v>17344</v>
      </c>
      <c r="B27040" t="s">
        <v>19064</v>
      </c>
      <c r="C27040" t="s">
        <v>19065</v>
      </c>
      <c r="D27040">
        <v>421215</v>
      </c>
      <c r="E27040" t="s">
        <v>151</v>
      </c>
      <c r="F27040" t="s">
        <v>37</v>
      </c>
      <c r="M27040">
        <v>2025</v>
      </c>
      <c r="N27040">
        <v>12</v>
      </c>
      <c r="O27040">
        <v>0</v>
      </c>
      <c r="P27040">
        <v>0</v>
      </c>
      <c r="Q27040">
        <v>9326.15</v>
      </c>
    </row>
    <row r="27041" spans="1:17" x14ac:dyDescent="0.35">
      <c r="A27041" t="s">
        <v>17344</v>
      </c>
      <c r="B27041" t="s">
        <v>19064</v>
      </c>
      <c r="C27041" t="s">
        <v>19065</v>
      </c>
      <c r="D27041">
        <v>421221</v>
      </c>
      <c r="E27041" t="s">
        <v>22607</v>
      </c>
      <c r="F27041" t="s">
        <v>37</v>
      </c>
      <c r="M27041">
        <v>2025</v>
      </c>
      <c r="N27041">
        <v>1</v>
      </c>
      <c r="O27041">
        <v>0</v>
      </c>
      <c r="P27041">
        <v>0</v>
      </c>
      <c r="Q27041">
        <v>4105.6400000000003</v>
      </c>
    </row>
    <row r="27042" spans="1:17" x14ac:dyDescent="0.35">
      <c r="A27042" t="s">
        <v>17344</v>
      </c>
      <c r="B27042" t="s">
        <v>19064</v>
      </c>
      <c r="C27042" t="s">
        <v>19065</v>
      </c>
      <c r="D27042">
        <v>421221</v>
      </c>
      <c r="E27042" t="s">
        <v>22607</v>
      </c>
      <c r="F27042" t="s">
        <v>37</v>
      </c>
      <c r="M27042">
        <v>2025</v>
      </c>
      <c r="N27042">
        <v>5</v>
      </c>
      <c r="O27042">
        <v>0</v>
      </c>
      <c r="P27042">
        <v>0</v>
      </c>
      <c r="Q27042">
        <v>6104.25</v>
      </c>
    </row>
    <row r="27043" spans="1:17" x14ac:dyDescent="0.35">
      <c r="A27043" t="s">
        <v>17344</v>
      </c>
      <c r="B27043" t="s">
        <v>19064</v>
      </c>
      <c r="C27043" t="s">
        <v>19065</v>
      </c>
      <c r="D27043">
        <v>421221</v>
      </c>
      <c r="E27043" t="s">
        <v>22607</v>
      </c>
      <c r="F27043" t="s">
        <v>37</v>
      </c>
      <c r="M27043">
        <v>2025</v>
      </c>
      <c r="N27043">
        <v>10</v>
      </c>
      <c r="O27043">
        <v>0</v>
      </c>
      <c r="P27043">
        <v>0</v>
      </c>
      <c r="Q27043">
        <v>0</v>
      </c>
    </row>
    <row r="27044" spans="1:17" x14ac:dyDescent="0.35">
      <c r="A27044" t="s">
        <v>17344</v>
      </c>
      <c r="B27044" t="s">
        <v>19064</v>
      </c>
      <c r="C27044" t="s">
        <v>19065</v>
      </c>
      <c r="D27044">
        <v>421222</v>
      </c>
      <c r="E27044" t="s">
        <v>22614</v>
      </c>
      <c r="F27044" t="s">
        <v>37</v>
      </c>
      <c r="M27044">
        <v>2025</v>
      </c>
      <c r="N27044">
        <v>2</v>
      </c>
      <c r="O27044">
        <v>0</v>
      </c>
      <c r="P27044">
        <v>0</v>
      </c>
      <c r="Q27044">
        <v>-4105.6400000000003</v>
      </c>
    </row>
    <row r="27045" spans="1:17" x14ac:dyDescent="0.35">
      <c r="A27045" t="s">
        <v>17344</v>
      </c>
      <c r="B27045" t="s">
        <v>19064</v>
      </c>
      <c r="C27045" t="s">
        <v>19065</v>
      </c>
      <c r="D27045">
        <v>421222</v>
      </c>
      <c r="E27045" t="s">
        <v>22614</v>
      </c>
      <c r="F27045" t="s">
        <v>37</v>
      </c>
      <c r="M27045">
        <v>2025</v>
      </c>
      <c r="N27045">
        <v>6</v>
      </c>
      <c r="O27045">
        <v>0</v>
      </c>
      <c r="P27045">
        <v>0</v>
      </c>
      <c r="Q27045">
        <v>-6104.25</v>
      </c>
    </row>
    <row r="27046" spans="1:17" x14ac:dyDescent="0.35">
      <c r="A27046" t="s">
        <v>17344</v>
      </c>
      <c r="B27046" t="s">
        <v>19064</v>
      </c>
      <c r="C27046" t="s">
        <v>19065</v>
      </c>
      <c r="D27046">
        <v>421222</v>
      </c>
      <c r="E27046" t="s">
        <v>22614</v>
      </c>
      <c r="F27046" t="s">
        <v>37</v>
      </c>
      <c r="M27046">
        <v>2025</v>
      </c>
      <c r="N27046">
        <v>11</v>
      </c>
      <c r="O27046">
        <v>0</v>
      </c>
      <c r="P27046">
        <v>0</v>
      </c>
      <c r="Q27046">
        <v>0</v>
      </c>
    </row>
    <row r="27047" spans="1:17" x14ac:dyDescent="0.35">
      <c r="A27047" t="s">
        <v>17344</v>
      </c>
      <c r="B27047" t="s">
        <v>19064</v>
      </c>
      <c r="C27047" t="s">
        <v>19065</v>
      </c>
      <c r="D27047">
        <v>421223</v>
      </c>
      <c r="E27047" t="s">
        <v>22617</v>
      </c>
      <c r="F27047" t="s">
        <v>37</v>
      </c>
      <c r="M27047">
        <v>2025</v>
      </c>
      <c r="N27047">
        <v>1</v>
      </c>
      <c r="O27047">
        <v>0</v>
      </c>
      <c r="P27047">
        <v>0</v>
      </c>
      <c r="Q27047">
        <v>4299.74</v>
      </c>
    </row>
    <row r="27048" spans="1:17" x14ac:dyDescent="0.35">
      <c r="A27048" t="s">
        <v>17344</v>
      </c>
      <c r="B27048" t="s">
        <v>19064</v>
      </c>
      <c r="C27048" t="s">
        <v>19065</v>
      </c>
      <c r="D27048">
        <v>421223</v>
      </c>
      <c r="E27048" t="s">
        <v>22617</v>
      </c>
      <c r="F27048" t="s">
        <v>37</v>
      </c>
      <c r="M27048">
        <v>2025</v>
      </c>
      <c r="N27048">
        <v>5</v>
      </c>
      <c r="O27048">
        <v>0</v>
      </c>
      <c r="P27048">
        <v>0</v>
      </c>
      <c r="Q27048">
        <v>6613.49</v>
      </c>
    </row>
    <row r="27049" spans="1:17" x14ac:dyDescent="0.35">
      <c r="A27049" t="s">
        <v>17344</v>
      </c>
      <c r="B27049" t="s">
        <v>19064</v>
      </c>
      <c r="C27049" t="s">
        <v>19065</v>
      </c>
      <c r="D27049">
        <v>421223</v>
      </c>
      <c r="E27049" t="s">
        <v>22617</v>
      </c>
      <c r="F27049" t="s">
        <v>37</v>
      </c>
      <c r="M27049">
        <v>2025</v>
      </c>
      <c r="N27049">
        <v>10</v>
      </c>
      <c r="O27049">
        <v>0</v>
      </c>
      <c r="P27049">
        <v>0</v>
      </c>
      <c r="Q27049">
        <v>7670.73</v>
      </c>
    </row>
    <row r="27050" spans="1:17" x14ac:dyDescent="0.35">
      <c r="A27050" t="s">
        <v>17344</v>
      </c>
      <c r="B27050" t="s">
        <v>19064</v>
      </c>
      <c r="C27050" t="s">
        <v>19065</v>
      </c>
      <c r="D27050">
        <v>421224</v>
      </c>
      <c r="E27050" t="s">
        <v>22621</v>
      </c>
      <c r="F27050" t="s">
        <v>37</v>
      </c>
      <c r="M27050">
        <v>2025</v>
      </c>
      <c r="N27050">
        <v>2</v>
      </c>
      <c r="O27050">
        <v>0</v>
      </c>
      <c r="P27050">
        <v>0</v>
      </c>
      <c r="Q27050">
        <v>-4299.74</v>
      </c>
    </row>
    <row r="27051" spans="1:17" x14ac:dyDescent="0.35">
      <c r="A27051" t="s">
        <v>17344</v>
      </c>
      <c r="B27051" t="s">
        <v>19064</v>
      </c>
      <c r="C27051" t="s">
        <v>19065</v>
      </c>
      <c r="D27051">
        <v>421224</v>
      </c>
      <c r="E27051" t="s">
        <v>22621</v>
      </c>
      <c r="F27051" t="s">
        <v>37</v>
      </c>
      <c r="M27051">
        <v>2025</v>
      </c>
      <c r="N27051">
        <v>6</v>
      </c>
      <c r="O27051">
        <v>0</v>
      </c>
      <c r="P27051">
        <v>0</v>
      </c>
      <c r="Q27051">
        <v>-6613.49</v>
      </c>
    </row>
    <row r="27052" spans="1:17" x14ac:dyDescent="0.35">
      <c r="A27052" t="s">
        <v>17344</v>
      </c>
      <c r="B27052" t="s">
        <v>19064</v>
      </c>
      <c r="C27052" t="s">
        <v>19065</v>
      </c>
      <c r="D27052">
        <v>421224</v>
      </c>
      <c r="E27052" t="s">
        <v>22621</v>
      </c>
      <c r="F27052" t="s">
        <v>37</v>
      </c>
      <c r="M27052">
        <v>2025</v>
      </c>
      <c r="N27052">
        <v>11</v>
      </c>
      <c r="O27052">
        <v>0</v>
      </c>
      <c r="P27052">
        <v>0</v>
      </c>
      <c r="Q27052">
        <v>-7670.73</v>
      </c>
    </row>
    <row r="27053" spans="1:17" x14ac:dyDescent="0.35">
      <c r="A27053" t="s">
        <v>17344</v>
      </c>
      <c r="B27053" t="s">
        <v>19064</v>
      </c>
      <c r="C27053" t="s">
        <v>19065</v>
      </c>
      <c r="D27053">
        <v>421235</v>
      </c>
      <c r="E27053" t="s">
        <v>22638</v>
      </c>
      <c r="F27053" t="s">
        <v>37</v>
      </c>
      <c r="M27053">
        <v>2025</v>
      </c>
      <c r="N27053">
        <v>2</v>
      </c>
      <c r="O27053">
        <v>0</v>
      </c>
      <c r="P27053">
        <v>0</v>
      </c>
      <c r="Q27053">
        <v>127.26</v>
      </c>
    </row>
    <row r="27054" spans="1:17" x14ac:dyDescent="0.35">
      <c r="A27054" t="s">
        <v>17344</v>
      </c>
      <c r="B27054" t="s">
        <v>19064</v>
      </c>
      <c r="C27054" t="s">
        <v>19065</v>
      </c>
      <c r="D27054">
        <v>421236</v>
      </c>
      <c r="E27054" t="s">
        <v>22639</v>
      </c>
      <c r="F27054" t="s">
        <v>37</v>
      </c>
      <c r="M27054">
        <v>2025</v>
      </c>
      <c r="N27054">
        <v>1</v>
      </c>
      <c r="O27054">
        <v>0</v>
      </c>
      <c r="P27054">
        <v>0</v>
      </c>
      <c r="Q27054">
        <v>-126.47</v>
      </c>
    </row>
    <row r="27055" spans="1:17" x14ac:dyDescent="0.35">
      <c r="A27055" t="s">
        <v>17344</v>
      </c>
      <c r="B27055" t="s">
        <v>19064</v>
      </c>
      <c r="C27055" t="s">
        <v>19065</v>
      </c>
      <c r="D27055">
        <v>421236</v>
      </c>
      <c r="E27055" t="s">
        <v>22639</v>
      </c>
      <c r="F27055" t="s">
        <v>37</v>
      </c>
      <c r="M27055">
        <v>2025</v>
      </c>
      <c r="N27055">
        <v>3</v>
      </c>
      <c r="O27055">
        <v>0</v>
      </c>
      <c r="P27055">
        <v>0</v>
      </c>
      <c r="Q27055">
        <v>-144.63</v>
      </c>
    </row>
    <row r="27056" spans="1:17" x14ac:dyDescent="0.35">
      <c r="A27056" t="s">
        <v>17344</v>
      </c>
      <c r="B27056" t="s">
        <v>19064</v>
      </c>
      <c r="C27056" t="s">
        <v>19065</v>
      </c>
      <c r="D27056">
        <v>422204</v>
      </c>
      <c r="E27056" t="s">
        <v>311</v>
      </c>
      <c r="F27056" t="s">
        <v>18</v>
      </c>
      <c r="M27056">
        <v>2025</v>
      </c>
      <c r="N27056">
        <v>1</v>
      </c>
      <c r="O27056">
        <v>0</v>
      </c>
      <c r="P27056">
        <v>0</v>
      </c>
      <c r="Q27056">
        <v>85</v>
      </c>
    </row>
    <row r="27057" spans="1:17" x14ac:dyDescent="0.35">
      <c r="A27057" t="s">
        <v>17344</v>
      </c>
      <c r="B27057" t="s">
        <v>19064</v>
      </c>
      <c r="C27057" t="s">
        <v>19065</v>
      </c>
      <c r="D27057">
        <v>422204</v>
      </c>
      <c r="E27057" t="s">
        <v>311</v>
      </c>
      <c r="F27057" t="s">
        <v>18</v>
      </c>
      <c r="M27057">
        <v>2025</v>
      </c>
      <c r="N27057">
        <v>6</v>
      </c>
      <c r="O27057">
        <v>0</v>
      </c>
      <c r="P27057">
        <v>0</v>
      </c>
      <c r="Q27057">
        <v>169.4</v>
      </c>
    </row>
    <row r="27058" spans="1:17" x14ac:dyDescent="0.35">
      <c r="A27058" t="s">
        <v>17344</v>
      </c>
      <c r="B27058" t="s">
        <v>19064</v>
      </c>
      <c r="C27058" t="s">
        <v>19065</v>
      </c>
      <c r="D27058">
        <v>422206</v>
      </c>
      <c r="E27058" t="s">
        <v>6766</v>
      </c>
      <c r="F27058" t="s">
        <v>18</v>
      </c>
      <c r="M27058">
        <v>2025</v>
      </c>
      <c r="N27058">
        <v>6</v>
      </c>
      <c r="O27058">
        <v>0</v>
      </c>
      <c r="P27058">
        <v>0</v>
      </c>
      <c r="Q27058">
        <v>60</v>
      </c>
    </row>
    <row r="27059" spans="1:17" x14ac:dyDescent="0.35">
      <c r="A27059" t="s">
        <v>17344</v>
      </c>
      <c r="B27059" t="s">
        <v>19064</v>
      </c>
      <c r="C27059" t="s">
        <v>19065</v>
      </c>
      <c r="D27059">
        <v>422207</v>
      </c>
      <c r="E27059" t="s">
        <v>8233</v>
      </c>
      <c r="F27059" t="s">
        <v>18</v>
      </c>
      <c r="M27059">
        <v>2025</v>
      </c>
      <c r="N27059">
        <v>1</v>
      </c>
      <c r="O27059">
        <v>0</v>
      </c>
      <c r="P27059">
        <v>0</v>
      </c>
      <c r="Q27059">
        <v>11260.58</v>
      </c>
    </row>
    <row r="27060" spans="1:17" x14ac:dyDescent="0.35">
      <c r="A27060" t="s">
        <v>17344</v>
      </c>
      <c r="B27060" t="s">
        <v>19064</v>
      </c>
      <c r="C27060" t="s">
        <v>19065</v>
      </c>
      <c r="D27060">
        <v>422207</v>
      </c>
      <c r="E27060" t="s">
        <v>8233</v>
      </c>
      <c r="F27060" t="s">
        <v>18</v>
      </c>
      <c r="M27060">
        <v>2025</v>
      </c>
      <c r="N27060">
        <v>2</v>
      </c>
      <c r="O27060">
        <v>0</v>
      </c>
      <c r="P27060">
        <v>0</v>
      </c>
      <c r="Q27060">
        <v>11173.94</v>
      </c>
    </row>
    <row r="27061" spans="1:17" x14ac:dyDescent="0.35">
      <c r="A27061" t="s">
        <v>17344</v>
      </c>
      <c r="B27061" t="s">
        <v>19064</v>
      </c>
      <c r="C27061" t="s">
        <v>19065</v>
      </c>
      <c r="D27061">
        <v>422207</v>
      </c>
      <c r="E27061" t="s">
        <v>8233</v>
      </c>
      <c r="F27061" t="s">
        <v>18</v>
      </c>
      <c r="M27061">
        <v>2025</v>
      </c>
      <c r="N27061">
        <v>3</v>
      </c>
      <c r="O27061">
        <v>0</v>
      </c>
      <c r="P27061">
        <v>0</v>
      </c>
      <c r="Q27061">
        <v>13631.68</v>
      </c>
    </row>
    <row r="27062" spans="1:17" x14ac:dyDescent="0.35">
      <c r="A27062" t="s">
        <v>17344</v>
      </c>
      <c r="B27062" t="s">
        <v>19064</v>
      </c>
      <c r="C27062" t="s">
        <v>19065</v>
      </c>
      <c r="D27062">
        <v>422207</v>
      </c>
      <c r="E27062" t="s">
        <v>8233</v>
      </c>
      <c r="F27062" t="s">
        <v>18</v>
      </c>
      <c r="M27062">
        <v>2025</v>
      </c>
      <c r="N27062">
        <v>4</v>
      </c>
      <c r="O27062">
        <v>0</v>
      </c>
      <c r="P27062">
        <v>0</v>
      </c>
      <c r="Q27062">
        <v>13103.54</v>
      </c>
    </row>
    <row r="27063" spans="1:17" x14ac:dyDescent="0.35">
      <c r="A27063" t="s">
        <v>17344</v>
      </c>
      <c r="B27063" t="s">
        <v>19064</v>
      </c>
      <c r="C27063" t="s">
        <v>19065</v>
      </c>
      <c r="D27063">
        <v>422207</v>
      </c>
      <c r="E27063" t="s">
        <v>8233</v>
      </c>
      <c r="F27063" t="s">
        <v>18</v>
      </c>
      <c r="M27063">
        <v>2025</v>
      </c>
      <c r="N27063">
        <v>5</v>
      </c>
      <c r="O27063">
        <v>0</v>
      </c>
      <c r="P27063">
        <v>0</v>
      </c>
      <c r="Q27063">
        <v>17227.88</v>
      </c>
    </row>
    <row r="27064" spans="1:17" x14ac:dyDescent="0.35">
      <c r="A27064" t="s">
        <v>17344</v>
      </c>
      <c r="B27064" t="s">
        <v>19064</v>
      </c>
      <c r="C27064" t="s">
        <v>19065</v>
      </c>
      <c r="D27064">
        <v>422207</v>
      </c>
      <c r="E27064" t="s">
        <v>8233</v>
      </c>
      <c r="F27064" t="s">
        <v>18</v>
      </c>
      <c r="M27064">
        <v>2025</v>
      </c>
      <c r="N27064">
        <v>6</v>
      </c>
      <c r="O27064">
        <v>0</v>
      </c>
      <c r="P27064">
        <v>0</v>
      </c>
      <c r="Q27064">
        <v>16379.57</v>
      </c>
    </row>
    <row r="27065" spans="1:17" x14ac:dyDescent="0.35">
      <c r="A27065" t="s">
        <v>17344</v>
      </c>
      <c r="B27065" t="s">
        <v>19064</v>
      </c>
      <c r="C27065" t="s">
        <v>19065</v>
      </c>
      <c r="D27065">
        <v>422207</v>
      </c>
      <c r="E27065" t="s">
        <v>8233</v>
      </c>
      <c r="F27065" t="s">
        <v>18</v>
      </c>
      <c r="M27065">
        <v>2025</v>
      </c>
      <c r="N27065">
        <v>7</v>
      </c>
      <c r="O27065">
        <v>0</v>
      </c>
      <c r="P27065">
        <v>0</v>
      </c>
      <c r="Q27065">
        <v>17450.84</v>
      </c>
    </row>
    <row r="27066" spans="1:17" x14ac:dyDescent="0.35">
      <c r="A27066" t="s">
        <v>17344</v>
      </c>
      <c r="B27066" t="s">
        <v>19064</v>
      </c>
      <c r="C27066" t="s">
        <v>19065</v>
      </c>
      <c r="D27066">
        <v>422207</v>
      </c>
      <c r="E27066" t="s">
        <v>8233</v>
      </c>
      <c r="F27066" t="s">
        <v>18</v>
      </c>
      <c r="M27066">
        <v>2025</v>
      </c>
      <c r="N27066">
        <v>8</v>
      </c>
      <c r="O27066">
        <v>0</v>
      </c>
      <c r="P27066">
        <v>0</v>
      </c>
      <c r="Q27066">
        <v>20544.12</v>
      </c>
    </row>
    <row r="27067" spans="1:17" x14ac:dyDescent="0.35">
      <c r="A27067" t="s">
        <v>17344</v>
      </c>
      <c r="B27067" t="s">
        <v>19064</v>
      </c>
      <c r="C27067" t="s">
        <v>19065</v>
      </c>
      <c r="D27067">
        <v>422207</v>
      </c>
      <c r="E27067" t="s">
        <v>8233</v>
      </c>
      <c r="F27067" t="s">
        <v>18</v>
      </c>
      <c r="M27067">
        <v>2025</v>
      </c>
      <c r="N27067">
        <v>9</v>
      </c>
      <c r="O27067">
        <v>0</v>
      </c>
      <c r="P27067">
        <v>0</v>
      </c>
      <c r="Q27067">
        <v>19576.68</v>
      </c>
    </row>
    <row r="27068" spans="1:17" x14ac:dyDescent="0.35">
      <c r="A27068" t="s">
        <v>17344</v>
      </c>
      <c r="B27068" t="s">
        <v>19064</v>
      </c>
      <c r="C27068" t="s">
        <v>19065</v>
      </c>
      <c r="D27068">
        <v>422207</v>
      </c>
      <c r="E27068" t="s">
        <v>8233</v>
      </c>
      <c r="F27068" t="s">
        <v>18</v>
      </c>
      <c r="M27068">
        <v>2025</v>
      </c>
      <c r="N27068">
        <v>10</v>
      </c>
      <c r="O27068">
        <v>0</v>
      </c>
      <c r="P27068">
        <v>0</v>
      </c>
      <c r="Q27068">
        <v>18512.37</v>
      </c>
    </row>
    <row r="27069" spans="1:17" x14ac:dyDescent="0.35">
      <c r="A27069" t="s">
        <v>17344</v>
      </c>
      <c r="B27069" t="s">
        <v>19064</v>
      </c>
      <c r="C27069" t="s">
        <v>19065</v>
      </c>
      <c r="D27069">
        <v>422207</v>
      </c>
      <c r="E27069" t="s">
        <v>8233</v>
      </c>
      <c r="F27069" t="s">
        <v>18</v>
      </c>
      <c r="M27069">
        <v>2025</v>
      </c>
      <c r="N27069">
        <v>11</v>
      </c>
      <c r="O27069">
        <v>0</v>
      </c>
      <c r="P27069">
        <v>0</v>
      </c>
      <c r="Q27069">
        <v>19115.93</v>
      </c>
    </row>
    <row r="27070" spans="1:17" x14ac:dyDescent="0.35">
      <c r="A27070" t="s">
        <v>17344</v>
      </c>
      <c r="B27070" t="s">
        <v>19064</v>
      </c>
      <c r="C27070" t="s">
        <v>19065</v>
      </c>
      <c r="D27070">
        <v>422207</v>
      </c>
      <c r="E27070" t="s">
        <v>8233</v>
      </c>
      <c r="F27070" t="s">
        <v>18</v>
      </c>
      <c r="M27070">
        <v>2025</v>
      </c>
      <c r="N27070">
        <v>12</v>
      </c>
      <c r="O27070">
        <v>0</v>
      </c>
      <c r="P27070">
        <v>0</v>
      </c>
      <c r="Q27070">
        <v>27268.38</v>
      </c>
    </row>
    <row r="27071" spans="1:17" x14ac:dyDescent="0.35">
      <c r="A27071" t="s">
        <v>17344</v>
      </c>
      <c r="B27071" t="s">
        <v>19064</v>
      </c>
      <c r="C27071" t="s">
        <v>19065</v>
      </c>
      <c r="D27071">
        <v>422219</v>
      </c>
      <c r="E27071" t="s">
        <v>10841</v>
      </c>
      <c r="F27071" t="s">
        <v>18</v>
      </c>
      <c r="M27071">
        <v>2025</v>
      </c>
      <c r="N27071">
        <v>1</v>
      </c>
      <c r="O27071">
        <v>0</v>
      </c>
      <c r="P27071">
        <v>0</v>
      </c>
      <c r="Q27071">
        <v>1270.77</v>
      </c>
    </row>
    <row r="27072" spans="1:17" x14ac:dyDescent="0.35">
      <c r="A27072" t="s">
        <v>17344</v>
      </c>
      <c r="B27072" t="s">
        <v>19064</v>
      </c>
      <c r="C27072" t="s">
        <v>19065</v>
      </c>
      <c r="D27072">
        <v>422219</v>
      </c>
      <c r="E27072" t="s">
        <v>10841</v>
      </c>
      <c r="F27072" t="s">
        <v>18</v>
      </c>
      <c r="M27072">
        <v>2025</v>
      </c>
      <c r="N27072">
        <v>2</v>
      </c>
      <c r="O27072">
        <v>0</v>
      </c>
      <c r="P27072">
        <v>0</v>
      </c>
      <c r="Q27072">
        <v>5910.32</v>
      </c>
    </row>
    <row r="27073" spans="1:17" x14ac:dyDescent="0.35">
      <c r="A27073" t="s">
        <v>17344</v>
      </c>
      <c r="B27073" t="s">
        <v>19064</v>
      </c>
      <c r="C27073" t="s">
        <v>19065</v>
      </c>
      <c r="D27073">
        <v>422219</v>
      </c>
      <c r="E27073" t="s">
        <v>10841</v>
      </c>
      <c r="F27073" t="s">
        <v>18</v>
      </c>
      <c r="M27073">
        <v>2025</v>
      </c>
      <c r="N27073">
        <v>3</v>
      </c>
      <c r="O27073">
        <v>0</v>
      </c>
      <c r="P27073">
        <v>0</v>
      </c>
      <c r="Q27073">
        <v>7199.23</v>
      </c>
    </row>
    <row r="27074" spans="1:17" x14ac:dyDescent="0.35">
      <c r="A27074" t="s">
        <v>17344</v>
      </c>
      <c r="B27074" t="s">
        <v>19064</v>
      </c>
      <c r="C27074" t="s">
        <v>19065</v>
      </c>
      <c r="D27074">
        <v>422219</v>
      </c>
      <c r="E27074" t="s">
        <v>10841</v>
      </c>
      <c r="F27074" t="s">
        <v>18</v>
      </c>
      <c r="M27074">
        <v>2025</v>
      </c>
      <c r="N27074">
        <v>4</v>
      </c>
      <c r="O27074">
        <v>0</v>
      </c>
      <c r="P27074">
        <v>0</v>
      </c>
      <c r="Q27074">
        <v>14106.36</v>
      </c>
    </row>
    <row r="27075" spans="1:17" x14ac:dyDescent="0.35">
      <c r="A27075" t="s">
        <v>17344</v>
      </c>
      <c r="B27075" t="s">
        <v>19064</v>
      </c>
      <c r="C27075" t="s">
        <v>19065</v>
      </c>
      <c r="D27075">
        <v>422219</v>
      </c>
      <c r="E27075" t="s">
        <v>10841</v>
      </c>
      <c r="F27075" t="s">
        <v>18</v>
      </c>
      <c r="M27075">
        <v>2025</v>
      </c>
      <c r="N27075">
        <v>5</v>
      </c>
      <c r="O27075">
        <v>0</v>
      </c>
      <c r="P27075">
        <v>0</v>
      </c>
      <c r="Q27075">
        <v>7235.23</v>
      </c>
    </row>
    <row r="27076" spans="1:17" x14ac:dyDescent="0.35">
      <c r="A27076" t="s">
        <v>17344</v>
      </c>
      <c r="B27076" t="s">
        <v>19064</v>
      </c>
      <c r="C27076" t="s">
        <v>19065</v>
      </c>
      <c r="D27076">
        <v>422219</v>
      </c>
      <c r="E27076" t="s">
        <v>10841</v>
      </c>
      <c r="F27076" t="s">
        <v>18</v>
      </c>
      <c r="M27076">
        <v>2025</v>
      </c>
      <c r="N27076">
        <v>6</v>
      </c>
      <c r="O27076">
        <v>0</v>
      </c>
      <c r="P27076">
        <v>0</v>
      </c>
      <c r="Q27076">
        <v>7769.36</v>
      </c>
    </row>
    <row r="27077" spans="1:17" x14ac:dyDescent="0.35">
      <c r="A27077" t="s">
        <v>17344</v>
      </c>
      <c r="B27077" t="s">
        <v>19064</v>
      </c>
      <c r="C27077" t="s">
        <v>19065</v>
      </c>
      <c r="D27077">
        <v>422219</v>
      </c>
      <c r="E27077" t="s">
        <v>10841</v>
      </c>
      <c r="F27077" t="s">
        <v>18</v>
      </c>
      <c r="M27077">
        <v>2025</v>
      </c>
      <c r="N27077">
        <v>7</v>
      </c>
      <c r="O27077">
        <v>0</v>
      </c>
      <c r="P27077">
        <v>0</v>
      </c>
      <c r="Q27077">
        <v>7802.02</v>
      </c>
    </row>
    <row r="27078" spans="1:17" x14ac:dyDescent="0.35">
      <c r="A27078" t="s">
        <v>17344</v>
      </c>
      <c r="B27078" t="s">
        <v>19064</v>
      </c>
      <c r="C27078" t="s">
        <v>19065</v>
      </c>
      <c r="D27078">
        <v>422219</v>
      </c>
      <c r="E27078" t="s">
        <v>10841</v>
      </c>
      <c r="F27078" t="s">
        <v>18</v>
      </c>
      <c r="M27078">
        <v>2025</v>
      </c>
      <c r="N27078">
        <v>8</v>
      </c>
      <c r="O27078">
        <v>0</v>
      </c>
      <c r="P27078">
        <v>0</v>
      </c>
      <c r="Q27078">
        <v>7841.53</v>
      </c>
    </row>
    <row r="27079" spans="1:17" x14ac:dyDescent="0.35">
      <c r="A27079" t="s">
        <v>17344</v>
      </c>
      <c r="B27079" t="s">
        <v>19064</v>
      </c>
      <c r="C27079" t="s">
        <v>19065</v>
      </c>
      <c r="D27079">
        <v>422219</v>
      </c>
      <c r="E27079" t="s">
        <v>10841</v>
      </c>
      <c r="F27079" t="s">
        <v>18</v>
      </c>
      <c r="M27079">
        <v>2025</v>
      </c>
      <c r="N27079">
        <v>9</v>
      </c>
      <c r="O27079">
        <v>0</v>
      </c>
      <c r="P27079">
        <v>0</v>
      </c>
      <c r="Q27079">
        <v>6216.98</v>
      </c>
    </row>
    <row r="27080" spans="1:17" x14ac:dyDescent="0.35">
      <c r="A27080" t="s">
        <v>17344</v>
      </c>
      <c r="B27080" t="s">
        <v>19064</v>
      </c>
      <c r="C27080" t="s">
        <v>19065</v>
      </c>
      <c r="D27080">
        <v>422219</v>
      </c>
      <c r="E27080" t="s">
        <v>10841</v>
      </c>
      <c r="F27080" t="s">
        <v>18</v>
      </c>
      <c r="M27080">
        <v>2025</v>
      </c>
      <c r="N27080">
        <v>10</v>
      </c>
      <c r="O27080">
        <v>0</v>
      </c>
      <c r="P27080">
        <v>0</v>
      </c>
      <c r="Q27080">
        <v>10286.89</v>
      </c>
    </row>
    <row r="27081" spans="1:17" x14ac:dyDescent="0.35">
      <c r="A27081" t="s">
        <v>17344</v>
      </c>
      <c r="B27081" t="s">
        <v>19064</v>
      </c>
      <c r="C27081" t="s">
        <v>19065</v>
      </c>
      <c r="D27081">
        <v>422219</v>
      </c>
      <c r="E27081" t="s">
        <v>10841</v>
      </c>
      <c r="F27081" t="s">
        <v>18</v>
      </c>
      <c r="M27081">
        <v>2025</v>
      </c>
      <c r="N27081">
        <v>11</v>
      </c>
      <c r="O27081">
        <v>0</v>
      </c>
      <c r="P27081">
        <v>0</v>
      </c>
      <c r="Q27081">
        <v>9398.51</v>
      </c>
    </row>
    <row r="27082" spans="1:17" x14ac:dyDescent="0.35">
      <c r="A27082" t="s">
        <v>17344</v>
      </c>
      <c r="B27082" t="s">
        <v>19064</v>
      </c>
      <c r="C27082" t="s">
        <v>19065</v>
      </c>
      <c r="D27082">
        <v>422219</v>
      </c>
      <c r="E27082" t="s">
        <v>10841</v>
      </c>
      <c r="F27082" t="s">
        <v>18</v>
      </c>
      <c r="M27082">
        <v>2025</v>
      </c>
      <c r="N27082">
        <v>12</v>
      </c>
      <c r="O27082">
        <v>0</v>
      </c>
      <c r="P27082">
        <v>0</v>
      </c>
      <c r="Q27082">
        <v>9466.2800000000007</v>
      </c>
    </row>
    <row r="27083" spans="1:17" x14ac:dyDescent="0.35">
      <c r="A27083" t="s">
        <v>17344</v>
      </c>
      <c r="B27083" t="s">
        <v>19064</v>
      </c>
      <c r="C27083" t="s">
        <v>19065</v>
      </c>
      <c r="D27083">
        <v>422227</v>
      </c>
      <c r="E27083" t="s">
        <v>195</v>
      </c>
      <c r="F27083" t="s">
        <v>18</v>
      </c>
      <c r="M27083">
        <v>2025</v>
      </c>
      <c r="N27083">
        <v>1</v>
      </c>
      <c r="O27083">
        <v>0</v>
      </c>
      <c r="P27083">
        <v>0</v>
      </c>
      <c r="Q27083">
        <v>5.89</v>
      </c>
    </row>
    <row r="27084" spans="1:17" x14ac:dyDescent="0.35">
      <c r="A27084" t="s">
        <v>17344</v>
      </c>
      <c r="B27084" t="s">
        <v>19064</v>
      </c>
      <c r="C27084" t="s">
        <v>19065</v>
      </c>
      <c r="D27084">
        <v>422234</v>
      </c>
      <c r="E27084" t="s">
        <v>6814</v>
      </c>
      <c r="F27084" t="s">
        <v>18</v>
      </c>
      <c r="M27084">
        <v>2025</v>
      </c>
      <c r="N27084">
        <v>1</v>
      </c>
      <c r="O27084">
        <v>0</v>
      </c>
      <c r="P27084">
        <v>0</v>
      </c>
      <c r="Q27084">
        <v>4103.87</v>
      </c>
    </row>
    <row r="27085" spans="1:17" x14ac:dyDescent="0.35">
      <c r="A27085" t="s">
        <v>17344</v>
      </c>
      <c r="B27085" t="s">
        <v>19064</v>
      </c>
      <c r="C27085" t="s">
        <v>19065</v>
      </c>
      <c r="D27085">
        <v>422234</v>
      </c>
      <c r="E27085" t="s">
        <v>6814</v>
      </c>
      <c r="F27085" t="s">
        <v>18</v>
      </c>
      <c r="M27085">
        <v>2025</v>
      </c>
      <c r="N27085">
        <v>2</v>
      </c>
      <c r="O27085">
        <v>0</v>
      </c>
      <c r="P27085">
        <v>0</v>
      </c>
      <c r="Q27085">
        <v>2920.97</v>
      </c>
    </row>
    <row r="27086" spans="1:17" x14ac:dyDescent="0.35">
      <c r="A27086" t="s">
        <v>17344</v>
      </c>
      <c r="B27086" t="s">
        <v>19064</v>
      </c>
      <c r="C27086" t="s">
        <v>19065</v>
      </c>
      <c r="D27086">
        <v>422234</v>
      </c>
      <c r="E27086" t="s">
        <v>6814</v>
      </c>
      <c r="F27086" t="s">
        <v>18</v>
      </c>
      <c r="M27086">
        <v>2025</v>
      </c>
      <c r="N27086">
        <v>3</v>
      </c>
      <c r="O27086">
        <v>0</v>
      </c>
      <c r="P27086">
        <v>0</v>
      </c>
      <c r="Q27086">
        <v>3492.92</v>
      </c>
    </row>
    <row r="27087" spans="1:17" x14ac:dyDescent="0.35">
      <c r="A27087" t="s">
        <v>17344</v>
      </c>
      <c r="B27087" t="s">
        <v>19064</v>
      </c>
      <c r="C27087" t="s">
        <v>19065</v>
      </c>
      <c r="D27087">
        <v>422234</v>
      </c>
      <c r="E27087" t="s">
        <v>6814</v>
      </c>
      <c r="F27087" t="s">
        <v>18</v>
      </c>
      <c r="M27087">
        <v>2025</v>
      </c>
      <c r="N27087">
        <v>4</v>
      </c>
      <c r="O27087">
        <v>0</v>
      </c>
      <c r="P27087">
        <v>0</v>
      </c>
      <c r="Q27087">
        <v>3380.24</v>
      </c>
    </row>
    <row r="27088" spans="1:17" x14ac:dyDescent="0.35">
      <c r="A27088" t="s">
        <v>17344</v>
      </c>
      <c r="B27088" t="s">
        <v>19064</v>
      </c>
      <c r="C27088" t="s">
        <v>19065</v>
      </c>
      <c r="D27088">
        <v>422234</v>
      </c>
      <c r="E27088" t="s">
        <v>6814</v>
      </c>
      <c r="F27088" t="s">
        <v>18</v>
      </c>
      <c r="M27088">
        <v>2025</v>
      </c>
      <c r="N27088">
        <v>5</v>
      </c>
      <c r="O27088">
        <v>0</v>
      </c>
      <c r="P27088">
        <v>0</v>
      </c>
      <c r="Q27088">
        <v>3492.92</v>
      </c>
    </row>
    <row r="27089" spans="1:17" x14ac:dyDescent="0.35">
      <c r="A27089" t="s">
        <v>17344</v>
      </c>
      <c r="B27089" t="s">
        <v>19064</v>
      </c>
      <c r="C27089" t="s">
        <v>19065</v>
      </c>
      <c r="D27089">
        <v>422234</v>
      </c>
      <c r="E27089" t="s">
        <v>6814</v>
      </c>
      <c r="F27089" t="s">
        <v>18</v>
      </c>
      <c r="M27089">
        <v>2025</v>
      </c>
      <c r="N27089">
        <v>6</v>
      </c>
      <c r="O27089">
        <v>0</v>
      </c>
      <c r="P27089">
        <v>0</v>
      </c>
      <c r="Q27089">
        <v>3380.24</v>
      </c>
    </row>
    <row r="27090" spans="1:17" x14ac:dyDescent="0.35">
      <c r="A27090" t="s">
        <v>17344</v>
      </c>
      <c r="B27090" t="s">
        <v>19064</v>
      </c>
      <c r="C27090" t="s">
        <v>19065</v>
      </c>
      <c r="D27090">
        <v>422234</v>
      </c>
      <c r="E27090" t="s">
        <v>6814</v>
      </c>
      <c r="F27090" t="s">
        <v>18</v>
      </c>
      <c r="M27090">
        <v>2025</v>
      </c>
      <c r="N27090">
        <v>7</v>
      </c>
      <c r="O27090">
        <v>0</v>
      </c>
      <c r="P27090">
        <v>0</v>
      </c>
      <c r="Q27090">
        <v>4347.91</v>
      </c>
    </row>
    <row r="27091" spans="1:17" x14ac:dyDescent="0.35">
      <c r="A27091" t="s">
        <v>17344</v>
      </c>
      <c r="B27091" t="s">
        <v>19064</v>
      </c>
      <c r="C27091" t="s">
        <v>19065</v>
      </c>
      <c r="D27091">
        <v>422234</v>
      </c>
      <c r="E27091" t="s">
        <v>6814</v>
      </c>
      <c r="F27091" t="s">
        <v>18</v>
      </c>
      <c r="M27091">
        <v>2025</v>
      </c>
      <c r="N27091">
        <v>8</v>
      </c>
      <c r="O27091">
        <v>0</v>
      </c>
      <c r="P27091">
        <v>0</v>
      </c>
      <c r="Q27091">
        <v>4347.91</v>
      </c>
    </row>
    <row r="27092" spans="1:17" x14ac:dyDescent="0.35">
      <c r="A27092" t="s">
        <v>17344</v>
      </c>
      <c r="B27092" t="s">
        <v>19064</v>
      </c>
      <c r="C27092" t="s">
        <v>19065</v>
      </c>
      <c r="D27092">
        <v>422234</v>
      </c>
      <c r="E27092" t="s">
        <v>6814</v>
      </c>
      <c r="F27092" t="s">
        <v>18</v>
      </c>
      <c r="M27092">
        <v>2025</v>
      </c>
      <c r="N27092">
        <v>9</v>
      </c>
      <c r="O27092">
        <v>0</v>
      </c>
      <c r="P27092">
        <v>0</v>
      </c>
      <c r="Q27092">
        <v>4207.66</v>
      </c>
    </row>
    <row r="27093" spans="1:17" x14ac:dyDescent="0.35">
      <c r="A27093" t="s">
        <v>17344</v>
      </c>
      <c r="B27093" t="s">
        <v>19064</v>
      </c>
      <c r="C27093" t="s">
        <v>19065</v>
      </c>
      <c r="D27093">
        <v>422234</v>
      </c>
      <c r="E27093" t="s">
        <v>6814</v>
      </c>
      <c r="F27093" t="s">
        <v>18</v>
      </c>
      <c r="M27093">
        <v>2025</v>
      </c>
      <c r="N27093">
        <v>10</v>
      </c>
      <c r="O27093">
        <v>0</v>
      </c>
      <c r="P27093">
        <v>0</v>
      </c>
      <c r="Q27093">
        <v>4347.91</v>
      </c>
    </row>
    <row r="27094" spans="1:17" x14ac:dyDescent="0.35">
      <c r="A27094" t="s">
        <v>17344</v>
      </c>
      <c r="B27094" t="s">
        <v>19064</v>
      </c>
      <c r="C27094" t="s">
        <v>19065</v>
      </c>
      <c r="D27094">
        <v>422234</v>
      </c>
      <c r="E27094" t="s">
        <v>6814</v>
      </c>
      <c r="F27094" t="s">
        <v>18</v>
      </c>
      <c r="M27094">
        <v>2025</v>
      </c>
      <c r="N27094">
        <v>11</v>
      </c>
      <c r="O27094">
        <v>0</v>
      </c>
      <c r="P27094">
        <v>0</v>
      </c>
      <c r="Q27094">
        <v>4207.66</v>
      </c>
    </row>
    <row r="27095" spans="1:17" x14ac:dyDescent="0.35">
      <c r="A27095" t="s">
        <v>17344</v>
      </c>
      <c r="B27095" t="s">
        <v>19064</v>
      </c>
      <c r="C27095" t="s">
        <v>19065</v>
      </c>
      <c r="D27095">
        <v>422234</v>
      </c>
      <c r="E27095" t="s">
        <v>6814</v>
      </c>
      <c r="F27095" t="s">
        <v>18</v>
      </c>
      <c r="M27095">
        <v>2025</v>
      </c>
      <c r="N27095">
        <v>12</v>
      </c>
      <c r="O27095">
        <v>0</v>
      </c>
      <c r="P27095">
        <v>0</v>
      </c>
      <c r="Q27095">
        <v>4347.91</v>
      </c>
    </row>
    <row r="27096" spans="1:17" x14ac:dyDescent="0.35">
      <c r="A27096" t="s">
        <v>17344</v>
      </c>
      <c r="B27096" t="s">
        <v>19064</v>
      </c>
      <c r="C27096" t="s">
        <v>19065</v>
      </c>
      <c r="D27096">
        <v>422240</v>
      </c>
      <c r="E27096" t="s">
        <v>12976</v>
      </c>
      <c r="F27096" t="s">
        <v>18</v>
      </c>
      <c r="M27096">
        <v>2025</v>
      </c>
      <c r="N27096">
        <v>5</v>
      </c>
      <c r="O27096">
        <v>0</v>
      </c>
      <c r="P27096">
        <v>0</v>
      </c>
      <c r="Q27096">
        <v>3319.88</v>
      </c>
    </row>
    <row r="27097" spans="1:17" x14ac:dyDescent="0.35">
      <c r="A27097" t="s">
        <v>17344</v>
      </c>
      <c r="B27097" t="s">
        <v>19064</v>
      </c>
      <c r="C27097" t="s">
        <v>19065</v>
      </c>
      <c r="D27097">
        <v>422240</v>
      </c>
      <c r="E27097" t="s">
        <v>12976</v>
      </c>
      <c r="F27097" t="s">
        <v>18</v>
      </c>
      <c r="M27097">
        <v>2025</v>
      </c>
      <c r="N27097">
        <v>12</v>
      </c>
      <c r="O27097">
        <v>0</v>
      </c>
      <c r="P27097">
        <v>0</v>
      </c>
      <c r="Q27097">
        <v>2452.5</v>
      </c>
    </row>
    <row r="27098" spans="1:17" x14ac:dyDescent="0.35">
      <c r="A27098" t="s">
        <v>17344</v>
      </c>
      <c r="B27098" t="s">
        <v>19064</v>
      </c>
      <c r="C27098" t="s">
        <v>19065</v>
      </c>
      <c r="D27098">
        <v>422240</v>
      </c>
      <c r="E27098" t="s">
        <v>12976</v>
      </c>
      <c r="F27098" t="s">
        <v>18</v>
      </c>
      <c r="M27098">
        <v>2025</v>
      </c>
      <c r="N27098">
        <v>1</v>
      </c>
      <c r="O27098">
        <v>0</v>
      </c>
      <c r="P27098">
        <v>0</v>
      </c>
      <c r="Q27098">
        <v>2828.1</v>
      </c>
    </row>
    <row r="27099" spans="1:17" x14ac:dyDescent="0.35">
      <c r="A27099" t="s">
        <v>17344</v>
      </c>
      <c r="B27099" t="s">
        <v>19064</v>
      </c>
      <c r="C27099" t="s">
        <v>19065</v>
      </c>
      <c r="D27099">
        <v>422240</v>
      </c>
      <c r="E27099" t="s">
        <v>12976</v>
      </c>
      <c r="F27099" t="s">
        <v>18</v>
      </c>
      <c r="M27099">
        <v>2025</v>
      </c>
      <c r="N27099">
        <v>2</v>
      </c>
      <c r="O27099">
        <v>0</v>
      </c>
      <c r="P27099">
        <v>0</v>
      </c>
      <c r="Q27099">
        <v>4430.2200000000012</v>
      </c>
    </row>
    <row r="27100" spans="1:17" x14ac:dyDescent="0.35">
      <c r="A27100" t="s">
        <v>17344</v>
      </c>
      <c r="B27100" t="s">
        <v>19064</v>
      </c>
      <c r="C27100" t="s">
        <v>19065</v>
      </c>
      <c r="D27100">
        <v>422240</v>
      </c>
      <c r="E27100" t="s">
        <v>12976</v>
      </c>
      <c r="F27100" t="s">
        <v>18</v>
      </c>
      <c r="M27100">
        <v>2025</v>
      </c>
      <c r="N27100">
        <v>3</v>
      </c>
      <c r="O27100">
        <v>0</v>
      </c>
      <c r="P27100">
        <v>0</v>
      </c>
      <c r="Q27100">
        <v>4335.7</v>
      </c>
    </row>
    <row r="27101" spans="1:17" x14ac:dyDescent="0.35">
      <c r="A27101" t="s">
        <v>17344</v>
      </c>
      <c r="B27101" t="s">
        <v>19064</v>
      </c>
      <c r="C27101" t="s">
        <v>19065</v>
      </c>
      <c r="D27101">
        <v>422240</v>
      </c>
      <c r="E27101" t="s">
        <v>12976</v>
      </c>
      <c r="F27101" t="s">
        <v>18</v>
      </c>
      <c r="M27101">
        <v>2025</v>
      </c>
      <c r="N27101">
        <v>4</v>
      </c>
      <c r="O27101">
        <v>0</v>
      </c>
      <c r="P27101">
        <v>0</v>
      </c>
      <c r="Q27101">
        <v>3449.2799999999997</v>
      </c>
    </row>
    <row r="27102" spans="1:17" x14ac:dyDescent="0.35">
      <c r="A27102" t="s">
        <v>17344</v>
      </c>
      <c r="B27102" t="s">
        <v>19064</v>
      </c>
      <c r="C27102" t="s">
        <v>19065</v>
      </c>
      <c r="D27102">
        <v>422240</v>
      </c>
      <c r="E27102" t="s">
        <v>12976</v>
      </c>
      <c r="F27102" t="s">
        <v>18</v>
      </c>
      <c r="M27102">
        <v>2025</v>
      </c>
      <c r="N27102">
        <v>6</v>
      </c>
      <c r="O27102">
        <v>0</v>
      </c>
      <c r="P27102">
        <v>0</v>
      </c>
      <c r="Q27102">
        <v>5208.2</v>
      </c>
    </row>
    <row r="27103" spans="1:17" x14ac:dyDescent="0.35">
      <c r="A27103" t="s">
        <v>17344</v>
      </c>
      <c r="B27103" t="s">
        <v>19064</v>
      </c>
      <c r="C27103" t="s">
        <v>19065</v>
      </c>
      <c r="D27103">
        <v>422240</v>
      </c>
      <c r="E27103" t="s">
        <v>12976</v>
      </c>
      <c r="F27103" t="s">
        <v>18</v>
      </c>
      <c r="M27103">
        <v>2025</v>
      </c>
      <c r="N27103">
        <v>7</v>
      </c>
      <c r="O27103">
        <v>0</v>
      </c>
      <c r="P27103">
        <v>0</v>
      </c>
      <c r="Q27103">
        <v>9479.8300000000017</v>
      </c>
    </row>
    <row r="27104" spans="1:17" x14ac:dyDescent="0.35">
      <c r="A27104" t="s">
        <v>17344</v>
      </c>
      <c r="B27104" t="s">
        <v>19064</v>
      </c>
      <c r="C27104" t="s">
        <v>19065</v>
      </c>
      <c r="D27104">
        <v>422240</v>
      </c>
      <c r="E27104" t="s">
        <v>12976</v>
      </c>
      <c r="F27104" t="s">
        <v>18</v>
      </c>
      <c r="M27104">
        <v>2025</v>
      </c>
      <c r="N27104">
        <v>8</v>
      </c>
      <c r="O27104">
        <v>0</v>
      </c>
      <c r="P27104">
        <v>0</v>
      </c>
      <c r="Q27104">
        <v>3991.21</v>
      </c>
    </row>
    <row r="27105" spans="1:17" x14ac:dyDescent="0.35">
      <c r="A27105" t="s">
        <v>17344</v>
      </c>
      <c r="B27105" t="s">
        <v>19064</v>
      </c>
      <c r="C27105" t="s">
        <v>19065</v>
      </c>
      <c r="D27105">
        <v>422240</v>
      </c>
      <c r="E27105" t="s">
        <v>12976</v>
      </c>
      <c r="F27105" t="s">
        <v>18</v>
      </c>
      <c r="M27105">
        <v>2025</v>
      </c>
      <c r="N27105">
        <v>9</v>
      </c>
      <c r="O27105">
        <v>0</v>
      </c>
      <c r="P27105">
        <v>0</v>
      </c>
      <c r="Q27105">
        <v>4817.5</v>
      </c>
    </row>
    <row r="27106" spans="1:17" x14ac:dyDescent="0.35">
      <c r="A27106" t="s">
        <v>17344</v>
      </c>
      <c r="B27106" t="s">
        <v>19064</v>
      </c>
      <c r="C27106" t="s">
        <v>19065</v>
      </c>
      <c r="D27106">
        <v>422240</v>
      </c>
      <c r="E27106" t="s">
        <v>12976</v>
      </c>
      <c r="F27106" t="s">
        <v>18</v>
      </c>
      <c r="M27106">
        <v>2025</v>
      </c>
      <c r="N27106">
        <v>10</v>
      </c>
      <c r="O27106">
        <v>0</v>
      </c>
      <c r="P27106">
        <v>0</v>
      </c>
      <c r="Q27106">
        <v>2003.2199999999998</v>
      </c>
    </row>
    <row r="27107" spans="1:17" x14ac:dyDescent="0.35">
      <c r="A27107" t="s">
        <v>17344</v>
      </c>
      <c r="B27107" t="s">
        <v>19064</v>
      </c>
      <c r="C27107" t="s">
        <v>19065</v>
      </c>
      <c r="D27107">
        <v>422240</v>
      </c>
      <c r="E27107" t="s">
        <v>12976</v>
      </c>
      <c r="F27107" t="s">
        <v>18</v>
      </c>
      <c r="M27107">
        <v>2025</v>
      </c>
      <c r="N27107">
        <v>11</v>
      </c>
      <c r="O27107">
        <v>0</v>
      </c>
      <c r="P27107">
        <v>0</v>
      </c>
      <c r="Q27107">
        <v>3463.8</v>
      </c>
    </row>
    <row r="27108" spans="1:17" x14ac:dyDescent="0.35">
      <c r="A27108" t="s">
        <v>17344</v>
      </c>
      <c r="B27108" t="s">
        <v>19064</v>
      </c>
      <c r="C27108" t="s">
        <v>19065</v>
      </c>
      <c r="D27108">
        <v>422243</v>
      </c>
      <c r="E27108" t="s">
        <v>10746</v>
      </c>
      <c r="F27108" t="s">
        <v>18</v>
      </c>
      <c r="M27108">
        <v>2025</v>
      </c>
      <c r="N27108">
        <v>3</v>
      </c>
      <c r="O27108">
        <v>0</v>
      </c>
      <c r="P27108">
        <v>0</v>
      </c>
      <c r="Q27108">
        <v>8819</v>
      </c>
    </row>
    <row r="27109" spans="1:17" x14ac:dyDescent="0.35">
      <c r="A27109" t="s">
        <v>17344</v>
      </c>
      <c r="B27109" t="s">
        <v>19064</v>
      </c>
      <c r="C27109" t="s">
        <v>19065</v>
      </c>
      <c r="D27109">
        <v>422243</v>
      </c>
      <c r="E27109" t="s">
        <v>10746</v>
      </c>
      <c r="F27109" t="s">
        <v>18</v>
      </c>
      <c r="M27109">
        <v>2025</v>
      </c>
      <c r="N27109">
        <v>4</v>
      </c>
      <c r="O27109">
        <v>0</v>
      </c>
      <c r="P27109">
        <v>0</v>
      </c>
      <c r="Q27109">
        <v>254</v>
      </c>
    </row>
    <row r="27110" spans="1:17" x14ac:dyDescent="0.35">
      <c r="A27110" t="s">
        <v>17344</v>
      </c>
      <c r="B27110" t="s">
        <v>19064</v>
      </c>
      <c r="C27110" t="s">
        <v>19065</v>
      </c>
      <c r="D27110">
        <v>422243</v>
      </c>
      <c r="E27110" t="s">
        <v>10746</v>
      </c>
      <c r="F27110" t="s">
        <v>18</v>
      </c>
      <c r="M27110">
        <v>2025</v>
      </c>
      <c r="N27110">
        <v>9</v>
      </c>
      <c r="O27110">
        <v>0</v>
      </c>
      <c r="P27110">
        <v>0</v>
      </c>
      <c r="Q27110">
        <v>323.64</v>
      </c>
    </row>
    <row r="27111" spans="1:17" x14ac:dyDescent="0.35">
      <c r="A27111" t="s">
        <v>17344</v>
      </c>
      <c r="B27111" t="s">
        <v>19064</v>
      </c>
      <c r="C27111" t="s">
        <v>19065</v>
      </c>
      <c r="D27111">
        <v>422245</v>
      </c>
      <c r="E27111" t="s">
        <v>19073</v>
      </c>
      <c r="F27111" t="s">
        <v>18</v>
      </c>
      <c r="M27111">
        <v>2025</v>
      </c>
      <c r="N27111">
        <v>1</v>
      </c>
      <c r="O27111">
        <v>0</v>
      </c>
      <c r="P27111">
        <v>0</v>
      </c>
      <c r="Q27111">
        <v>19384.949999999997</v>
      </c>
    </row>
    <row r="27112" spans="1:17" x14ac:dyDescent="0.35">
      <c r="A27112" t="s">
        <v>17344</v>
      </c>
      <c r="B27112" t="s">
        <v>19064</v>
      </c>
      <c r="C27112" t="s">
        <v>19065</v>
      </c>
      <c r="D27112">
        <v>422245</v>
      </c>
      <c r="E27112" t="s">
        <v>19073</v>
      </c>
      <c r="F27112" t="s">
        <v>18</v>
      </c>
      <c r="M27112">
        <v>2025</v>
      </c>
      <c r="N27112">
        <v>2</v>
      </c>
      <c r="O27112">
        <v>0</v>
      </c>
      <c r="P27112">
        <v>0</v>
      </c>
      <c r="Q27112">
        <v>14939.6</v>
      </c>
    </row>
    <row r="27113" spans="1:17" x14ac:dyDescent="0.35">
      <c r="A27113" t="s">
        <v>17344</v>
      </c>
      <c r="B27113" t="s">
        <v>19064</v>
      </c>
      <c r="C27113" t="s">
        <v>19065</v>
      </c>
      <c r="D27113">
        <v>422245</v>
      </c>
      <c r="E27113" t="s">
        <v>19073</v>
      </c>
      <c r="F27113" t="s">
        <v>18</v>
      </c>
      <c r="M27113">
        <v>2025</v>
      </c>
      <c r="N27113">
        <v>3</v>
      </c>
      <c r="O27113">
        <v>0</v>
      </c>
      <c r="P27113">
        <v>0</v>
      </c>
      <c r="Q27113">
        <v>14327.84</v>
      </c>
    </row>
    <row r="27114" spans="1:17" x14ac:dyDescent="0.35">
      <c r="A27114" t="s">
        <v>17344</v>
      </c>
      <c r="B27114" t="s">
        <v>19064</v>
      </c>
      <c r="C27114" t="s">
        <v>19065</v>
      </c>
      <c r="D27114">
        <v>422245</v>
      </c>
      <c r="E27114" t="s">
        <v>19073</v>
      </c>
      <c r="F27114" t="s">
        <v>18</v>
      </c>
      <c r="M27114">
        <v>2025</v>
      </c>
      <c r="N27114">
        <v>4</v>
      </c>
      <c r="O27114">
        <v>0</v>
      </c>
      <c r="P27114">
        <v>0</v>
      </c>
      <c r="Q27114">
        <v>18703.87</v>
      </c>
    </row>
    <row r="27115" spans="1:17" x14ac:dyDescent="0.35">
      <c r="A27115" t="s">
        <v>17344</v>
      </c>
      <c r="B27115" t="s">
        <v>19064</v>
      </c>
      <c r="C27115" t="s">
        <v>19065</v>
      </c>
      <c r="D27115">
        <v>422245</v>
      </c>
      <c r="E27115" t="s">
        <v>19073</v>
      </c>
      <c r="F27115" t="s">
        <v>18</v>
      </c>
      <c r="M27115">
        <v>2025</v>
      </c>
      <c r="N27115">
        <v>5</v>
      </c>
      <c r="O27115">
        <v>0</v>
      </c>
      <c r="P27115">
        <v>0</v>
      </c>
      <c r="Q27115">
        <v>17242.189999999999</v>
      </c>
    </row>
    <row r="27116" spans="1:17" x14ac:dyDescent="0.35">
      <c r="A27116" t="s">
        <v>17344</v>
      </c>
      <c r="B27116" t="s">
        <v>19064</v>
      </c>
      <c r="C27116" t="s">
        <v>19065</v>
      </c>
      <c r="D27116">
        <v>422245</v>
      </c>
      <c r="E27116" t="s">
        <v>19073</v>
      </c>
      <c r="F27116" t="s">
        <v>18</v>
      </c>
      <c r="M27116">
        <v>2025</v>
      </c>
      <c r="N27116">
        <v>6</v>
      </c>
      <c r="O27116">
        <v>0</v>
      </c>
      <c r="P27116">
        <v>0</v>
      </c>
      <c r="Q27116">
        <v>16402.57</v>
      </c>
    </row>
    <row r="27117" spans="1:17" x14ac:dyDescent="0.35">
      <c r="A27117" t="s">
        <v>17344</v>
      </c>
      <c r="B27117" t="s">
        <v>19064</v>
      </c>
      <c r="C27117" t="s">
        <v>19065</v>
      </c>
      <c r="D27117">
        <v>422245</v>
      </c>
      <c r="E27117" t="s">
        <v>19073</v>
      </c>
      <c r="F27117" t="s">
        <v>18</v>
      </c>
      <c r="M27117">
        <v>2025</v>
      </c>
      <c r="N27117">
        <v>7</v>
      </c>
      <c r="O27117">
        <v>0</v>
      </c>
      <c r="P27117">
        <v>0</v>
      </c>
      <c r="Q27117">
        <v>15429.92</v>
      </c>
    </row>
    <row r="27118" spans="1:17" x14ac:dyDescent="0.35">
      <c r="A27118" t="s">
        <v>17344</v>
      </c>
      <c r="B27118" t="s">
        <v>19064</v>
      </c>
      <c r="C27118" t="s">
        <v>19065</v>
      </c>
      <c r="D27118">
        <v>422245</v>
      </c>
      <c r="E27118" t="s">
        <v>19073</v>
      </c>
      <c r="F27118" t="s">
        <v>18</v>
      </c>
      <c r="M27118">
        <v>2025</v>
      </c>
      <c r="N27118">
        <v>8</v>
      </c>
      <c r="O27118">
        <v>0</v>
      </c>
      <c r="P27118">
        <v>0</v>
      </c>
      <c r="Q27118">
        <v>15449.64</v>
      </c>
    </row>
    <row r="27119" spans="1:17" x14ac:dyDescent="0.35">
      <c r="A27119" t="s">
        <v>17344</v>
      </c>
      <c r="B27119" t="s">
        <v>19064</v>
      </c>
      <c r="C27119" t="s">
        <v>19065</v>
      </c>
      <c r="D27119">
        <v>422245</v>
      </c>
      <c r="E27119" t="s">
        <v>19073</v>
      </c>
      <c r="F27119" t="s">
        <v>18</v>
      </c>
      <c r="M27119">
        <v>2025</v>
      </c>
      <c r="N27119">
        <v>9</v>
      </c>
      <c r="O27119">
        <v>0</v>
      </c>
      <c r="P27119">
        <v>0</v>
      </c>
      <c r="Q27119">
        <v>13027.78</v>
      </c>
    </row>
    <row r="27120" spans="1:17" x14ac:dyDescent="0.35">
      <c r="A27120" t="s">
        <v>17344</v>
      </c>
      <c r="B27120" t="s">
        <v>19064</v>
      </c>
      <c r="C27120" t="s">
        <v>19065</v>
      </c>
      <c r="D27120">
        <v>422245</v>
      </c>
      <c r="E27120" t="s">
        <v>19073</v>
      </c>
      <c r="F27120" t="s">
        <v>18</v>
      </c>
      <c r="M27120">
        <v>2025</v>
      </c>
      <c r="N27120">
        <v>11</v>
      </c>
      <c r="O27120">
        <v>0</v>
      </c>
      <c r="P27120">
        <v>0</v>
      </c>
      <c r="Q27120">
        <v>16197.28</v>
      </c>
    </row>
    <row r="27121" spans="1:17" x14ac:dyDescent="0.35">
      <c r="A27121" t="s">
        <v>17344</v>
      </c>
      <c r="B27121" t="s">
        <v>19064</v>
      </c>
      <c r="C27121" t="s">
        <v>19065</v>
      </c>
      <c r="D27121">
        <v>422245</v>
      </c>
      <c r="E27121" t="s">
        <v>19073</v>
      </c>
      <c r="F27121" t="s">
        <v>18</v>
      </c>
      <c r="M27121">
        <v>2025</v>
      </c>
      <c r="N27121">
        <v>12</v>
      </c>
      <c r="O27121">
        <v>0</v>
      </c>
      <c r="P27121">
        <v>0</v>
      </c>
      <c r="Q27121">
        <v>30041.85</v>
      </c>
    </row>
    <row r="27122" spans="1:17" x14ac:dyDescent="0.35">
      <c r="A27122" t="s">
        <v>17344</v>
      </c>
      <c r="B27122" t="s">
        <v>19064</v>
      </c>
      <c r="C27122" t="s">
        <v>19065</v>
      </c>
      <c r="D27122">
        <v>422246</v>
      </c>
      <c r="E27122" t="s">
        <v>15103</v>
      </c>
      <c r="F27122" t="s">
        <v>18</v>
      </c>
      <c r="M27122">
        <v>2025</v>
      </c>
      <c r="N27122">
        <v>1</v>
      </c>
      <c r="O27122">
        <v>0</v>
      </c>
      <c r="P27122">
        <v>0</v>
      </c>
      <c r="Q27122">
        <v>960.94</v>
      </c>
    </row>
    <row r="27123" spans="1:17" x14ac:dyDescent="0.35">
      <c r="A27123" t="s">
        <v>17344</v>
      </c>
      <c r="B27123" t="s">
        <v>19064</v>
      </c>
      <c r="C27123" t="s">
        <v>19065</v>
      </c>
      <c r="D27123">
        <v>422246</v>
      </c>
      <c r="E27123" t="s">
        <v>15103</v>
      </c>
      <c r="F27123" t="s">
        <v>18</v>
      </c>
      <c r="M27123">
        <v>2025</v>
      </c>
      <c r="N27123">
        <v>2</v>
      </c>
      <c r="O27123">
        <v>0</v>
      </c>
      <c r="P27123">
        <v>0</v>
      </c>
      <c r="Q27123">
        <v>318.29000000000002</v>
      </c>
    </row>
    <row r="27124" spans="1:17" x14ac:dyDescent="0.35">
      <c r="A27124" t="s">
        <v>17344</v>
      </c>
      <c r="B27124" t="s">
        <v>19064</v>
      </c>
      <c r="C27124" t="s">
        <v>19065</v>
      </c>
      <c r="D27124">
        <v>422246</v>
      </c>
      <c r="E27124" t="s">
        <v>15103</v>
      </c>
      <c r="F27124" t="s">
        <v>18</v>
      </c>
      <c r="M27124">
        <v>2025</v>
      </c>
      <c r="N27124">
        <v>3</v>
      </c>
      <c r="O27124">
        <v>0</v>
      </c>
      <c r="P27124">
        <v>0</v>
      </c>
      <c r="Q27124">
        <v>1508.37</v>
      </c>
    </row>
    <row r="27125" spans="1:17" x14ac:dyDescent="0.35">
      <c r="A27125" t="s">
        <v>17344</v>
      </c>
      <c r="B27125" t="s">
        <v>19064</v>
      </c>
      <c r="C27125" t="s">
        <v>19065</v>
      </c>
      <c r="D27125">
        <v>422246</v>
      </c>
      <c r="E27125" t="s">
        <v>15103</v>
      </c>
      <c r="F27125" t="s">
        <v>18</v>
      </c>
      <c r="M27125">
        <v>2025</v>
      </c>
      <c r="N27125">
        <v>4</v>
      </c>
      <c r="O27125">
        <v>0</v>
      </c>
      <c r="P27125">
        <v>0</v>
      </c>
      <c r="Q27125">
        <v>985.36</v>
      </c>
    </row>
    <row r="27126" spans="1:17" x14ac:dyDescent="0.35">
      <c r="A27126" t="s">
        <v>17344</v>
      </c>
      <c r="B27126" t="s">
        <v>19064</v>
      </c>
      <c r="C27126" t="s">
        <v>19065</v>
      </c>
      <c r="D27126">
        <v>422246</v>
      </c>
      <c r="E27126" t="s">
        <v>15103</v>
      </c>
      <c r="F27126" t="s">
        <v>18</v>
      </c>
      <c r="M27126">
        <v>2025</v>
      </c>
      <c r="N27126">
        <v>6</v>
      </c>
      <c r="O27126">
        <v>0</v>
      </c>
      <c r="P27126">
        <v>0</v>
      </c>
      <c r="Q27126">
        <v>1024.68</v>
      </c>
    </row>
    <row r="27127" spans="1:17" x14ac:dyDescent="0.35">
      <c r="A27127" t="s">
        <v>17344</v>
      </c>
      <c r="B27127" t="s">
        <v>19064</v>
      </c>
      <c r="C27127" t="s">
        <v>19065</v>
      </c>
      <c r="D27127">
        <v>422246</v>
      </c>
      <c r="E27127" t="s">
        <v>15103</v>
      </c>
      <c r="F27127" t="s">
        <v>18</v>
      </c>
      <c r="M27127">
        <v>2025</v>
      </c>
      <c r="N27127">
        <v>8</v>
      </c>
      <c r="O27127">
        <v>0</v>
      </c>
      <c r="P27127">
        <v>0</v>
      </c>
      <c r="Q27127">
        <v>5588.53</v>
      </c>
    </row>
    <row r="27128" spans="1:17" x14ac:dyDescent="0.35">
      <c r="A27128" t="s">
        <v>17344</v>
      </c>
      <c r="B27128" t="s">
        <v>19064</v>
      </c>
      <c r="C27128" t="s">
        <v>19065</v>
      </c>
      <c r="D27128">
        <v>422246</v>
      </c>
      <c r="E27128" t="s">
        <v>15103</v>
      </c>
      <c r="F27128" t="s">
        <v>18</v>
      </c>
      <c r="M27128">
        <v>2025</v>
      </c>
      <c r="N27128">
        <v>9</v>
      </c>
      <c r="O27128">
        <v>0</v>
      </c>
      <c r="P27128">
        <v>0</v>
      </c>
      <c r="Q27128">
        <v>1791.42</v>
      </c>
    </row>
    <row r="27129" spans="1:17" x14ac:dyDescent="0.35">
      <c r="A27129" t="s">
        <v>17344</v>
      </c>
      <c r="B27129" t="s">
        <v>19064</v>
      </c>
      <c r="C27129" t="s">
        <v>19065</v>
      </c>
      <c r="D27129">
        <v>422246</v>
      </c>
      <c r="E27129" t="s">
        <v>15103</v>
      </c>
      <c r="F27129" t="s">
        <v>18</v>
      </c>
      <c r="M27129">
        <v>2025</v>
      </c>
      <c r="N27129">
        <v>11</v>
      </c>
      <c r="O27129">
        <v>0</v>
      </c>
      <c r="P27129">
        <v>0</v>
      </c>
      <c r="Q27129">
        <v>1024.68</v>
      </c>
    </row>
    <row r="27130" spans="1:17" x14ac:dyDescent="0.35">
      <c r="A27130" t="s">
        <v>17344</v>
      </c>
      <c r="B27130" t="s">
        <v>19064</v>
      </c>
      <c r="C27130" t="s">
        <v>19065</v>
      </c>
      <c r="D27130">
        <v>422249</v>
      </c>
      <c r="E27130" t="s">
        <v>8314</v>
      </c>
      <c r="F27130" t="s">
        <v>18</v>
      </c>
      <c r="M27130">
        <v>2025</v>
      </c>
      <c r="N27130">
        <v>1</v>
      </c>
      <c r="O27130">
        <v>0</v>
      </c>
      <c r="P27130">
        <v>0</v>
      </c>
      <c r="Q27130">
        <v>2437.2600000000002</v>
      </c>
    </row>
    <row r="27131" spans="1:17" x14ac:dyDescent="0.35">
      <c r="A27131" t="s">
        <v>17344</v>
      </c>
      <c r="B27131" t="s">
        <v>19064</v>
      </c>
      <c r="C27131" t="s">
        <v>19065</v>
      </c>
      <c r="D27131">
        <v>422249</v>
      </c>
      <c r="E27131" t="s">
        <v>8314</v>
      </c>
      <c r="F27131" t="s">
        <v>18</v>
      </c>
      <c r="M27131">
        <v>2025</v>
      </c>
      <c r="N27131">
        <v>4</v>
      </c>
      <c r="O27131">
        <v>0</v>
      </c>
      <c r="P27131">
        <v>0</v>
      </c>
      <c r="Q27131">
        <v>8997.8599999999988</v>
      </c>
    </row>
    <row r="27132" spans="1:17" x14ac:dyDescent="0.35">
      <c r="A27132" t="s">
        <v>17344</v>
      </c>
      <c r="B27132" t="s">
        <v>19064</v>
      </c>
      <c r="C27132" t="s">
        <v>19065</v>
      </c>
      <c r="D27132">
        <v>422249</v>
      </c>
      <c r="E27132" t="s">
        <v>8314</v>
      </c>
      <c r="F27132" t="s">
        <v>18</v>
      </c>
      <c r="M27132">
        <v>2025</v>
      </c>
      <c r="N27132">
        <v>5</v>
      </c>
      <c r="O27132">
        <v>0</v>
      </c>
      <c r="P27132">
        <v>0</v>
      </c>
      <c r="Q27132">
        <v>9141.08</v>
      </c>
    </row>
    <row r="27133" spans="1:17" x14ac:dyDescent="0.35">
      <c r="A27133" t="s">
        <v>17344</v>
      </c>
      <c r="B27133" t="s">
        <v>19064</v>
      </c>
      <c r="C27133" t="s">
        <v>19065</v>
      </c>
      <c r="D27133">
        <v>422249</v>
      </c>
      <c r="E27133" t="s">
        <v>8314</v>
      </c>
      <c r="F27133" t="s">
        <v>18</v>
      </c>
      <c r="M27133">
        <v>2025</v>
      </c>
      <c r="N27133">
        <v>6</v>
      </c>
      <c r="O27133">
        <v>0</v>
      </c>
      <c r="P27133">
        <v>0</v>
      </c>
      <c r="Q27133">
        <v>6351.7100000000009</v>
      </c>
    </row>
    <row r="27134" spans="1:17" x14ac:dyDescent="0.35">
      <c r="A27134" t="s">
        <v>17344</v>
      </c>
      <c r="B27134" t="s">
        <v>19064</v>
      </c>
      <c r="C27134" t="s">
        <v>19065</v>
      </c>
      <c r="D27134">
        <v>422249</v>
      </c>
      <c r="E27134" t="s">
        <v>8314</v>
      </c>
      <c r="F27134" t="s">
        <v>18</v>
      </c>
      <c r="M27134">
        <v>2025</v>
      </c>
      <c r="N27134">
        <v>7</v>
      </c>
      <c r="O27134">
        <v>0</v>
      </c>
      <c r="P27134">
        <v>0</v>
      </c>
      <c r="Q27134">
        <v>8707.3900000000012</v>
      </c>
    </row>
    <row r="27135" spans="1:17" x14ac:dyDescent="0.35">
      <c r="A27135" t="s">
        <v>17344</v>
      </c>
      <c r="B27135" t="s">
        <v>19064</v>
      </c>
      <c r="C27135" t="s">
        <v>19065</v>
      </c>
      <c r="D27135">
        <v>422249</v>
      </c>
      <c r="E27135" t="s">
        <v>8314</v>
      </c>
      <c r="F27135" t="s">
        <v>18</v>
      </c>
      <c r="M27135">
        <v>2025</v>
      </c>
      <c r="N27135">
        <v>8</v>
      </c>
      <c r="O27135">
        <v>0</v>
      </c>
      <c r="P27135">
        <v>0</v>
      </c>
      <c r="Q27135">
        <v>7416.6200000000008</v>
      </c>
    </row>
    <row r="27136" spans="1:17" x14ac:dyDescent="0.35">
      <c r="A27136" t="s">
        <v>17344</v>
      </c>
      <c r="B27136" t="s">
        <v>19064</v>
      </c>
      <c r="C27136" t="s">
        <v>19065</v>
      </c>
      <c r="D27136">
        <v>422249</v>
      </c>
      <c r="E27136" t="s">
        <v>8314</v>
      </c>
      <c r="F27136" t="s">
        <v>18</v>
      </c>
      <c r="M27136">
        <v>2025</v>
      </c>
      <c r="N27136">
        <v>9</v>
      </c>
      <c r="O27136">
        <v>0</v>
      </c>
      <c r="P27136">
        <v>0</v>
      </c>
      <c r="Q27136">
        <v>9540.99</v>
      </c>
    </row>
    <row r="27137" spans="1:17" x14ac:dyDescent="0.35">
      <c r="A27137" t="s">
        <v>17344</v>
      </c>
      <c r="B27137" t="s">
        <v>19064</v>
      </c>
      <c r="C27137" t="s">
        <v>19065</v>
      </c>
      <c r="D27137">
        <v>422249</v>
      </c>
      <c r="E27137" t="s">
        <v>8314</v>
      </c>
      <c r="F27137" t="s">
        <v>18</v>
      </c>
      <c r="M27137">
        <v>2025</v>
      </c>
      <c r="N27137">
        <v>11</v>
      </c>
      <c r="O27137">
        <v>0</v>
      </c>
      <c r="P27137">
        <v>0</v>
      </c>
      <c r="Q27137">
        <v>9702.0500000000029</v>
      </c>
    </row>
    <row r="27138" spans="1:17" x14ac:dyDescent="0.35">
      <c r="A27138" t="s">
        <v>17344</v>
      </c>
      <c r="B27138" t="s">
        <v>19064</v>
      </c>
      <c r="C27138" t="s">
        <v>19065</v>
      </c>
      <c r="D27138">
        <v>422249</v>
      </c>
      <c r="E27138" t="s">
        <v>8314</v>
      </c>
      <c r="F27138" t="s">
        <v>18</v>
      </c>
      <c r="M27138">
        <v>2025</v>
      </c>
      <c r="N27138">
        <v>2</v>
      </c>
      <c r="O27138">
        <v>0</v>
      </c>
      <c r="P27138">
        <v>0</v>
      </c>
      <c r="Q27138">
        <v>4913.2700000000004</v>
      </c>
    </row>
    <row r="27139" spans="1:17" x14ac:dyDescent="0.35">
      <c r="A27139" t="s">
        <v>17344</v>
      </c>
      <c r="B27139" t="s">
        <v>19064</v>
      </c>
      <c r="C27139" t="s">
        <v>19065</v>
      </c>
      <c r="D27139">
        <v>422249</v>
      </c>
      <c r="E27139" t="s">
        <v>8314</v>
      </c>
      <c r="F27139" t="s">
        <v>18</v>
      </c>
      <c r="M27139">
        <v>2025</v>
      </c>
      <c r="N27139">
        <v>3</v>
      </c>
      <c r="O27139">
        <v>0</v>
      </c>
      <c r="P27139">
        <v>0</v>
      </c>
      <c r="Q27139">
        <v>8246.51</v>
      </c>
    </row>
    <row r="27140" spans="1:17" x14ac:dyDescent="0.35">
      <c r="A27140" t="s">
        <v>17344</v>
      </c>
      <c r="B27140" t="s">
        <v>19064</v>
      </c>
      <c r="C27140" t="s">
        <v>19065</v>
      </c>
      <c r="D27140">
        <v>422249</v>
      </c>
      <c r="E27140" t="s">
        <v>8314</v>
      </c>
      <c r="F27140" t="s">
        <v>18</v>
      </c>
      <c r="M27140">
        <v>2025</v>
      </c>
      <c r="N27140">
        <v>10</v>
      </c>
      <c r="O27140">
        <v>0</v>
      </c>
      <c r="P27140">
        <v>0</v>
      </c>
      <c r="Q27140">
        <v>7130.4700000000012</v>
      </c>
    </row>
    <row r="27141" spans="1:17" x14ac:dyDescent="0.35">
      <c r="A27141" t="s">
        <v>17344</v>
      </c>
      <c r="B27141" t="s">
        <v>19064</v>
      </c>
      <c r="C27141" t="s">
        <v>19065</v>
      </c>
      <c r="D27141">
        <v>422249</v>
      </c>
      <c r="E27141" t="s">
        <v>8314</v>
      </c>
      <c r="F27141" t="s">
        <v>18</v>
      </c>
      <c r="M27141">
        <v>2025</v>
      </c>
      <c r="N27141">
        <v>12</v>
      </c>
      <c r="O27141">
        <v>0</v>
      </c>
      <c r="P27141">
        <v>0</v>
      </c>
      <c r="Q27141">
        <v>2374.2400000000002</v>
      </c>
    </row>
    <row r="27142" spans="1:17" x14ac:dyDescent="0.35">
      <c r="A27142" t="s">
        <v>17344</v>
      </c>
      <c r="B27142" t="s">
        <v>19064</v>
      </c>
      <c r="C27142" t="s">
        <v>19065</v>
      </c>
      <c r="D27142">
        <v>422255</v>
      </c>
      <c r="E27142" t="s">
        <v>22066</v>
      </c>
      <c r="F27142" t="s">
        <v>18</v>
      </c>
      <c r="M27142">
        <v>2025</v>
      </c>
      <c r="N27142">
        <v>2</v>
      </c>
      <c r="O27142">
        <v>0</v>
      </c>
      <c r="P27142">
        <v>0</v>
      </c>
      <c r="Q27142">
        <v>121.79</v>
      </c>
    </row>
    <row r="27143" spans="1:17" x14ac:dyDescent="0.35">
      <c r="A27143" t="s">
        <v>17344</v>
      </c>
      <c r="B27143" t="s">
        <v>19064</v>
      </c>
      <c r="C27143" t="s">
        <v>19065</v>
      </c>
      <c r="D27143">
        <v>422258</v>
      </c>
      <c r="E27143" t="s">
        <v>12583</v>
      </c>
      <c r="F27143" t="s">
        <v>18</v>
      </c>
      <c r="M27143">
        <v>2025</v>
      </c>
      <c r="N27143">
        <v>12</v>
      </c>
      <c r="O27143">
        <v>0</v>
      </c>
      <c r="P27143">
        <v>0</v>
      </c>
      <c r="Q27143">
        <v>392.76</v>
      </c>
    </row>
    <row r="27144" spans="1:17" x14ac:dyDescent="0.35">
      <c r="A27144" t="s">
        <v>17344</v>
      </c>
      <c r="B27144" t="s">
        <v>19064</v>
      </c>
      <c r="C27144" t="s">
        <v>19065</v>
      </c>
      <c r="D27144">
        <v>422400</v>
      </c>
      <c r="E27144" t="s">
        <v>8344</v>
      </c>
      <c r="F27144" t="s">
        <v>8345</v>
      </c>
      <c r="M27144">
        <v>2025</v>
      </c>
      <c r="N27144">
        <v>1</v>
      </c>
      <c r="O27144">
        <v>0</v>
      </c>
      <c r="P27144">
        <v>0</v>
      </c>
      <c r="Q27144">
        <v>14598.69</v>
      </c>
    </row>
    <row r="27145" spans="1:17" x14ac:dyDescent="0.35">
      <c r="A27145" t="s">
        <v>17344</v>
      </c>
      <c r="B27145" t="s">
        <v>19064</v>
      </c>
      <c r="C27145" t="s">
        <v>19065</v>
      </c>
      <c r="D27145">
        <v>422400</v>
      </c>
      <c r="E27145" t="s">
        <v>8344</v>
      </c>
      <c r="F27145" t="s">
        <v>8345</v>
      </c>
      <c r="M27145">
        <v>2025</v>
      </c>
      <c r="N27145">
        <v>2</v>
      </c>
      <c r="O27145">
        <v>0</v>
      </c>
      <c r="P27145">
        <v>0</v>
      </c>
      <c r="Q27145">
        <v>15113.49</v>
      </c>
    </row>
    <row r="27146" spans="1:17" x14ac:dyDescent="0.35">
      <c r="A27146" t="s">
        <v>17344</v>
      </c>
      <c r="B27146" t="s">
        <v>19064</v>
      </c>
      <c r="C27146" t="s">
        <v>19065</v>
      </c>
      <c r="D27146">
        <v>422400</v>
      </c>
      <c r="E27146" t="s">
        <v>8344</v>
      </c>
      <c r="F27146" t="s">
        <v>8345</v>
      </c>
      <c r="M27146">
        <v>2025</v>
      </c>
      <c r="N27146">
        <v>3</v>
      </c>
      <c r="O27146">
        <v>0</v>
      </c>
      <c r="P27146">
        <v>0</v>
      </c>
      <c r="Q27146">
        <v>16323.82</v>
      </c>
    </row>
    <row r="27147" spans="1:17" x14ac:dyDescent="0.35">
      <c r="A27147" t="s">
        <v>17344</v>
      </c>
      <c r="B27147" t="s">
        <v>19064</v>
      </c>
      <c r="C27147" t="s">
        <v>19065</v>
      </c>
      <c r="D27147">
        <v>422400</v>
      </c>
      <c r="E27147" t="s">
        <v>8344</v>
      </c>
      <c r="F27147" t="s">
        <v>8345</v>
      </c>
      <c r="M27147">
        <v>2025</v>
      </c>
      <c r="N27147">
        <v>4</v>
      </c>
      <c r="O27147">
        <v>0</v>
      </c>
      <c r="P27147">
        <v>0</v>
      </c>
      <c r="Q27147">
        <v>4965.2700000000004</v>
      </c>
    </row>
    <row r="27148" spans="1:17" x14ac:dyDescent="0.35">
      <c r="A27148" t="s">
        <v>17344</v>
      </c>
      <c r="B27148" t="s">
        <v>19064</v>
      </c>
      <c r="C27148" t="s">
        <v>19065</v>
      </c>
      <c r="D27148">
        <v>422400</v>
      </c>
      <c r="E27148" t="s">
        <v>8344</v>
      </c>
      <c r="F27148" t="s">
        <v>8345</v>
      </c>
      <c r="M27148">
        <v>2025</v>
      </c>
      <c r="N27148">
        <v>5</v>
      </c>
      <c r="O27148">
        <v>0</v>
      </c>
      <c r="P27148">
        <v>0</v>
      </c>
      <c r="Q27148">
        <v>4965.2700000000004</v>
      </c>
    </row>
    <row r="27149" spans="1:17" x14ac:dyDescent="0.35">
      <c r="A27149" t="s">
        <v>17344</v>
      </c>
      <c r="B27149" t="s">
        <v>19064</v>
      </c>
      <c r="C27149" t="s">
        <v>19065</v>
      </c>
      <c r="D27149">
        <v>422400</v>
      </c>
      <c r="E27149" t="s">
        <v>8344</v>
      </c>
      <c r="F27149" t="s">
        <v>8345</v>
      </c>
      <c r="M27149">
        <v>2025</v>
      </c>
      <c r="N27149">
        <v>6</v>
      </c>
      <c r="O27149">
        <v>0</v>
      </c>
      <c r="P27149">
        <v>0</v>
      </c>
      <c r="Q27149">
        <v>6069.19</v>
      </c>
    </row>
    <row r="27150" spans="1:17" x14ac:dyDescent="0.35">
      <c r="A27150" t="s">
        <v>17344</v>
      </c>
      <c r="B27150" t="s">
        <v>19064</v>
      </c>
      <c r="C27150" t="s">
        <v>19065</v>
      </c>
      <c r="D27150">
        <v>422400</v>
      </c>
      <c r="E27150" t="s">
        <v>8344</v>
      </c>
      <c r="F27150" t="s">
        <v>8345</v>
      </c>
      <c r="M27150">
        <v>2025</v>
      </c>
      <c r="N27150">
        <v>7</v>
      </c>
      <c r="O27150">
        <v>0</v>
      </c>
      <c r="P27150">
        <v>0</v>
      </c>
      <c r="Q27150">
        <v>4620.6499999999996</v>
      </c>
    </row>
    <row r="27151" spans="1:17" x14ac:dyDescent="0.35">
      <c r="A27151" t="s">
        <v>17344</v>
      </c>
      <c r="B27151" t="s">
        <v>19064</v>
      </c>
      <c r="C27151" t="s">
        <v>19065</v>
      </c>
      <c r="D27151">
        <v>422400</v>
      </c>
      <c r="E27151" t="s">
        <v>8344</v>
      </c>
      <c r="F27151" t="s">
        <v>8345</v>
      </c>
      <c r="M27151">
        <v>2025</v>
      </c>
      <c r="N27151">
        <v>8</v>
      </c>
      <c r="O27151">
        <v>0</v>
      </c>
      <c r="P27151">
        <v>0</v>
      </c>
      <c r="Q27151">
        <v>5114.71</v>
      </c>
    </row>
    <row r="27152" spans="1:17" x14ac:dyDescent="0.35">
      <c r="A27152" t="s">
        <v>17344</v>
      </c>
      <c r="B27152" t="s">
        <v>19064</v>
      </c>
      <c r="C27152" t="s">
        <v>19065</v>
      </c>
      <c r="D27152">
        <v>422400</v>
      </c>
      <c r="E27152" t="s">
        <v>8344</v>
      </c>
      <c r="F27152" t="s">
        <v>8345</v>
      </c>
      <c r="M27152">
        <v>2025</v>
      </c>
      <c r="N27152">
        <v>9</v>
      </c>
      <c r="O27152">
        <v>0</v>
      </c>
      <c r="P27152">
        <v>0</v>
      </c>
      <c r="Q27152">
        <v>5114.71</v>
      </c>
    </row>
    <row r="27153" spans="1:17" x14ac:dyDescent="0.35">
      <c r="A27153" t="s">
        <v>17344</v>
      </c>
      <c r="B27153" t="s">
        <v>19064</v>
      </c>
      <c r="C27153" t="s">
        <v>19065</v>
      </c>
      <c r="D27153">
        <v>422400</v>
      </c>
      <c r="E27153" t="s">
        <v>8344</v>
      </c>
      <c r="F27153" t="s">
        <v>8345</v>
      </c>
      <c r="M27153">
        <v>2025</v>
      </c>
      <c r="N27153">
        <v>10</v>
      </c>
      <c r="O27153">
        <v>0</v>
      </c>
      <c r="P27153">
        <v>0</v>
      </c>
      <c r="Q27153">
        <v>5114.71</v>
      </c>
    </row>
    <row r="27154" spans="1:17" x14ac:dyDescent="0.35">
      <c r="A27154" t="s">
        <v>17344</v>
      </c>
      <c r="B27154" t="s">
        <v>19064</v>
      </c>
      <c r="C27154" t="s">
        <v>19065</v>
      </c>
      <c r="D27154">
        <v>422400</v>
      </c>
      <c r="E27154" t="s">
        <v>8344</v>
      </c>
      <c r="F27154" t="s">
        <v>8345</v>
      </c>
      <c r="M27154">
        <v>2025</v>
      </c>
      <c r="N27154">
        <v>11</v>
      </c>
      <c r="O27154">
        <v>0</v>
      </c>
      <c r="P27154">
        <v>0</v>
      </c>
      <c r="Q27154">
        <v>5114.71</v>
      </c>
    </row>
    <row r="27155" spans="1:17" x14ac:dyDescent="0.35">
      <c r="A27155" t="s">
        <v>17344</v>
      </c>
      <c r="B27155" t="s">
        <v>19064</v>
      </c>
      <c r="C27155" t="s">
        <v>19065</v>
      </c>
      <c r="D27155">
        <v>422400</v>
      </c>
      <c r="E27155" t="s">
        <v>8344</v>
      </c>
      <c r="F27155" t="s">
        <v>8345</v>
      </c>
      <c r="M27155">
        <v>2025</v>
      </c>
      <c r="N27155">
        <v>12</v>
      </c>
      <c r="O27155">
        <v>0</v>
      </c>
      <c r="P27155">
        <v>0</v>
      </c>
      <c r="Q27155">
        <v>5114.71</v>
      </c>
    </row>
    <row r="27156" spans="1:17" x14ac:dyDescent="0.35">
      <c r="A27156" t="s">
        <v>17344</v>
      </c>
      <c r="B27156" t="s">
        <v>19064</v>
      </c>
      <c r="C27156" t="s">
        <v>19065</v>
      </c>
      <c r="D27156">
        <v>422404</v>
      </c>
      <c r="E27156" t="s">
        <v>8939</v>
      </c>
      <c r="F27156" t="s">
        <v>18</v>
      </c>
      <c r="M27156">
        <v>2025</v>
      </c>
      <c r="N27156">
        <v>1</v>
      </c>
      <c r="O27156">
        <v>0</v>
      </c>
      <c r="P27156">
        <v>0</v>
      </c>
      <c r="Q27156">
        <v>6846.67</v>
      </c>
    </row>
    <row r="27157" spans="1:17" x14ac:dyDescent="0.35">
      <c r="A27157" t="s">
        <v>17344</v>
      </c>
      <c r="B27157" t="s">
        <v>19064</v>
      </c>
      <c r="C27157" t="s">
        <v>19065</v>
      </c>
      <c r="D27157">
        <v>422404</v>
      </c>
      <c r="E27157" t="s">
        <v>8939</v>
      </c>
      <c r="F27157" t="s">
        <v>18</v>
      </c>
      <c r="M27157">
        <v>2025</v>
      </c>
      <c r="N27157">
        <v>2</v>
      </c>
      <c r="O27157">
        <v>0</v>
      </c>
      <c r="P27157">
        <v>0</v>
      </c>
      <c r="Q27157">
        <v>6846.67</v>
      </c>
    </row>
    <row r="27158" spans="1:17" x14ac:dyDescent="0.35">
      <c r="A27158" t="s">
        <v>17344</v>
      </c>
      <c r="B27158" t="s">
        <v>19064</v>
      </c>
      <c r="C27158" t="s">
        <v>19065</v>
      </c>
      <c r="D27158">
        <v>422404</v>
      </c>
      <c r="E27158" t="s">
        <v>8939</v>
      </c>
      <c r="F27158" t="s">
        <v>18</v>
      </c>
      <c r="M27158">
        <v>2025</v>
      </c>
      <c r="N27158">
        <v>3</v>
      </c>
      <c r="O27158">
        <v>0</v>
      </c>
      <c r="P27158">
        <v>0</v>
      </c>
      <c r="Q27158">
        <v>7394.97</v>
      </c>
    </row>
    <row r="27159" spans="1:17" x14ac:dyDescent="0.35">
      <c r="A27159" t="s">
        <v>17344</v>
      </c>
      <c r="B27159" t="s">
        <v>19064</v>
      </c>
      <c r="C27159" t="s">
        <v>19065</v>
      </c>
      <c r="D27159">
        <v>422404</v>
      </c>
      <c r="E27159" t="s">
        <v>8939</v>
      </c>
      <c r="F27159" t="s">
        <v>18</v>
      </c>
      <c r="M27159">
        <v>2025</v>
      </c>
      <c r="N27159">
        <v>4</v>
      </c>
      <c r="O27159">
        <v>0</v>
      </c>
      <c r="P27159">
        <v>0</v>
      </c>
      <c r="Q27159">
        <v>7394.97</v>
      </c>
    </row>
    <row r="27160" spans="1:17" x14ac:dyDescent="0.35">
      <c r="A27160" t="s">
        <v>17344</v>
      </c>
      <c r="B27160" t="s">
        <v>19064</v>
      </c>
      <c r="C27160" t="s">
        <v>19065</v>
      </c>
      <c r="D27160">
        <v>422404</v>
      </c>
      <c r="E27160" t="s">
        <v>8939</v>
      </c>
      <c r="F27160" t="s">
        <v>18</v>
      </c>
      <c r="M27160">
        <v>2025</v>
      </c>
      <c r="N27160">
        <v>5</v>
      </c>
      <c r="O27160">
        <v>0</v>
      </c>
      <c r="P27160">
        <v>0</v>
      </c>
      <c r="Q27160">
        <v>7394.97</v>
      </c>
    </row>
    <row r="27161" spans="1:17" x14ac:dyDescent="0.35">
      <c r="A27161" t="s">
        <v>17344</v>
      </c>
      <c r="B27161" t="s">
        <v>19064</v>
      </c>
      <c r="C27161" t="s">
        <v>19065</v>
      </c>
      <c r="D27161">
        <v>422404</v>
      </c>
      <c r="E27161" t="s">
        <v>8939</v>
      </c>
      <c r="F27161" t="s">
        <v>18</v>
      </c>
      <c r="M27161">
        <v>2025</v>
      </c>
      <c r="N27161">
        <v>6</v>
      </c>
      <c r="O27161">
        <v>0</v>
      </c>
      <c r="P27161">
        <v>0</v>
      </c>
      <c r="Q27161">
        <v>7394.97</v>
      </c>
    </row>
    <row r="27162" spans="1:17" x14ac:dyDescent="0.35">
      <c r="A27162" t="s">
        <v>17344</v>
      </c>
      <c r="B27162" t="s">
        <v>19064</v>
      </c>
      <c r="C27162" t="s">
        <v>19065</v>
      </c>
      <c r="D27162">
        <v>422404</v>
      </c>
      <c r="E27162" t="s">
        <v>8939</v>
      </c>
      <c r="F27162" t="s">
        <v>18</v>
      </c>
      <c r="M27162">
        <v>2025</v>
      </c>
      <c r="N27162">
        <v>7</v>
      </c>
      <c r="O27162">
        <v>0</v>
      </c>
      <c r="P27162">
        <v>0</v>
      </c>
      <c r="Q27162">
        <v>7394.97</v>
      </c>
    </row>
    <row r="27163" spans="1:17" x14ac:dyDescent="0.35">
      <c r="A27163" t="s">
        <v>17344</v>
      </c>
      <c r="B27163" t="s">
        <v>19064</v>
      </c>
      <c r="C27163" t="s">
        <v>19065</v>
      </c>
      <c r="D27163">
        <v>422404</v>
      </c>
      <c r="E27163" t="s">
        <v>8939</v>
      </c>
      <c r="F27163" t="s">
        <v>18</v>
      </c>
      <c r="M27163">
        <v>2025</v>
      </c>
      <c r="N27163">
        <v>8</v>
      </c>
      <c r="O27163">
        <v>0</v>
      </c>
      <c r="P27163">
        <v>0</v>
      </c>
      <c r="Q27163">
        <v>7394.97</v>
      </c>
    </row>
    <row r="27164" spans="1:17" x14ac:dyDescent="0.35">
      <c r="A27164" t="s">
        <v>17344</v>
      </c>
      <c r="B27164" t="s">
        <v>19064</v>
      </c>
      <c r="C27164" t="s">
        <v>19065</v>
      </c>
      <c r="D27164">
        <v>422404</v>
      </c>
      <c r="E27164" t="s">
        <v>8939</v>
      </c>
      <c r="F27164" t="s">
        <v>18</v>
      </c>
      <c r="M27164">
        <v>2025</v>
      </c>
      <c r="N27164">
        <v>9</v>
      </c>
      <c r="O27164">
        <v>0</v>
      </c>
      <c r="P27164">
        <v>0</v>
      </c>
      <c r="Q27164">
        <v>9594.26</v>
      </c>
    </row>
    <row r="27165" spans="1:17" x14ac:dyDescent="0.35">
      <c r="A27165" t="s">
        <v>17344</v>
      </c>
      <c r="B27165" t="s">
        <v>19064</v>
      </c>
      <c r="C27165" t="s">
        <v>19065</v>
      </c>
      <c r="D27165">
        <v>422404</v>
      </c>
      <c r="E27165" t="s">
        <v>8939</v>
      </c>
      <c r="F27165" t="s">
        <v>18</v>
      </c>
      <c r="M27165">
        <v>2025</v>
      </c>
      <c r="N27165">
        <v>10</v>
      </c>
      <c r="O27165">
        <v>0</v>
      </c>
      <c r="P27165">
        <v>0</v>
      </c>
      <c r="Q27165">
        <v>9594.26</v>
      </c>
    </row>
    <row r="27166" spans="1:17" x14ac:dyDescent="0.35">
      <c r="A27166" t="s">
        <v>17344</v>
      </c>
      <c r="B27166" t="s">
        <v>19064</v>
      </c>
      <c r="C27166" t="s">
        <v>19065</v>
      </c>
      <c r="D27166">
        <v>422404</v>
      </c>
      <c r="E27166" t="s">
        <v>8939</v>
      </c>
      <c r="F27166" t="s">
        <v>18</v>
      </c>
      <c r="M27166">
        <v>2025</v>
      </c>
      <c r="N27166">
        <v>11</v>
      </c>
      <c r="O27166">
        <v>0</v>
      </c>
      <c r="P27166">
        <v>0</v>
      </c>
      <c r="Q27166">
        <v>9594.26</v>
      </c>
    </row>
    <row r="27167" spans="1:17" x14ac:dyDescent="0.35">
      <c r="A27167" t="s">
        <v>17344</v>
      </c>
      <c r="B27167" t="s">
        <v>19064</v>
      </c>
      <c r="C27167" t="s">
        <v>19065</v>
      </c>
      <c r="D27167">
        <v>422404</v>
      </c>
      <c r="E27167" t="s">
        <v>8939</v>
      </c>
      <c r="F27167" t="s">
        <v>18</v>
      </c>
      <c r="M27167">
        <v>2025</v>
      </c>
      <c r="N27167">
        <v>12</v>
      </c>
      <c r="O27167">
        <v>0</v>
      </c>
      <c r="P27167">
        <v>0</v>
      </c>
      <c r="Q27167">
        <v>9594.26</v>
      </c>
    </row>
    <row r="27168" spans="1:17" x14ac:dyDescent="0.35">
      <c r="A27168" t="s">
        <v>17344</v>
      </c>
      <c r="B27168" t="s">
        <v>19064</v>
      </c>
      <c r="C27168" t="s">
        <v>19065</v>
      </c>
      <c r="D27168">
        <v>422406</v>
      </c>
      <c r="E27168" t="s">
        <v>8966</v>
      </c>
      <c r="F27168" t="s">
        <v>18</v>
      </c>
      <c r="M27168">
        <v>2025</v>
      </c>
      <c r="N27168">
        <v>1</v>
      </c>
      <c r="O27168">
        <v>0</v>
      </c>
      <c r="P27168">
        <v>0</v>
      </c>
      <c r="Q27168">
        <v>-285.95999999999998</v>
      </c>
    </row>
    <row r="27169" spans="1:17" x14ac:dyDescent="0.35">
      <c r="A27169" t="s">
        <v>17344</v>
      </c>
      <c r="B27169" t="s">
        <v>19064</v>
      </c>
      <c r="C27169" t="s">
        <v>19065</v>
      </c>
      <c r="D27169">
        <v>422406</v>
      </c>
      <c r="E27169" t="s">
        <v>8966</v>
      </c>
      <c r="F27169" t="s">
        <v>18</v>
      </c>
      <c r="M27169">
        <v>2025</v>
      </c>
      <c r="N27169">
        <v>2</v>
      </c>
      <c r="O27169">
        <v>0</v>
      </c>
      <c r="P27169">
        <v>0</v>
      </c>
      <c r="Q27169">
        <v>-285.95999999999998</v>
      </c>
    </row>
    <row r="27170" spans="1:17" x14ac:dyDescent="0.35">
      <c r="A27170" t="s">
        <v>17344</v>
      </c>
      <c r="B27170" t="s">
        <v>19064</v>
      </c>
      <c r="C27170" t="s">
        <v>19065</v>
      </c>
      <c r="D27170">
        <v>422406</v>
      </c>
      <c r="E27170" t="s">
        <v>8966</v>
      </c>
      <c r="F27170" t="s">
        <v>18</v>
      </c>
      <c r="M27170">
        <v>2025</v>
      </c>
      <c r="N27170">
        <v>3</v>
      </c>
      <c r="O27170">
        <v>0</v>
      </c>
      <c r="P27170">
        <v>0</v>
      </c>
      <c r="Q27170">
        <v>-181.17</v>
      </c>
    </row>
    <row r="27171" spans="1:17" x14ac:dyDescent="0.35">
      <c r="A27171" t="s">
        <v>17344</v>
      </c>
      <c r="B27171" t="s">
        <v>19064</v>
      </c>
      <c r="C27171" t="s">
        <v>19065</v>
      </c>
      <c r="D27171">
        <v>422406</v>
      </c>
      <c r="E27171" t="s">
        <v>8966</v>
      </c>
      <c r="F27171" t="s">
        <v>18</v>
      </c>
      <c r="M27171">
        <v>2025</v>
      </c>
      <c r="N27171">
        <v>4</v>
      </c>
      <c r="O27171">
        <v>0</v>
      </c>
      <c r="P27171">
        <v>0</v>
      </c>
      <c r="Q27171">
        <v>-72.19</v>
      </c>
    </row>
    <row r="27172" spans="1:17" x14ac:dyDescent="0.35">
      <c r="A27172" t="s">
        <v>17344</v>
      </c>
      <c r="B27172" t="s">
        <v>19064</v>
      </c>
      <c r="C27172" t="s">
        <v>19065</v>
      </c>
      <c r="D27172">
        <v>422406</v>
      </c>
      <c r="E27172" t="s">
        <v>8966</v>
      </c>
      <c r="F27172" t="s">
        <v>18</v>
      </c>
      <c r="M27172">
        <v>2025</v>
      </c>
      <c r="N27172">
        <v>5</v>
      </c>
      <c r="O27172">
        <v>0</v>
      </c>
      <c r="P27172">
        <v>0</v>
      </c>
      <c r="Q27172">
        <v>-72.19</v>
      </c>
    </row>
    <row r="27173" spans="1:17" x14ac:dyDescent="0.35">
      <c r="A27173" t="s">
        <v>17344</v>
      </c>
      <c r="B27173" t="s">
        <v>19064</v>
      </c>
      <c r="C27173" t="s">
        <v>19065</v>
      </c>
      <c r="D27173">
        <v>422406</v>
      </c>
      <c r="E27173" t="s">
        <v>8966</v>
      </c>
      <c r="F27173" t="s">
        <v>18</v>
      </c>
      <c r="M27173">
        <v>2025</v>
      </c>
      <c r="N27173">
        <v>6</v>
      </c>
      <c r="O27173">
        <v>0</v>
      </c>
      <c r="P27173">
        <v>0</v>
      </c>
      <c r="Q27173">
        <v>-72.19</v>
      </c>
    </row>
    <row r="27174" spans="1:17" x14ac:dyDescent="0.35">
      <c r="A27174" t="s">
        <v>17344</v>
      </c>
      <c r="B27174" t="s">
        <v>19064</v>
      </c>
      <c r="C27174" t="s">
        <v>19065</v>
      </c>
      <c r="D27174">
        <v>422406</v>
      </c>
      <c r="E27174" t="s">
        <v>8966</v>
      </c>
      <c r="F27174" t="s">
        <v>18</v>
      </c>
      <c r="M27174">
        <v>2025</v>
      </c>
      <c r="N27174">
        <v>7</v>
      </c>
      <c r="O27174">
        <v>0</v>
      </c>
      <c r="P27174">
        <v>0</v>
      </c>
      <c r="Q27174">
        <v>-72.19</v>
      </c>
    </row>
    <row r="27175" spans="1:17" x14ac:dyDescent="0.35">
      <c r="A27175" t="s">
        <v>17344</v>
      </c>
      <c r="B27175" t="s">
        <v>19064</v>
      </c>
      <c r="C27175" t="s">
        <v>19065</v>
      </c>
      <c r="D27175">
        <v>422406</v>
      </c>
      <c r="E27175" t="s">
        <v>8966</v>
      </c>
      <c r="F27175" t="s">
        <v>18</v>
      </c>
      <c r="M27175">
        <v>2025</v>
      </c>
      <c r="N27175">
        <v>8</v>
      </c>
      <c r="O27175">
        <v>0</v>
      </c>
      <c r="P27175">
        <v>0</v>
      </c>
      <c r="Q27175">
        <v>-72.19</v>
      </c>
    </row>
    <row r="27176" spans="1:17" x14ac:dyDescent="0.35">
      <c r="A27176" t="s">
        <v>17344</v>
      </c>
      <c r="B27176" t="s">
        <v>19064</v>
      </c>
      <c r="C27176" t="s">
        <v>19065</v>
      </c>
      <c r="D27176">
        <v>422406</v>
      </c>
      <c r="E27176" t="s">
        <v>8966</v>
      </c>
      <c r="F27176" t="s">
        <v>18</v>
      </c>
      <c r="M27176">
        <v>2025</v>
      </c>
      <c r="N27176">
        <v>9</v>
      </c>
      <c r="O27176">
        <v>0</v>
      </c>
      <c r="P27176">
        <v>0</v>
      </c>
      <c r="Q27176">
        <v>-72.19</v>
      </c>
    </row>
    <row r="27177" spans="1:17" x14ac:dyDescent="0.35">
      <c r="A27177" t="s">
        <v>17344</v>
      </c>
      <c r="B27177" t="s">
        <v>19064</v>
      </c>
      <c r="C27177" t="s">
        <v>19065</v>
      </c>
      <c r="D27177">
        <v>422406</v>
      </c>
      <c r="E27177" t="s">
        <v>8966</v>
      </c>
      <c r="F27177" t="s">
        <v>18</v>
      </c>
      <c r="M27177">
        <v>2025</v>
      </c>
      <c r="N27177">
        <v>10</v>
      </c>
      <c r="O27177">
        <v>0</v>
      </c>
      <c r="P27177">
        <v>0</v>
      </c>
      <c r="Q27177">
        <v>-119.19</v>
      </c>
    </row>
    <row r="27178" spans="1:17" x14ac:dyDescent="0.35">
      <c r="A27178" t="s">
        <v>17344</v>
      </c>
      <c r="B27178" t="s">
        <v>19064</v>
      </c>
      <c r="C27178" t="s">
        <v>19065</v>
      </c>
      <c r="D27178">
        <v>422406</v>
      </c>
      <c r="E27178" t="s">
        <v>8966</v>
      </c>
      <c r="F27178" t="s">
        <v>18</v>
      </c>
      <c r="M27178">
        <v>2025</v>
      </c>
      <c r="N27178">
        <v>11</v>
      </c>
      <c r="O27178">
        <v>0</v>
      </c>
      <c r="P27178">
        <v>0</v>
      </c>
      <c r="Q27178">
        <v>-119.19</v>
      </c>
    </row>
    <row r="27179" spans="1:17" x14ac:dyDescent="0.35">
      <c r="A27179" t="s">
        <v>17344</v>
      </c>
      <c r="B27179" t="s">
        <v>19064</v>
      </c>
      <c r="C27179" t="s">
        <v>19065</v>
      </c>
      <c r="D27179">
        <v>422406</v>
      </c>
      <c r="E27179" t="s">
        <v>8966</v>
      </c>
      <c r="F27179" t="s">
        <v>18</v>
      </c>
      <c r="M27179">
        <v>2025</v>
      </c>
      <c r="N27179">
        <v>12</v>
      </c>
      <c r="O27179">
        <v>0</v>
      </c>
      <c r="P27179">
        <v>0</v>
      </c>
      <c r="Q27179">
        <v>-119.19</v>
      </c>
    </row>
    <row r="27180" spans="1:17" x14ac:dyDescent="0.35">
      <c r="A27180" t="s">
        <v>17344</v>
      </c>
      <c r="B27180" t="s">
        <v>19064</v>
      </c>
      <c r="C27180" t="s">
        <v>19065</v>
      </c>
      <c r="D27180">
        <v>422407</v>
      </c>
      <c r="E27180" t="s">
        <v>8970</v>
      </c>
      <c r="F27180" t="s">
        <v>18</v>
      </c>
      <c r="M27180">
        <v>2025</v>
      </c>
      <c r="N27180">
        <v>1</v>
      </c>
      <c r="O27180">
        <v>0</v>
      </c>
      <c r="P27180">
        <v>0</v>
      </c>
      <c r="Q27180">
        <v>-1317.14</v>
      </c>
    </row>
    <row r="27181" spans="1:17" x14ac:dyDescent="0.35">
      <c r="A27181" t="s">
        <v>17344</v>
      </c>
      <c r="B27181" t="s">
        <v>19064</v>
      </c>
      <c r="C27181" t="s">
        <v>19065</v>
      </c>
      <c r="D27181">
        <v>422407</v>
      </c>
      <c r="E27181" t="s">
        <v>8970</v>
      </c>
      <c r="F27181" t="s">
        <v>18</v>
      </c>
      <c r="M27181">
        <v>2025</v>
      </c>
      <c r="N27181">
        <v>2</v>
      </c>
      <c r="O27181">
        <v>0</v>
      </c>
      <c r="P27181">
        <v>0</v>
      </c>
      <c r="Q27181">
        <v>-1317.14</v>
      </c>
    </row>
    <row r="27182" spans="1:17" x14ac:dyDescent="0.35">
      <c r="A27182" t="s">
        <v>17344</v>
      </c>
      <c r="B27182" t="s">
        <v>19064</v>
      </c>
      <c r="C27182" t="s">
        <v>19065</v>
      </c>
      <c r="D27182">
        <v>422407</v>
      </c>
      <c r="E27182" t="s">
        <v>8970</v>
      </c>
      <c r="F27182" t="s">
        <v>18</v>
      </c>
      <c r="M27182">
        <v>2025</v>
      </c>
      <c r="N27182">
        <v>3</v>
      </c>
      <c r="O27182">
        <v>0</v>
      </c>
      <c r="P27182">
        <v>0</v>
      </c>
      <c r="Q27182">
        <v>-834.47</v>
      </c>
    </row>
    <row r="27183" spans="1:17" x14ac:dyDescent="0.35">
      <c r="A27183" t="s">
        <v>17344</v>
      </c>
      <c r="B27183" t="s">
        <v>19064</v>
      </c>
      <c r="C27183" t="s">
        <v>19065</v>
      </c>
      <c r="D27183">
        <v>422407</v>
      </c>
      <c r="E27183" t="s">
        <v>8970</v>
      </c>
      <c r="F27183" t="s">
        <v>18</v>
      </c>
      <c r="M27183">
        <v>2025</v>
      </c>
      <c r="N27183">
        <v>4</v>
      </c>
      <c r="O27183">
        <v>0</v>
      </c>
      <c r="P27183">
        <v>0</v>
      </c>
      <c r="Q27183">
        <v>-332.52</v>
      </c>
    </row>
    <row r="27184" spans="1:17" x14ac:dyDescent="0.35">
      <c r="A27184" t="s">
        <v>17344</v>
      </c>
      <c r="B27184" t="s">
        <v>19064</v>
      </c>
      <c r="C27184" t="s">
        <v>19065</v>
      </c>
      <c r="D27184">
        <v>422407</v>
      </c>
      <c r="E27184" t="s">
        <v>8970</v>
      </c>
      <c r="F27184" t="s">
        <v>18</v>
      </c>
      <c r="M27184">
        <v>2025</v>
      </c>
      <c r="N27184">
        <v>5</v>
      </c>
      <c r="O27184">
        <v>0</v>
      </c>
      <c r="P27184">
        <v>0</v>
      </c>
      <c r="Q27184">
        <v>-332.52</v>
      </c>
    </row>
    <row r="27185" spans="1:17" x14ac:dyDescent="0.35">
      <c r="A27185" t="s">
        <v>17344</v>
      </c>
      <c r="B27185" t="s">
        <v>19064</v>
      </c>
      <c r="C27185" t="s">
        <v>19065</v>
      </c>
      <c r="D27185">
        <v>422407</v>
      </c>
      <c r="E27185" t="s">
        <v>8970</v>
      </c>
      <c r="F27185" t="s">
        <v>18</v>
      </c>
      <c r="M27185">
        <v>2025</v>
      </c>
      <c r="N27185">
        <v>6</v>
      </c>
      <c r="O27185">
        <v>0</v>
      </c>
      <c r="P27185">
        <v>0</v>
      </c>
      <c r="Q27185">
        <v>-332.52</v>
      </c>
    </row>
    <row r="27186" spans="1:17" x14ac:dyDescent="0.35">
      <c r="A27186" t="s">
        <v>17344</v>
      </c>
      <c r="B27186" t="s">
        <v>19064</v>
      </c>
      <c r="C27186" t="s">
        <v>19065</v>
      </c>
      <c r="D27186">
        <v>422407</v>
      </c>
      <c r="E27186" t="s">
        <v>8970</v>
      </c>
      <c r="F27186" t="s">
        <v>18</v>
      </c>
      <c r="M27186">
        <v>2025</v>
      </c>
      <c r="N27186">
        <v>7</v>
      </c>
      <c r="O27186">
        <v>0</v>
      </c>
      <c r="P27186">
        <v>0</v>
      </c>
      <c r="Q27186">
        <v>-332.52</v>
      </c>
    </row>
    <row r="27187" spans="1:17" x14ac:dyDescent="0.35">
      <c r="A27187" t="s">
        <v>17344</v>
      </c>
      <c r="B27187" t="s">
        <v>19064</v>
      </c>
      <c r="C27187" t="s">
        <v>19065</v>
      </c>
      <c r="D27187">
        <v>422407</v>
      </c>
      <c r="E27187" t="s">
        <v>8970</v>
      </c>
      <c r="F27187" t="s">
        <v>18</v>
      </c>
      <c r="M27187">
        <v>2025</v>
      </c>
      <c r="N27187">
        <v>8</v>
      </c>
      <c r="O27187">
        <v>0</v>
      </c>
      <c r="P27187">
        <v>0</v>
      </c>
      <c r="Q27187">
        <v>-332.52</v>
      </c>
    </row>
    <row r="27188" spans="1:17" x14ac:dyDescent="0.35">
      <c r="A27188" t="s">
        <v>17344</v>
      </c>
      <c r="B27188" t="s">
        <v>19064</v>
      </c>
      <c r="C27188" t="s">
        <v>19065</v>
      </c>
      <c r="D27188">
        <v>422407</v>
      </c>
      <c r="E27188" t="s">
        <v>8970</v>
      </c>
      <c r="F27188" t="s">
        <v>18</v>
      </c>
      <c r="M27188">
        <v>2025</v>
      </c>
      <c r="N27188">
        <v>9</v>
      </c>
      <c r="O27188">
        <v>0</v>
      </c>
      <c r="P27188">
        <v>0</v>
      </c>
      <c r="Q27188">
        <v>-332.52</v>
      </c>
    </row>
    <row r="27189" spans="1:17" x14ac:dyDescent="0.35">
      <c r="A27189" t="s">
        <v>17344</v>
      </c>
      <c r="B27189" t="s">
        <v>19064</v>
      </c>
      <c r="C27189" t="s">
        <v>19065</v>
      </c>
      <c r="D27189">
        <v>422407</v>
      </c>
      <c r="E27189" t="s">
        <v>8970</v>
      </c>
      <c r="F27189" t="s">
        <v>18</v>
      </c>
      <c r="M27189">
        <v>2025</v>
      </c>
      <c r="N27189">
        <v>10</v>
      </c>
      <c r="O27189">
        <v>0</v>
      </c>
      <c r="P27189">
        <v>0</v>
      </c>
      <c r="Q27189">
        <v>-548.98</v>
      </c>
    </row>
    <row r="27190" spans="1:17" x14ac:dyDescent="0.35">
      <c r="A27190" t="s">
        <v>17344</v>
      </c>
      <c r="B27190" t="s">
        <v>19064</v>
      </c>
      <c r="C27190" t="s">
        <v>19065</v>
      </c>
      <c r="D27190">
        <v>422407</v>
      </c>
      <c r="E27190" t="s">
        <v>8970</v>
      </c>
      <c r="F27190" t="s">
        <v>18</v>
      </c>
      <c r="M27190">
        <v>2025</v>
      </c>
      <c r="N27190">
        <v>11</v>
      </c>
      <c r="O27190">
        <v>0</v>
      </c>
      <c r="P27190">
        <v>0</v>
      </c>
      <c r="Q27190">
        <v>-548.98</v>
      </c>
    </row>
    <row r="27191" spans="1:17" x14ac:dyDescent="0.35">
      <c r="A27191" t="s">
        <v>17344</v>
      </c>
      <c r="B27191" t="s">
        <v>19064</v>
      </c>
      <c r="C27191" t="s">
        <v>19065</v>
      </c>
      <c r="D27191">
        <v>422407</v>
      </c>
      <c r="E27191" t="s">
        <v>8970</v>
      </c>
      <c r="F27191" t="s">
        <v>18</v>
      </c>
      <c r="M27191">
        <v>2025</v>
      </c>
      <c r="N27191">
        <v>12</v>
      </c>
      <c r="O27191">
        <v>0</v>
      </c>
      <c r="P27191">
        <v>0</v>
      </c>
      <c r="Q27191">
        <v>-548.98</v>
      </c>
    </row>
    <row r="27192" spans="1:17" x14ac:dyDescent="0.35">
      <c r="A27192" t="s">
        <v>17344</v>
      </c>
      <c r="B27192" t="s">
        <v>19064</v>
      </c>
      <c r="C27192" t="s">
        <v>19065</v>
      </c>
      <c r="D27192">
        <v>422408</v>
      </c>
      <c r="E27192" t="s">
        <v>6694</v>
      </c>
      <c r="F27192" t="s">
        <v>18</v>
      </c>
      <c r="M27192">
        <v>2025</v>
      </c>
      <c r="N27192">
        <v>3</v>
      </c>
      <c r="O27192">
        <v>0</v>
      </c>
      <c r="P27192">
        <v>0</v>
      </c>
      <c r="Q27192">
        <v>-3633.66</v>
      </c>
    </row>
    <row r="27193" spans="1:17" x14ac:dyDescent="0.35">
      <c r="A27193" t="s">
        <v>17344</v>
      </c>
      <c r="B27193" t="s">
        <v>19064</v>
      </c>
      <c r="C27193" t="s">
        <v>19065</v>
      </c>
      <c r="D27193">
        <v>422408</v>
      </c>
      <c r="E27193" t="s">
        <v>6694</v>
      </c>
      <c r="F27193" t="s">
        <v>18</v>
      </c>
      <c r="M27193">
        <v>2025</v>
      </c>
      <c r="N27193">
        <v>4</v>
      </c>
      <c r="O27193">
        <v>0</v>
      </c>
      <c r="P27193">
        <v>0</v>
      </c>
      <c r="Q27193">
        <v>0</v>
      </c>
    </row>
    <row r="27194" spans="1:17" x14ac:dyDescent="0.35">
      <c r="A27194" t="s">
        <v>17344</v>
      </c>
      <c r="B27194" t="s">
        <v>19064</v>
      </c>
      <c r="C27194" t="s">
        <v>19065</v>
      </c>
      <c r="D27194">
        <v>422408</v>
      </c>
      <c r="E27194" t="s">
        <v>6694</v>
      </c>
      <c r="F27194" t="s">
        <v>18</v>
      </c>
      <c r="M27194">
        <v>2025</v>
      </c>
      <c r="N27194">
        <v>5</v>
      </c>
      <c r="O27194">
        <v>0</v>
      </c>
      <c r="P27194">
        <v>0</v>
      </c>
      <c r="Q27194">
        <v>0</v>
      </c>
    </row>
    <row r="27195" spans="1:17" x14ac:dyDescent="0.35">
      <c r="A27195" t="s">
        <v>17344</v>
      </c>
      <c r="B27195" t="s">
        <v>19064</v>
      </c>
      <c r="C27195" t="s">
        <v>19065</v>
      </c>
      <c r="D27195">
        <v>422408</v>
      </c>
      <c r="E27195" t="s">
        <v>6694</v>
      </c>
      <c r="F27195" t="s">
        <v>18</v>
      </c>
      <c r="M27195">
        <v>2025</v>
      </c>
      <c r="N27195">
        <v>6</v>
      </c>
      <c r="O27195">
        <v>0</v>
      </c>
      <c r="P27195">
        <v>0</v>
      </c>
      <c r="Q27195">
        <v>0</v>
      </c>
    </row>
    <row r="27196" spans="1:17" x14ac:dyDescent="0.35">
      <c r="A27196" t="s">
        <v>17344</v>
      </c>
      <c r="B27196" t="s">
        <v>19064</v>
      </c>
      <c r="C27196" t="s">
        <v>19065</v>
      </c>
      <c r="D27196">
        <v>422408</v>
      </c>
      <c r="E27196" t="s">
        <v>6694</v>
      </c>
      <c r="F27196" t="s">
        <v>18</v>
      </c>
      <c r="M27196">
        <v>2025</v>
      </c>
      <c r="N27196">
        <v>7</v>
      </c>
      <c r="O27196">
        <v>0</v>
      </c>
      <c r="P27196">
        <v>0</v>
      </c>
      <c r="Q27196">
        <v>0</v>
      </c>
    </row>
    <row r="27197" spans="1:17" x14ac:dyDescent="0.35">
      <c r="A27197" t="s">
        <v>17344</v>
      </c>
      <c r="B27197" t="s">
        <v>19064</v>
      </c>
      <c r="C27197" t="s">
        <v>19065</v>
      </c>
      <c r="D27197">
        <v>422408</v>
      </c>
      <c r="E27197" t="s">
        <v>6694</v>
      </c>
      <c r="F27197" t="s">
        <v>18</v>
      </c>
      <c r="M27197">
        <v>2025</v>
      </c>
      <c r="N27197">
        <v>8</v>
      </c>
      <c r="O27197">
        <v>0</v>
      </c>
      <c r="P27197">
        <v>0</v>
      </c>
      <c r="Q27197">
        <v>0</v>
      </c>
    </row>
    <row r="27198" spans="1:17" x14ac:dyDescent="0.35">
      <c r="A27198" t="s">
        <v>17344</v>
      </c>
      <c r="B27198" t="s">
        <v>19064</v>
      </c>
      <c r="C27198" t="s">
        <v>19065</v>
      </c>
      <c r="D27198">
        <v>422408</v>
      </c>
      <c r="E27198" t="s">
        <v>6694</v>
      </c>
      <c r="F27198" t="s">
        <v>18</v>
      </c>
      <c r="M27198">
        <v>2025</v>
      </c>
      <c r="N27198">
        <v>9</v>
      </c>
      <c r="O27198">
        <v>0</v>
      </c>
      <c r="P27198">
        <v>0</v>
      </c>
      <c r="Q27198">
        <v>0</v>
      </c>
    </row>
    <row r="27199" spans="1:17" x14ac:dyDescent="0.35">
      <c r="A27199" t="s">
        <v>17344</v>
      </c>
      <c r="B27199" t="s">
        <v>19064</v>
      </c>
      <c r="C27199" t="s">
        <v>19065</v>
      </c>
      <c r="D27199">
        <v>422408</v>
      </c>
      <c r="E27199" t="s">
        <v>6694</v>
      </c>
      <c r="F27199" t="s">
        <v>18</v>
      </c>
      <c r="M27199">
        <v>2025</v>
      </c>
      <c r="N27199">
        <v>10</v>
      </c>
      <c r="O27199">
        <v>0</v>
      </c>
      <c r="P27199">
        <v>0</v>
      </c>
      <c r="Q27199">
        <v>0</v>
      </c>
    </row>
    <row r="27200" spans="1:17" x14ac:dyDescent="0.35">
      <c r="A27200" t="s">
        <v>17344</v>
      </c>
      <c r="B27200" t="s">
        <v>19064</v>
      </c>
      <c r="C27200" t="s">
        <v>19065</v>
      </c>
      <c r="D27200">
        <v>422408</v>
      </c>
      <c r="E27200" t="s">
        <v>6694</v>
      </c>
      <c r="F27200" t="s">
        <v>18</v>
      </c>
      <c r="M27200">
        <v>2025</v>
      </c>
      <c r="N27200">
        <v>12</v>
      </c>
      <c r="O27200">
        <v>0</v>
      </c>
      <c r="P27200">
        <v>0</v>
      </c>
      <c r="Q27200">
        <v>-2.2737367544323206E-13</v>
      </c>
    </row>
    <row r="27201" spans="1:17" x14ac:dyDescent="0.35">
      <c r="A27201" t="s">
        <v>17344</v>
      </c>
      <c r="B27201" t="s">
        <v>19064</v>
      </c>
      <c r="C27201" t="s">
        <v>19065</v>
      </c>
      <c r="D27201">
        <v>422408</v>
      </c>
      <c r="E27201" t="s">
        <v>6694</v>
      </c>
      <c r="F27201" t="s">
        <v>18</v>
      </c>
      <c r="M27201">
        <v>2025</v>
      </c>
      <c r="N27201">
        <v>1</v>
      </c>
      <c r="O27201">
        <v>0</v>
      </c>
      <c r="P27201">
        <v>0</v>
      </c>
      <c r="Q27201">
        <v>1874.95</v>
      </c>
    </row>
    <row r="27202" spans="1:17" x14ac:dyDescent="0.35">
      <c r="A27202" t="s">
        <v>17344</v>
      </c>
      <c r="B27202" t="s">
        <v>19064</v>
      </c>
      <c r="C27202" t="s">
        <v>19065</v>
      </c>
      <c r="D27202">
        <v>422408</v>
      </c>
      <c r="E27202" t="s">
        <v>6694</v>
      </c>
      <c r="F27202" t="s">
        <v>18</v>
      </c>
      <c r="M27202">
        <v>2025</v>
      </c>
      <c r="N27202">
        <v>2</v>
      </c>
      <c r="O27202">
        <v>0</v>
      </c>
      <c r="P27202">
        <v>0</v>
      </c>
      <c r="Q27202">
        <v>1874.95</v>
      </c>
    </row>
    <row r="27203" spans="1:17" x14ac:dyDescent="0.35">
      <c r="A27203" t="s">
        <v>17344</v>
      </c>
      <c r="B27203" t="s">
        <v>19064</v>
      </c>
      <c r="C27203" t="s">
        <v>19065</v>
      </c>
      <c r="D27203">
        <v>422413</v>
      </c>
      <c r="E27203" t="s">
        <v>8973</v>
      </c>
      <c r="F27203" t="s">
        <v>18</v>
      </c>
      <c r="M27203">
        <v>2025</v>
      </c>
      <c r="N27203">
        <v>12</v>
      </c>
      <c r="O27203">
        <v>0</v>
      </c>
      <c r="P27203">
        <v>0</v>
      </c>
      <c r="Q27203">
        <v>2848.18</v>
      </c>
    </row>
    <row r="27204" spans="1:17" x14ac:dyDescent="0.35">
      <c r="A27204" t="s">
        <v>17344</v>
      </c>
      <c r="B27204" t="s">
        <v>19064</v>
      </c>
      <c r="C27204" t="s">
        <v>19065</v>
      </c>
      <c r="D27204">
        <v>422450</v>
      </c>
      <c r="E27204" t="s">
        <v>197</v>
      </c>
      <c r="F27204" t="s">
        <v>198</v>
      </c>
      <c r="M27204">
        <v>2025</v>
      </c>
      <c r="N27204">
        <v>1</v>
      </c>
      <c r="O27204">
        <v>0</v>
      </c>
      <c r="P27204">
        <v>0</v>
      </c>
      <c r="Q27204">
        <v>16570.580000000002</v>
      </c>
    </row>
    <row r="27205" spans="1:17" x14ac:dyDescent="0.35">
      <c r="A27205" t="s">
        <v>17344</v>
      </c>
      <c r="B27205" t="s">
        <v>19064</v>
      </c>
      <c r="C27205" t="s">
        <v>19065</v>
      </c>
      <c r="D27205">
        <v>422450</v>
      </c>
      <c r="E27205" t="s">
        <v>197</v>
      </c>
      <c r="F27205" t="s">
        <v>198</v>
      </c>
      <c r="M27205">
        <v>2025</v>
      </c>
      <c r="N27205">
        <v>2</v>
      </c>
      <c r="O27205">
        <v>0</v>
      </c>
      <c r="P27205">
        <v>0</v>
      </c>
      <c r="Q27205">
        <v>16570.620000000003</v>
      </c>
    </row>
    <row r="27206" spans="1:17" x14ac:dyDescent="0.35">
      <c r="A27206" t="s">
        <v>17344</v>
      </c>
      <c r="B27206" t="s">
        <v>19064</v>
      </c>
      <c r="C27206" t="s">
        <v>19065</v>
      </c>
      <c r="D27206">
        <v>422450</v>
      </c>
      <c r="E27206" t="s">
        <v>197</v>
      </c>
      <c r="F27206" t="s">
        <v>198</v>
      </c>
      <c r="M27206">
        <v>2025</v>
      </c>
      <c r="N27206">
        <v>3</v>
      </c>
      <c r="O27206">
        <v>0</v>
      </c>
      <c r="P27206">
        <v>0</v>
      </c>
      <c r="Q27206">
        <v>16570.53</v>
      </c>
    </row>
    <row r="27207" spans="1:17" x14ac:dyDescent="0.35">
      <c r="A27207" t="s">
        <v>17344</v>
      </c>
      <c r="B27207" t="s">
        <v>19064</v>
      </c>
      <c r="C27207" t="s">
        <v>19065</v>
      </c>
      <c r="D27207">
        <v>422450</v>
      </c>
      <c r="E27207" t="s">
        <v>197</v>
      </c>
      <c r="F27207" t="s">
        <v>198</v>
      </c>
      <c r="M27207">
        <v>2025</v>
      </c>
      <c r="N27207">
        <v>4</v>
      </c>
      <c r="O27207">
        <v>0</v>
      </c>
      <c r="P27207">
        <v>0</v>
      </c>
      <c r="Q27207">
        <v>16570.59</v>
      </c>
    </row>
    <row r="27208" spans="1:17" x14ac:dyDescent="0.35">
      <c r="A27208" t="s">
        <v>17344</v>
      </c>
      <c r="B27208" t="s">
        <v>19064</v>
      </c>
      <c r="C27208" t="s">
        <v>19065</v>
      </c>
      <c r="D27208">
        <v>422450</v>
      </c>
      <c r="E27208" t="s">
        <v>197</v>
      </c>
      <c r="F27208" t="s">
        <v>198</v>
      </c>
      <c r="M27208">
        <v>2025</v>
      </c>
      <c r="N27208">
        <v>5</v>
      </c>
      <c r="O27208">
        <v>0</v>
      </c>
      <c r="P27208">
        <v>0</v>
      </c>
      <c r="Q27208">
        <v>16766.400000000001</v>
      </c>
    </row>
    <row r="27209" spans="1:17" x14ac:dyDescent="0.35">
      <c r="A27209" t="s">
        <v>17344</v>
      </c>
      <c r="B27209" t="s">
        <v>19064</v>
      </c>
      <c r="C27209" t="s">
        <v>19065</v>
      </c>
      <c r="D27209">
        <v>422450</v>
      </c>
      <c r="E27209" t="s">
        <v>197</v>
      </c>
      <c r="F27209" t="s">
        <v>198</v>
      </c>
      <c r="M27209">
        <v>2025</v>
      </c>
      <c r="N27209">
        <v>6</v>
      </c>
      <c r="O27209">
        <v>0</v>
      </c>
      <c r="P27209">
        <v>0</v>
      </c>
      <c r="Q27209">
        <v>17295.66</v>
      </c>
    </row>
    <row r="27210" spans="1:17" x14ac:dyDescent="0.35">
      <c r="A27210" t="s">
        <v>17344</v>
      </c>
      <c r="B27210" t="s">
        <v>19064</v>
      </c>
      <c r="C27210" t="s">
        <v>19065</v>
      </c>
      <c r="D27210">
        <v>422450</v>
      </c>
      <c r="E27210" t="s">
        <v>197</v>
      </c>
      <c r="F27210" t="s">
        <v>198</v>
      </c>
      <c r="M27210">
        <v>2025</v>
      </c>
      <c r="N27210">
        <v>7</v>
      </c>
      <c r="O27210">
        <v>0</v>
      </c>
      <c r="P27210">
        <v>0</v>
      </c>
      <c r="Q27210">
        <v>17295.63</v>
      </c>
    </row>
    <row r="27211" spans="1:17" x14ac:dyDescent="0.35">
      <c r="A27211" t="s">
        <v>17344</v>
      </c>
      <c r="B27211" t="s">
        <v>19064</v>
      </c>
      <c r="C27211" t="s">
        <v>19065</v>
      </c>
      <c r="D27211">
        <v>422450</v>
      </c>
      <c r="E27211" t="s">
        <v>197</v>
      </c>
      <c r="F27211" t="s">
        <v>198</v>
      </c>
      <c r="M27211">
        <v>2025</v>
      </c>
      <c r="N27211">
        <v>8</v>
      </c>
      <c r="O27211">
        <v>0</v>
      </c>
      <c r="P27211">
        <v>0</v>
      </c>
      <c r="Q27211">
        <v>17295.669999999998</v>
      </c>
    </row>
    <row r="27212" spans="1:17" x14ac:dyDescent="0.35">
      <c r="A27212" t="s">
        <v>17344</v>
      </c>
      <c r="B27212" t="s">
        <v>19064</v>
      </c>
      <c r="C27212" t="s">
        <v>19065</v>
      </c>
      <c r="D27212">
        <v>422450</v>
      </c>
      <c r="E27212" t="s">
        <v>197</v>
      </c>
      <c r="F27212" t="s">
        <v>198</v>
      </c>
      <c r="M27212">
        <v>2025</v>
      </c>
      <c r="N27212">
        <v>9</v>
      </c>
      <c r="O27212">
        <v>0</v>
      </c>
      <c r="P27212">
        <v>0</v>
      </c>
      <c r="Q27212">
        <v>17295.63</v>
      </c>
    </row>
    <row r="27213" spans="1:17" x14ac:dyDescent="0.35">
      <c r="A27213" t="s">
        <v>17344</v>
      </c>
      <c r="B27213" t="s">
        <v>19064</v>
      </c>
      <c r="C27213" t="s">
        <v>19065</v>
      </c>
      <c r="D27213">
        <v>422450</v>
      </c>
      <c r="E27213" t="s">
        <v>197</v>
      </c>
      <c r="F27213" t="s">
        <v>198</v>
      </c>
      <c r="M27213">
        <v>2025</v>
      </c>
      <c r="N27213">
        <v>10</v>
      </c>
      <c r="O27213">
        <v>0</v>
      </c>
      <c r="P27213">
        <v>0</v>
      </c>
      <c r="Q27213">
        <v>17361.349999999999</v>
      </c>
    </row>
    <row r="27214" spans="1:17" x14ac:dyDescent="0.35">
      <c r="A27214" t="s">
        <v>17344</v>
      </c>
      <c r="B27214" t="s">
        <v>19064</v>
      </c>
      <c r="C27214" t="s">
        <v>19065</v>
      </c>
      <c r="D27214">
        <v>422450</v>
      </c>
      <c r="E27214" t="s">
        <v>197</v>
      </c>
      <c r="F27214" t="s">
        <v>198</v>
      </c>
      <c r="M27214">
        <v>2025</v>
      </c>
      <c r="N27214">
        <v>11</v>
      </c>
      <c r="O27214">
        <v>0</v>
      </c>
      <c r="P27214">
        <v>0</v>
      </c>
      <c r="Q27214">
        <v>17361.400000000001</v>
      </c>
    </row>
    <row r="27215" spans="1:17" x14ac:dyDescent="0.35">
      <c r="A27215" t="s">
        <v>17344</v>
      </c>
      <c r="B27215" t="s">
        <v>19064</v>
      </c>
      <c r="C27215" t="s">
        <v>19065</v>
      </c>
      <c r="D27215">
        <v>422450</v>
      </c>
      <c r="E27215" t="s">
        <v>197</v>
      </c>
      <c r="F27215" t="s">
        <v>198</v>
      </c>
      <c r="M27215">
        <v>2025</v>
      </c>
      <c r="N27215">
        <v>12</v>
      </c>
      <c r="O27215">
        <v>0</v>
      </c>
      <c r="P27215">
        <v>0</v>
      </c>
      <c r="Q27215">
        <v>15051.25</v>
      </c>
    </row>
    <row r="27216" spans="1:17" x14ac:dyDescent="0.35">
      <c r="A27216" t="s">
        <v>17344</v>
      </c>
      <c r="B27216" t="s">
        <v>19064</v>
      </c>
      <c r="C27216" t="s">
        <v>19065</v>
      </c>
      <c r="D27216">
        <v>422509</v>
      </c>
      <c r="E27216" t="s">
        <v>8371</v>
      </c>
      <c r="F27216" t="s">
        <v>18</v>
      </c>
      <c r="M27216">
        <v>2025</v>
      </c>
      <c r="N27216">
        <v>7</v>
      </c>
      <c r="O27216">
        <v>0</v>
      </c>
      <c r="P27216">
        <v>0</v>
      </c>
      <c r="Q27216">
        <v>250</v>
      </c>
    </row>
    <row r="27217" spans="1:17" x14ac:dyDescent="0.35">
      <c r="A27217" t="s">
        <v>17344</v>
      </c>
      <c r="B27217" t="s">
        <v>19064</v>
      </c>
      <c r="C27217" t="s">
        <v>19065</v>
      </c>
      <c r="D27217">
        <v>422509</v>
      </c>
      <c r="E27217" t="s">
        <v>8371</v>
      </c>
      <c r="F27217" t="s">
        <v>18</v>
      </c>
      <c r="M27217">
        <v>2025</v>
      </c>
      <c r="N27217">
        <v>9</v>
      </c>
      <c r="O27217">
        <v>0</v>
      </c>
      <c r="P27217">
        <v>0</v>
      </c>
      <c r="Q27217">
        <v>400</v>
      </c>
    </row>
    <row r="27218" spans="1:17" x14ac:dyDescent="0.35">
      <c r="A27218" t="s">
        <v>17344</v>
      </c>
      <c r="B27218" t="s">
        <v>19064</v>
      </c>
      <c r="C27218" t="s">
        <v>19065</v>
      </c>
      <c r="D27218">
        <v>422601</v>
      </c>
      <c r="E27218" t="s">
        <v>8987</v>
      </c>
      <c r="F27218" t="s">
        <v>18</v>
      </c>
      <c r="M27218">
        <v>2025</v>
      </c>
      <c r="N27218">
        <v>1</v>
      </c>
      <c r="O27218">
        <v>0</v>
      </c>
      <c r="P27218">
        <v>0</v>
      </c>
      <c r="Q27218">
        <v>213.37</v>
      </c>
    </row>
    <row r="27219" spans="1:17" x14ac:dyDescent="0.35">
      <c r="A27219" t="s">
        <v>17344</v>
      </c>
      <c r="B27219" t="s">
        <v>19064</v>
      </c>
      <c r="C27219" t="s">
        <v>19065</v>
      </c>
      <c r="D27219">
        <v>422601</v>
      </c>
      <c r="E27219" t="s">
        <v>8987</v>
      </c>
      <c r="F27219" t="s">
        <v>18</v>
      </c>
      <c r="M27219">
        <v>2025</v>
      </c>
      <c r="N27219">
        <v>2</v>
      </c>
      <c r="O27219">
        <v>0</v>
      </c>
      <c r="P27219">
        <v>0</v>
      </c>
      <c r="Q27219">
        <v>213.37</v>
      </c>
    </row>
    <row r="27220" spans="1:17" x14ac:dyDescent="0.35">
      <c r="A27220" t="s">
        <v>17344</v>
      </c>
      <c r="B27220" t="s">
        <v>19064</v>
      </c>
      <c r="C27220" t="s">
        <v>19065</v>
      </c>
      <c r="D27220">
        <v>422601</v>
      </c>
      <c r="E27220" t="s">
        <v>8987</v>
      </c>
      <c r="F27220" t="s">
        <v>18</v>
      </c>
      <c r="M27220">
        <v>2025</v>
      </c>
      <c r="N27220">
        <v>3</v>
      </c>
      <c r="O27220">
        <v>0</v>
      </c>
      <c r="P27220">
        <v>0</v>
      </c>
      <c r="Q27220">
        <v>435.8</v>
      </c>
    </row>
    <row r="27221" spans="1:17" x14ac:dyDescent="0.35">
      <c r="A27221" t="s">
        <v>17344</v>
      </c>
      <c r="B27221" t="s">
        <v>19064</v>
      </c>
      <c r="C27221" t="s">
        <v>19065</v>
      </c>
      <c r="D27221">
        <v>422601</v>
      </c>
      <c r="E27221" t="s">
        <v>8987</v>
      </c>
      <c r="F27221" t="s">
        <v>18</v>
      </c>
      <c r="M27221">
        <v>2025</v>
      </c>
      <c r="N27221">
        <v>4</v>
      </c>
      <c r="O27221">
        <v>0</v>
      </c>
      <c r="P27221">
        <v>0</v>
      </c>
      <c r="Q27221">
        <v>293.2</v>
      </c>
    </row>
    <row r="27222" spans="1:17" x14ac:dyDescent="0.35">
      <c r="A27222" t="s">
        <v>17344</v>
      </c>
      <c r="B27222" t="s">
        <v>19064</v>
      </c>
      <c r="C27222" t="s">
        <v>19065</v>
      </c>
      <c r="D27222">
        <v>422601</v>
      </c>
      <c r="E27222" t="s">
        <v>8987</v>
      </c>
      <c r="F27222" t="s">
        <v>18</v>
      </c>
      <c r="M27222">
        <v>2025</v>
      </c>
      <c r="N27222">
        <v>5</v>
      </c>
      <c r="O27222">
        <v>0</v>
      </c>
      <c r="P27222">
        <v>0</v>
      </c>
      <c r="Q27222">
        <v>293.2</v>
      </c>
    </row>
    <row r="27223" spans="1:17" x14ac:dyDescent="0.35">
      <c r="A27223" t="s">
        <v>17344</v>
      </c>
      <c r="B27223" t="s">
        <v>19064</v>
      </c>
      <c r="C27223" t="s">
        <v>19065</v>
      </c>
      <c r="D27223">
        <v>422601</v>
      </c>
      <c r="E27223" t="s">
        <v>8987</v>
      </c>
      <c r="F27223" t="s">
        <v>18</v>
      </c>
      <c r="M27223">
        <v>2025</v>
      </c>
      <c r="N27223">
        <v>6</v>
      </c>
      <c r="O27223">
        <v>0</v>
      </c>
      <c r="P27223">
        <v>0</v>
      </c>
      <c r="Q27223">
        <v>293.2</v>
      </c>
    </row>
    <row r="27224" spans="1:17" x14ac:dyDescent="0.35">
      <c r="A27224" t="s">
        <v>17344</v>
      </c>
      <c r="B27224" t="s">
        <v>19064</v>
      </c>
      <c r="C27224" t="s">
        <v>19065</v>
      </c>
      <c r="D27224">
        <v>422601</v>
      </c>
      <c r="E27224" t="s">
        <v>8987</v>
      </c>
      <c r="F27224" t="s">
        <v>18</v>
      </c>
      <c r="M27224">
        <v>2025</v>
      </c>
      <c r="N27224">
        <v>7</v>
      </c>
      <c r="O27224">
        <v>0</v>
      </c>
      <c r="P27224">
        <v>0</v>
      </c>
      <c r="Q27224">
        <v>293.2</v>
      </c>
    </row>
    <row r="27225" spans="1:17" x14ac:dyDescent="0.35">
      <c r="A27225" t="s">
        <v>17344</v>
      </c>
      <c r="B27225" t="s">
        <v>19064</v>
      </c>
      <c r="C27225" t="s">
        <v>19065</v>
      </c>
      <c r="D27225">
        <v>422601</v>
      </c>
      <c r="E27225" t="s">
        <v>8987</v>
      </c>
      <c r="F27225" t="s">
        <v>18</v>
      </c>
      <c r="M27225">
        <v>2025</v>
      </c>
      <c r="N27225">
        <v>8</v>
      </c>
      <c r="O27225">
        <v>0</v>
      </c>
      <c r="P27225">
        <v>0</v>
      </c>
      <c r="Q27225">
        <v>293.2</v>
      </c>
    </row>
    <row r="27226" spans="1:17" x14ac:dyDescent="0.35">
      <c r="A27226" t="s">
        <v>17344</v>
      </c>
      <c r="B27226" t="s">
        <v>19064</v>
      </c>
      <c r="C27226" t="s">
        <v>19065</v>
      </c>
      <c r="D27226">
        <v>422601</v>
      </c>
      <c r="E27226" t="s">
        <v>8987</v>
      </c>
      <c r="F27226" t="s">
        <v>18</v>
      </c>
      <c r="M27226">
        <v>2025</v>
      </c>
      <c r="N27226">
        <v>9</v>
      </c>
      <c r="O27226">
        <v>0</v>
      </c>
      <c r="P27226">
        <v>0</v>
      </c>
      <c r="Q27226">
        <v>293.2</v>
      </c>
    </row>
    <row r="27227" spans="1:17" x14ac:dyDescent="0.35">
      <c r="A27227" t="s">
        <v>17344</v>
      </c>
      <c r="B27227" t="s">
        <v>19064</v>
      </c>
      <c r="C27227" t="s">
        <v>19065</v>
      </c>
      <c r="D27227">
        <v>422601</v>
      </c>
      <c r="E27227" t="s">
        <v>8987</v>
      </c>
      <c r="F27227" t="s">
        <v>18</v>
      </c>
      <c r="M27227">
        <v>2025</v>
      </c>
      <c r="N27227">
        <v>10</v>
      </c>
      <c r="O27227">
        <v>0</v>
      </c>
      <c r="P27227">
        <v>0</v>
      </c>
      <c r="Q27227">
        <v>293.2</v>
      </c>
    </row>
    <row r="27228" spans="1:17" x14ac:dyDescent="0.35">
      <c r="A27228" t="s">
        <v>17344</v>
      </c>
      <c r="B27228" t="s">
        <v>19064</v>
      </c>
      <c r="C27228" t="s">
        <v>19065</v>
      </c>
      <c r="D27228">
        <v>422601</v>
      </c>
      <c r="E27228" t="s">
        <v>8987</v>
      </c>
      <c r="F27228" t="s">
        <v>18</v>
      </c>
      <c r="M27228">
        <v>2025</v>
      </c>
      <c r="N27228">
        <v>11</v>
      </c>
      <c r="O27228">
        <v>0</v>
      </c>
      <c r="P27228">
        <v>0</v>
      </c>
      <c r="Q27228">
        <v>293.2</v>
      </c>
    </row>
    <row r="27229" spans="1:17" x14ac:dyDescent="0.35">
      <c r="A27229" t="s">
        <v>17344</v>
      </c>
      <c r="B27229" t="s">
        <v>19064</v>
      </c>
      <c r="C27229" t="s">
        <v>19065</v>
      </c>
      <c r="D27229">
        <v>422601</v>
      </c>
      <c r="E27229" t="s">
        <v>8987</v>
      </c>
      <c r="F27229" t="s">
        <v>18</v>
      </c>
      <c r="M27229">
        <v>2025</v>
      </c>
      <c r="N27229">
        <v>12</v>
      </c>
      <c r="O27229">
        <v>0</v>
      </c>
      <c r="P27229">
        <v>0</v>
      </c>
      <c r="Q27229">
        <v>293.2</v>
      </c>
    </row>
    <row r="27230" spans="1:17" x14ac:dyDescent="0.35">
      <c r="A27230" t="s">
        <v>17344</v>
      </c>
      <c r="B27230" t="s">
        <v>19064</v>
      </c>
      <c r="C27230" t="s">
        <v>19065</v>
      </c>
      <c r="D27230">
        <v>425013</v>
      </c>
      <c r="E27230" t="s">
        <v>11205</v>
      </c>
      <c r="F27230" t="s">
        <v>18</v>
      </c>
      <c r="M27230">
        <v>2025</v>
      </c>
      <c r="N27230">
        <v>5</v>
      </c>
      <c r="O27230">
        <v>0</v>
      </c>
      <c r="P27230">
        <v>0</v>
      </c>
      <c r="Q27230">
        <v>398.26</v>
      </c>
    </row>
    <row r="27231" spans="1:17" x14ac:dyDescent="0.35">
      <c r="A27231" t="s">
        <v>17344</v>
      </c>
      <c r="B27231" t="s">
        <v>19064</v>
      </c>
      <c r="C27231" t="s">
        <v>19065</v>
      </c>
      <c r="D27231">
        <v>425013</v>
      </c>
      <c r="E27231" t="s">
        <v>11205</v>
      </c>
      <c r="F27231" t="s">
        <v>18</v>
      </c>
      <c r="M27231">
        <v>2025</v>
      </c>
      <c r="N27231">
        <v>1</v>
      </c>
      <c r="O27231">
        <v>0</v>
      </c>
      <c r="P27231">
        <v>0</v>
      </c>
      <c r="Q27231">
        <v>398.26</v>
      </c>
    </row>
    <row r="27232" spans="1:17" x14ac:dyDescent="0.35">
      <c r="A27232" t="s">
        <v>17344</v>
      </c>
      <c r="B27232" t="s">
        <v>19064</v>
      </c>
      <c r="C27232" t="s">
        <v>19065</v>
      </c>
      <c r="D27232">
        <v>425013</v>
      </c>
      <c r="E27232" t="s">
        <v>11205</v>
      </c>
      <c r="F27232" t="s">
        <v>18</v>
      </c>
      <c r="M27232">
        <v>2025</v>
      </c>
      <c r="N27232">
        <v>2</v>
      </c>
      <c r="O27232">
        <v>0</v>
      </c>
      <c r="P27232">
        <v>0</v>
      </c>
      <c r="Q27232">
        <v>398.26</v>
      </c>
    </row>
    <row r="27233" spans="1:17" x14ac:dyDescent="0.35">
      <c r="A27233" t="s">
        <v>17344</v>
      </c>
      <c r="B27233" t="s">
        <v>19064</v>
      </c>
      <c r="C27233" t="s">
        <v>19065</v>
      </c>
      <c r="D27233">
        <v>425013</v>
      </c>
      <c r="E27233" t="s">
        <v>11205</v>
      </c>
      <c r="F27233" t="s">
        <v>18</v>
      </c>
      <c r="M27233">
        <v>2025</v>
      </c>
      <c r="N27233">
        <v>3</v>
      </c>
      <c r="O27233">
        <v>0</v>
      </c>
      <c r="P27233">
        <v>0</v>
      </c>
      <c r="Q27233">
        <v>438.85</v>
      </c>
    </row>
    <row r="27234" spans="1:17" x14ac:dyDescent="0.35">
      <c r="A27234" t="s">
        <v>17344</v>
      </c>
      <c r="B27234" t="s">
        <v>19064</v>
      </c>
      <c r="C27234" t="s">
        <v>19065</v>
      </c>
      <c r="D27234">
        <v>425013</v>
      </c>
      <c r="E27234" t="s">
        <v>11205</v>
      </c>
      <c r="F27234" t="s">
        <v>18</v>
      </c>
      <c r="M27234">
        <v>2025</v>
      </c>
      <c r="N27234">
        <v>4</v>
      </c>
      <c r="O27234">
        <v>0</v>
      </c>
      <c r="P27234">
        <v>0</v>
      </c>
      <c r="Q27234">
        <v>438.85</v>
      </c>
    </row>
    <row r="27235" spans="1:17" x14ac:dyDescent="0.35">
      <c r="A27235" t="s">
        <v>17344</v>
      </c>
      <c r="B27235" t="s">
        <v>19064</v>
      </c>
      <c r="C27235" t="s">
        <v>19065</v>
      </c>
      <c r="D27235">
        <v>425013</v>
      </c>
      <c r="E27235" t="s">
        <v>11205</v>
      </c>
      <c r="F27235" t="s">
        <v>18</v>
      </c>
      <c r="M27235">
        <v>2025</v>
      </c>
      <c r="N27235">
        <v>6</v>
      </c>
      <c r="O27235">
        <v>0</v>
      </c>
      <c r="P27235">
        <v>0</v>
      </c>
      <c r="Q27235">
        <v>398.26</v>
      </c>
    </row>
    <row r="27236" spans="1:17" x14ac:dyDescent="0.35">
      <c r="A27236" t="s">
        <v>17344</v>
      </c>
      <c r="B27236" t="s">
        <v>19064</v>
      </c>
      <c r="C27236" t="s">
        <v>19065</v>
      </c>
      <c r="D27236">
        <v>425013</v>
      </c>
      <c r="E27236" t="s">
        <v>11205</v>
      </c>
      <c r="F27236" t="s">
        <v>18</v>
      </c>
      <c r="M27236">
        <v>2025</v>
      </c>
      <c r="N27236">
        <v>7</v>
      </c>
      <c r="O27236">
        <v>0</v>
      </c>
      <c r="P27236">
        <v>0</v>
      </c>
      <c r="Q27236">
        <v>398.26</v>
      </c>
    </row>
    <row r="27237" spans="1:17" x14ac:dyDescent="0.35">
      <c r="A27237" t="s">
        <v>17344</v>
      </c>
      <c r="B27237" t="s">
        <v>19064</v>
      </c>
      <c r="C27237" t="s">
        <v>19065</v>
      </c>
      <c r="D27237">
        <v>425013</v>
      </c>
      <c r="E27237" t="s">
        <v>11205</v>
      </c>
      <c r="F27237" t="s">
        <v>18</v>
      </c>
      <c r="M27237">
        <v>2025</v>
      </c>
      <c r="N27237">
        <v>9</v>
      </c>
      <c r="O27237">
        <v>0</v>
      </c>
      <c r="P27237">
        <v>0</v>
      </c>
      <c r="Q27237">
        <v>796.52</v>
      </c>
    </row>
    <row r="27238" spans="1:17" x14ac:dyDescent="0.35">
      <c r="A27238" t="s">
        <v>17344</v>
      </c>
      <c r="B27238" t="s">
        <v>19064</v>
      </c>
      <c r="C27238" t="s">
        <v>19065</v>
      </c>
      <c r="D27238">
        <v>425013</v>
      </c>
      <c r="E27238" t="s">
        <v>11205</v>
      </c>
      <c r="F27238" t="s">
        <v>18</v>
      </c>
      <c r="M27238">
        <v>2025</v>
      </c>
      <c r="N27238">
        <v>10</v>
      </c>
      <c r="O27238">
        <v>0</v>
      </c>
      <c r="P27238">
        <v>0</v>
      </c>
      <c r="Q27238">
        <v>398.26</v>
      </c>
    </row>
    <row r="27239" spans="1:17" x14ac:dyDescent="0.35">
      <c r="A27239" t="s">
        <v>17344</v>
      </c>
      <c r="B27239" t="s">
        <v>19064</v>
      </c>
      <c r="C27239" t="s">
        <v>19065</v>
      </c>
      <c r="D27239">
        <v>425013</v>
      </c>
      <c r="E27239" t="s">
        <v>11205</v>
      </c>
      <c r="F27239" t="s">
        <v>18</v>
      </c>
      <c r="M27239">
        <v>2025</v>
      </c>
      <c r="N27239">
        <v>11</v>
      </c>
      <c r="O27239">
        <v>0</v>
      </c>
      <c r="P27239">
        <v>0</v>
      </c>
      <c r="Q27239">
        <v>409.61</v>
      </c>
    </row>
    <row r="27240" spans="1:17" x14ac:dyDescent="0.35">
      <c r="A27240" t="s">
        <v>17344</v>
      </c>
      <c r="B27240" t="s">
        <v>19064</v>
      </c>
      <c r="C27240" t="s">
        <v>19065</v>
      </c>
      <c r="D27240">
        <v>425013</v>
      </c>
      <c r="E27240" t="s">
        <v>11205</v>
      </c>
      <c r="F27240" t="s">
        <v>18</v>
      </c>
      <c r="M27240">
        <v>2025</v>
      </c>
      <c r="N27240">
        <v>12</v>
      </c>
      <c r="O27240">
        <v>0</v>
      </c>
      <c r="P27240">
        <v>0</v>
      </c>
      <c r="Q27240">
        <v>409.61</v>
      </c>
    </row>
    <row r="27241" spans="1:17" x14ac:dyDescent="0.35">
      <c r="A27241" t="s">
        <v>17344</v>
      </c>
      <c r="B27241" t="s">
        <v>19064</v>
      </c>
      <c r="C27241" t="s">
        <v>19065</v>
      </c>
      <c r="D27241">
        <v>430002</v>
      </c>
      <c r="E27241" t="s">
        <v>879</v>
      </c>
      <c r="F27241" t="s">
        <v>18</v>
      </c>
      <c r="M27241">
        <v>2025</v>
      </c>
      <c r="N27241">
        <v>7</v>
      </c>
      <c r="O27241">
        <v>0</v>
      </c>
      <c r="P27241">
        <v>0</v>
      </c>
      <c r="Q27241">
        <v>181.18</v>
      </c>
    </row>
    <row r="27242" spans="1:17" x14ac:dyDescent="0.35">
      <c r="A27242" t="s">
        <v>17344</v>
      </c>
      <c r="B27242" t="s">
        <v>19064</v>
      </c>
      <c r="C27242" t="s">
        <v>19065</v>
      </c>
      <c r="D27242">
        <v>430002</v>
      </c>
      <c r="E27242" t="s">
        <v>879</v>
      </c>
      <c r="F27242" t="s">
        <v>18</v>
      </c>
      <c r="M27242">
        <v>2025</v>
      </c>
      <c r="N27242">
        <v>8</v>
      </c>
      <c r="O27242">
        <v>0</v>
      </c>
      <c r="P27242">
        <v>0</v>
      </c>
      <c r="Q27242">
        <v>129.13</v>
      </c>
    </row>
    <row r="27243" spans="1:17" x14ac:dyDescent="0.35">
      <c r="A27243" t="s">
        <v>17344</v>
      </c>
      <c r="B27243" t="s">
        <v>19064</v>
      </c>
      <c r="C27243" t="s">
        <v>19065</v>
      </c>
      <c r="D27243">
        <v>431102</v>
      </c>
      <c r="E27243" t="s">
        <v>701</v>
      </c>
      <c r="F27243" t="s">
        <v>203</v>
      </c>
      <c r="M27243">
        <v>2025</v>
      </c>
      <c r="N27243">
        <v>1</v>
      </c>
      <c r="O27243">
        <v>0</v>
      </c>
      <c r="P27243">
        <v>0</v>
      </c>
      <c r="Q27243">
        <v>3049.47</v>
      </c>
    </row>
    <row r="27244" spans="1:17" x14ac:dyDescent="0.35">
      <c r="A27244" t="s">
        <v>17344</v>
      </c>
      <c r="B27244" t="s">
        <v>19064</v>
      </c>
      <c r="C27244" t="s">
        <v>19065</v>
      </c>
      <c r="D27244">
        <v>431102</v>
      </c>
      <c r="E27244" t="s">
        <v>701</v>
      </c>
      <c r="F27244" t="s">
        <v>203</v>
      </c>
      <c r="M27244">
        <v>2025</v>
      </c>
      <c r="N27244">
        <v>2</v>
      </c>
      <c r="O27244">
        <v>0</v>
      </c>
      <c r="P27244">
        <v>0</v>
      </c>
      <c r="Q27244">
        <v>2885.67</v>
      </c>
    </row>
    <row r="27245" spans="1:17" x14ac:dyDescent="0.35">
      <c r="A27245" t="s">
        <v>17344</v>
      </c>
      <c r="B27245" t="s">
        <v>19064</v>
      </c>
      <c r="C27245" t="s">
        <v>19065</v>
      </c>
      <c r="D27245">
        <v>431102</v>
      </c>
      <c r="E27245" t="s">
        <v>701</v>
      </c>
      <c r="F27245" t="s">
        <v>203</v>
      </c>
      <c r="M27245">
        <v>2025</v>
      </c>
      <c r="N27245">
        <v>3</v>
      </c>
      <c r="O27245">
        <v>0</v>
      </c>
      <c r="P27245">
        <v>0</v>
      </c>
      <c r="Q27245">
        <v>2938.03</v>
      </c>
    </row>
    <row r="27246" spans="1:17" x14ac:dyDescent="0.35">
      <c r="A27246" t="s">
        <v>17344</v>
      </c>
      <c r="B27246" t="s">
        <v>19064</v>
      </c>
      <c r="C27246" t="s">
        <v>19065</v>
      </c>
      <c r="D27246">
        <v>431102</v>
      </c>
      <c r="E27246" t="s">
        <v>701</v>
      </c>
      <c r="F27246" t="s">
        <v>203</v>
      </c>
      <c r="M27246">
        <v>2025</v>
      </c>
      <c r="N27246">
        <v>4</v>
      </c>
      <c r="O27246">
        <v>0</v>
      </c>
      <c r="P27246">
        <v>0</v>
      </c>
      <c r="Q27246">
        <v>837.55</v>
      </c>
    </row>
    <row r="27247" spans="1:17" x14ac:dyDescent="0.35">
      <c r="A27247" t="s">
        <v>17344</v>
      </c>
      <c r="B27247" t="s">
        <v>19064</v>
      </c>
      <c r="C27247" t="s">
        <v>19065</v>
      </c>
      <c r="D27247">
        <v>431102</v>
      </c>
      <c r="E27247" t="s">
        <v>701</v>
      </c>
      <c r="F27247" t="s">
        <v>203</v>
      </c>
      <c r="M27247">
        <v>2025</v>
      </c>
      <c r="N27247">
        <v>5</v>
      </c>
      <c r="O27247">
        <v>0</v>
      </c>
      <c r="P27247">
        <v>0</v>
      </c>
      <c r="Q27247">
        <v>784.47</v>
      </c>
    </row>
    <row r="27248" spans="1:17" x14ac:dyDescent="0.35">
      <c r="A27248" t="s">
        <v>17344</v>
      </c>
      <c r="B27248" t="s">
        <v>19064</v>
      </c>
      <c r="C27248" t="s">
        <v>19065</v>
      </c>
      <c r="D27248">
        <v>431102</v>
      </c>
      <c r="E27248" t="s">
        <v>701</v>
      </c>
      <c r="F27248" t="s">
        <v>203</v>
      </c>
      <c r="M27248">
        <v>2025</v>
      </c>
      <c r="N27248">
        <v>6</v>
      </c>
      <c r="O27248">
        <v>0</v>
      </c>
      <c r="P27248">
        <v>0</v>
      </c>
      <c r="Q27248">
        <v>777.49</v>
      </c>
    </row>
    <row r="27249" spans="1:17" x14ac:dyDescent="0.35">
      <c r="A27249" t="s">
        <v>17344</v>
      </c>
      <c r="B27249" t="s">
        <v>19064</v>
      </c>
      <c r="C27249" t="s">
        <v>19065</v>
      </c>
      <c r="D27249">
        <v>431102</v>
      </c>
      <c r="E27249" t="s">
        <v>701</v>
      </c>
      <c r="F27249" t="s">
        <v>203</v>
      </c>
      <c r="M27249">
        <v>2025</v>
      </c>
      <c r="N27249">
        <v>7</v>
      </c>
      <c r="O27249">
        <v>0</v>
      </c>
      <c r="P27249">
        <v>0</v>
      </c>
      <c r="Q27249">
        <v>778.11</v>
      </c>
    </row>
    <row r="27250" spans="1:17" x14ac:dyDescent="0.35">
      <c r="A27250" t="s">
        <v>17344</v>
      </c>
      <c r="B27250" t="s">
        <v>19064</v>
      </c>
      <c r="C27250" t="s">
        <v>19065</v>
      </c>
      <c r="D27250">
        <v>431102</v>
      </c>
      <c r="E27250" t="s">
        <v>701</v>
      </c>
      <c r="F27250" t="s">
        <v>203</v>
      </c>
      <c r="M27250">
        <v>2025</v>
      </c>
      <c r="N27250">
        <v>8</v>
      </c>
      <c r="O27250">
        <v>0</v>
      </c>
      <c r="P27250">
        <v>0</v>
      </c>
      <c r="Q27250">
        <v>722.95</v>
      </c>
    </row>
    <row r="27251" spans="1:17" x14ac:dyDescent="0.35">
      <c r="A27251" t="s">
        <v>17344</v>
      </c>
      <c r="B27251" t="s">
        <v>19064</v>
      </c>
      <c r="C27251" t="s">
        <v>19065</v>
      </c>
      <c r="D27251">
        <v>431102</v>
      </c>
      <c r="E27251" t="s">
        <v>701</v>
      </c>
      <c r="F27251" t="s">
        <v>203</v>
      </c>
      <c r="M27251">
        <v>2025</v>
      </c>
      <c r="N27251">
        <v>9</v>
      </c>
      <c r="O27251">
        <v>0</v>
      </c>
      <c r="P27251">
        <v>0</v>
      </c>
      <c r="Q27251">
        <v>667.25</v>
      </c>
    </row>
    <row r="27252" spans="1:17" x14ac:dyDescent="0.35">
      <c r="A27252" t="s">
        <v>17344</v>
      </c>
      <c r="B27252" t="s">
        <v>19064</v>
      </c>
      <c r="C27252" t="s">
        <v>19065</v>
      </c>
      <c r="D27252">
        <v>431102</v>
      </c>
      <c r="E27252" t="s">
        <v>701</v>
      </c>
      <c r="F27252" t="s">
        <v>203</v>
      </c>
      <c r="M27252">
        <v>2025</v>
      </c>
      <c r="N27252">
        <v>10</v>
      </c>
      <c r="O27252">
        <v>0</v>
      </c>
      <c r="P27252">
        <v>0</v>
      </c>
      <c r="Q27252">
        <v>612.71</v>
      </c>
    </row>
    <row r="27253" spans="1:17" x14ac:dyDescent="0.35">
      <c r="A27253" t="s">
        <v>17344</v>
      </c>
      <c r="B27253" t="s">
        <v>19064</v>
      </c>
      <c r="C27253" t="s">
        <v>19065</v>
      </c>
      <c r="D27253">
        <v>431102</v>
      </c>
      <c r="E27253" t="s">
        <v>701</v>
      </c>
      <c r="F27253" t="s">
        <v>203</v>
      </c>
      <c r="M27253">
        <v>2025</v>
      </c>
      <c r="N27253">
        <v>11</v>
      </c>
      <c r="O27253">
        <v>0</v>
      </c>
      <c r="P27253">
        <v>0</v>
      </c>
      <c r="Q27253">
        <v>554.17999999999995</v>
      </c>
    </row>
    <row r="27254" spans="1:17" x14ac:dyDescent="0.35">
      <c r="A27254" t="s">
        <v>17344</v>
      </c>
      <c r="B27254" t="s">
        <v>19064</v>
      </c>
      <c r="C27254" t="s">
        <v>19065</v>
      </c>
      <c r="D27254">
        <v>431102</v>
      </c>
      <c r="E27254" t="s">
        <v>701</v>
      </c>
      <c r="F27254" t="s">
        <v>203</v>
      </c>
      <c r="M27254">
        <v>2025</v>
      </c>
      <c r="N27254">
        <v>12</v>
      </c>
      <c r="O27254">
        <v>0</v>
      </c>
      <c r="P27254">
        <v>0</v>
      </c>
      <c r="Q27254">
        <v>496.8</v>
      </c>
    </row>
    <row r="27255" spans="1:17" x14ac:dyDescent="0.35">
      <c r="A27255" t="s">
        <v>17344</v>
      </c>
      <c r="B27255" t="s">
        <v>19064</v>
      </c>
      <c r="C27255" t="s">
        <v>19065</v>
      </c>
      <c r="D27255">
        <v>463003</v>
      </c>
      <c r="E27255" t="s">
        <v>10530</v>
      </c>
      <c r="F27255" t="s">
        <v>18</v>
      </c>
      <c r="M27255">
        <v>2025</v>
      </c>
      <c r="N27255">
        <v>2</v>
      </c>
      <c r="O27255">
        <v>0</v>
      </c>
      <c r="P27255">
        <v>0</v>
      </c>
      <c r="Q27255">
        <v>5108.78</v>
      </c>
    </row>
    <row r="27256" spans="1:17" x14ac:dyDescent="0.35">
      <c r="A27256" t="s">
        <v>17344</v>
      </c>
      <c r="B27256" t="s">
        <v>19064</v>
      </c>
      <c r="C27256" t="s">
        <v>19065</v>
      </c>
      <c r="D27256">
        <v>463005</v>
      </c>
      <c r="E27256" t="s">
        <v>5077</v>
      </c>
      <c r="F27256" t="s">
        <v>18</v>
      </c>
      <c r="M27256">
        <v>2025</v>
      </c>
      <c r="N27256">
        <v>1</v>
      </c>
      <c r="O27256">
        <v>0</v>
      </c>
      <c r="P27256">
        <v>0</v>
      </c>
      <c r="Q27256">
        <v>356.98</v>
      </c>
    </row>
    <row r="27257" spans="1:17" x14ac:dyDescent="0.35">
      <c r="A27257" t="s">
        <v>17344</v>
      </c>
      <c r="B27257" t="s">
        <v>19064</v>
      </c>
      <c r="C27257" t="s">
        <v>19065</v>
      </c>
      <c r="D27257">
        <v>463005</v>
      </c>
      <c r="E27257" t="s">
        <v>5077</v>
      </c>
      <c r="F27257" t="s">
        <v>18</v>
      </c>
      <c r="M27257">
        <v>2025</v>
      </c>
      <c r="N27257">
        <v>5</v>
      </c>
      <c r="O27257">
        <v>0</v>
      </c>
      <c r="P27257">
        <v>0</v>
      </c>
      <c r="Q27257">
        <v>298.04000000000002</v>
      </c>
    </row>
    <row r="27258" spans="1:17" x14ac:dyDescent="0.35">
      <c r="A27258" t="s">
        <v>17344</v>
      </c>
      <c r="B27258" t="s">
        <v>19152</v>
      </c>
      <c r="C27258" t="s">
        <v>19153</v>
      </c>
      <c r="D27258">
        <v>414300</v>
      </c>
      <c r="E27258" t="s">
        <v>8792</v>
      </c>
      <c r="F27258" t="s">
        <v>18</v>
      </c>
      <c r="M27258">
        <v>2025</v>
      </c>
      <c r="N27258">
        <v>1</v>
      </c>
      <c r="O27258">
        <v>0</v>
      </c>
      <c r="P27258">
        <v>0</v>
      </c>
      <c r="Q27258">
        <v>14260.68</v>
      </c>
    </row>
    <row r="27259" spans="1:17" x14ac:dyDescent="0.35">
      <c r="A27259" t="s">
        <v>17344</v>
      </c>
      <c r="B27259" t="s">
        <v>19152</v>
      </c>
      <c r="C27259" t="s">
        <v>19153</v>
      </c>
      <c r="D27259">
        <v>414300</v>
      </c>
      <c r="E27259" t="s">
        <v>8792</v>
      </c>
      <c r="F27259" t="s">
        <v>18</v>
      </c>
      <c r="M27259">
        <v>2025</v>
      </c>
      <c r="N27259">
        <v>2</v>
      </c>
      <c r="O27259">
        <v>0</v>
      </c>
      <c r="P27259">
        <v>0</v>
      </c>
      <c r="Q27259">
        <v>14328.33</v>
      </c>
    </row>
    <row r="27260" spans="1:17" x14ac:dyDescent="0.35">
      <c r="A27260" t="s">
        <v>17344</v>
      </c>
      <c r="B27260" t="s">
        <v>19152</v>
      </c>
      <c r="C27260" t="s">
        <v>19153</v>
      </c>
      <c r="D27260">
        <v>414300</v>
      </c>
      <c r="E27260" t="s">
        <v>8792</v>
      </c>
      <c r="F27260" t="s">
        <v>18</v>
      </c>
      <c r="M27260">
        <v>2025</v>
      </c>
      <c r="N27260">
        <v>3</v>
      </c>
      <c r="O27260">
        <v>0</v>
      </c>
      <c r="P27260">
        <v>0</v>
      </c>
      <c r="Q27260">
        <v>15505.14</v>
      </c>
    </row>
    <row r="27261" spans="1:17" x14ac:dyDescent="0.35">
      <c r="A27261" t="s">
        <v>17344</v>
      </c>
      <c r="B27261" t="s">
        <v>19152</v>
      </c>
      <c r="C27261" t="s">
        <v>19153</v>
      </c>
      <c r="D27261">
        <v>414300</v>
      </c>
      <c r="E27261" t="s">
        <v>8792</v>
      </c>
      <c r="F27261" t="s">
        <v>18</v>
      </c>
      <c r="M27261">
        <v>2025</v>
      </c>
      <c r="N27261">
        <v>4</v>
      </c>
      <c r="O27261">
        <v>0</v>
      </c>
      <c r="P27261">
        <v>0</v>
      </c>
      <c r="Q27261">
        <v>16497.25</v>
      </c>
    </row>
    <row r="27262" spans="1:17" x14ac:dyDescent="0.35">
      <c r="A27262" t="s">
        <v>17344</v>
      </c>
      <c r="B27262" t="s">
        <v>19152</v>
      </c>
      <c r="C27262" t="s">
        <v>19153</v>
      </c>
      <c r="D27262">
        <v>414300</v>
      </c>
      <c r="E27262" t="s">
        <v>8792</v>
      </c>
      <c r="F27262" t="s">
        <v>18</v>
      </c>
      <c r="M27262">
        <v>2025</v>
      </c>
      <c r="N27262">
        <v>5</v>
      </c>
      <c r="O27262">
        <v>0</v>
      </c>
      <c r="P27262">
        <v>0</v>
      </c>
      <c r="Q27262">
        <v>15734.43</v>
      </c>
    </row>
    <row r="27263" spans="1:17" x14ac:dyDescent="0.35">
      <c r="A27263" t="s">
        <v>17344</v>
      </c>
      <c r="B27263" t="s">
        <v>19152</v>
      </c>
      <c r="C27263" t="s">
        <v>19153</v>
      </c>
      <c r="D27263">
        <v>414300</v>
      </c>
      <c r="E27263" t="s">
        <v>8792</v>
      </c>
      <c r="F27263" t="s">
        <v>18</v>
      </c>
      <c r="M27263">
        <v>2025</v>
      </c>
      <c r="N27263">
        <v>6</v>
      </c>
      <c r="O27263">
        <v>0</v>
      </c>
      <c r="P27263">
        <v>0</v>
      </c>
      <c r="Q27263">
        <v>19840.599999999999</v>
      </c>
    </row>
    <row r="27264" spans="1:17" x14ac:dyDescent="0.35">
      <c r="A27264" t="s">
        <v>17344</v>
      </c>
      <c r="B27264" t="s">
        <v>19152</v>
      </c>
      <c r="C27264" t="s">
        <v>19153</v>
      </c>
      <c r="D27264">
        <v>414300</v>
      </c>
      <c r="E27264" t="s">
        <v>8792</v>
      </c>
      <c r="F27264" t="s">
        <v>18</v>
      </c>
      <c r="M27264">
        <v>2025</v>
      </c>
      <c r="N27264">
        <v>7</v>
      </c>
      <c r="O27264">
        <v>0</v>
      </c>
      <c r="P27264">
        <v>0</v>
      </c>
      <c r="Q27264">
        <v>16531.919999999998</v>
      </c>
    </row>
    <row r="27265" spans="1:17" x14ac:dyDescent="0.35">
      <c r="A27265" t="s">
        <v>17344</v>
      </c>
      <c r="B27265" t="s">
        <v>19152</v>
      </c>
      <c r="C27265" t="s">
        <v>19153</v>
      </c>
      <c r="D27265">
        <v>414300</v>
      </c>
      <c r="E27265" t="s">
        <v>8792</v>
      </c>
      <c r="F27265" t="s">
        <v>18</v>
      </c>
      <c r="M27265">
        <v>2025</v>
      </c>
      <c r="N27265">
        <v>8</v>
      </c>
      <c r="O27265">
        <v>0</v>
      </c>
      <c r="P27265">
        <v>0</v>
      </c>
      <c r="Q27265">
        <v>18625.09</v>
      </c>
    </row>
    <row r="27266" spans="1:17" x14ac:dyDescent="0.35">
      <c r="A27266" t="s">
        <v>17344</v>
      </c>
      <c r="B27266" t="s">
        <v>19152</v>
      </c>
      <c r="C27266" t="s">
        <v>19153</v>
      </c>
      <c r="D27266">
        <v>414300</v>
      </c>
      <c r="E27266" t="s">
        <v>8792</v>
      </c>
      <c r="F27266" t="s">
        <v>18</v>
      </c>
      <c r="M27266">
        <v>2025</v>
      </c>
      <c r="N27266">
        <v>9</v>
      </c>
      <c r="O27266">
        <v>0</v>
      </c>
      <c r="P27266">
        <v>0</v>
      </c>
      <c r="Q27266">
        <v>16041.02</v>
      </c>
    </row>
    <row r="27267" spans="1:17" x14ac:dyDescent="0.35">
      <c r="A27267" t="s">
        <v>17344</v>
      </c>
      <c r="B27267" t="s">
        <v>19152</v>
      </c>
      <c r="C27267" t="s">
        <v>19153</v>
      </c>
      <c r="D27267">
        <v>414300</v>
      </c>
      <c r="E27267" t="s">
        <v>8792</v>
      </c>
      <c r="F27267" t="s">
        <v>18</v>
      </c>
      <c r="M27267">
        <v>2025</v>
      </c>
      <c r="N27267">
        <v>10</v>
      </c>
      <c r="O27267">
        <v>0</v>
      </c>
      <c r="P27267">
        <v>0</v>
      </c>
      <c r="Q27267">
        <v>17629.29</v>
      </c>
    </row>
    <row r="27268" spans="1:17" x14ac:dyDescent="0.35">
      <c r="A27268" t="s">
        <v>17344</v>
      </c>
      <c r="B27268" t="s">
        <v>19152</v>
      </c>
      <c r="C27268" t="s">
        <v>19153</v>
      </c>
      <c r="D27268">
        <v>414300</v>
      </c>
      <c r="E27268" t="s">
        <v>8792</v>
      </c>
      <c r="F27268" t="s">
        <v>18</v>
      </c>
      <c r="M27268">
        <v>2025</v>
      </c>
      <c r="N27268">
        <v>11</v>
      </c>
      <c r="O27268">
        <v>0</v>
      </c>
      <c r="P27268">
        <v>0</v>
      </c>
      <c r="Q27268">
        <v>20470.689999999999</v>
      </c>
    </row>
    <row r="27269" spans="1:17" x14ac:dyDescent="0.35">
      <c r="A27269" t="s">
        <v>17344</v>
      </c>
      <c r="B27269" t="s">
        <v>19152</v>
      </c>
      <c r="C27269" t="s">
        <v>19153</v>
      </c>
      <c r="D27269">
        <v>414300</v>
      </c>
      <c r="E27269" t="s">
        <v>8792</v>
      </c>
      <c r="F27269" t="s">
        <v>18</v>
      </c>
      <c r="M27269">
        <v>2025</v>
      </c>
      <c r="N27269">
        <v>12</v>
      </c>
      <c r="O27269">
        <v>0</v>
      </c>
      <c r="P27269">
        <v>0</v>
      </c>
      <c r="Q27269">
        <v>19401.68</v>
      </c>
    </row>
    <row r="27270" spans="1:17" x14ac:dyDescent="0.35">
      <c r="A27270" t="s">
        <v>17344</v>
      </c>
      <c r="B27270" t="s">
        <v>19152</v>
      </c>
      <c r="C27270" t="s">
        <v>19153</v>
      </c>
      <c r="D27270">
        <v>414301</v>
      </c>
      <c r="E27270" t="s">
        <v>8869</v>
      </c>
      <c r="F27270" t="s">
        <v>18</v>
      </c>
      <c r="M27270">
        <v>2025</v>
      </c>
      <c r="N27270">
        <v>1</v>
      </c>
      <c r="O27270">
        <v>0</v>
      </c>
      <c r="P27270">
        <v>0</v>
      </c>
      <c r="Q27270">
        <v>2554.15</v>
      </c>
    </row>
    <row r="27271" spans="1:17" x14ac:dyDescent="0.35">
      <c r="A27271" t="s">
        <v>17344</v>
      </c>
      <c r="B27271" t="s">
        <v>19152</v>
      </c>
      <c r="C27271" t="s">
        <v>19153</v>
      </c>
      <c r="D27271">
        <v>414301</v>
      </c>
      <c r="E27271" t="s">
        <v>8869</v>
      </c>
      <c r="F27271" t="s">
        <v>18</v>
      </c>
      <c r="M27271">
        <v>2025</v>
      </c>
      <c r="N27271">
        <v>2</v>
      </c>
      <c r="O27271">
        <v>0</v>
      </c>
      <c r="P27271">
        <v>0</v>
      </c>
      <c r="Q27271">
        <v>2690.38</v>
      </c>
    </row>
    <row r="27272" spans="1:17" x14ac:dyDescent="0.35">
      <c r="A27272" t="s">
        <v>17344</v>
      </c>
      <c r="B27272" t="s">
        <v>19152</v>
      </c>
      <c r="C27272" t="s">
        <v>19153</v>
      </c>
      <c r="D27272">
        <v>414301</v>
      </c>
      <c r="E27272" t="s">
        <v>8869</v>
      </c>
      <c r="F27272" t="s">
        <v>18</v>
      </c>
      <c r="M27272">
        <v>2025</v>
      </c>
      <c r="N27272">
        <v>3</v>
      </c>
      <c r="O27272">
        <v>0</v>
      </c>
      <c r="P27272">
        <v>0</v>
      </c>
      <c r="Q27272">
        <v>5665.28</v>
      </c>
    </row>
    <row r="27273" spans="1:17" x14ac:dyDescent="0.35">
      <c r="A27273" t="s">
        <v>17344</v>
      </c>
      <c r="B27273" t="s">
        <v>19152</v>
      </c>
      <c r="C27273" t="s">
        <v>19153</v>
      </c>
      <c r="D27273">
        <v>414301</v>
      </c>
      <c r="E27273" t="s">
        <v>8869</v>
      </c>
      <c r="F27273" t="s">
        <v>18</v>
      </c>
      <c r="M27273">
        <v>2025</v>
      </c>
      <c r="N27273">
        <v>4</v>
      </c>
      <c r="O27273">
        <v>0</v>
      </c>
      <c r="P27273">
        <v>0</v>
      </c>
      <c r="Q27273">
        <v>5362.76</v>
      </c>
    </row>
    <row r="27274" spans="1:17" x14ac:dyDescent="0.35">
      <c r="A27274" t="s">
        <v>17344</v>
      </c>
      <c r="B27274" t="s">
        <v>19152</v>
      </c>
      <c r="C27274" t="s">
        <v>19153</v>
      </c>
      <c r="D27274">
        <v>414301</v>
      </c>
      <c r="E27274" t="s">
        <v>8869</v>
      </c>
      <c r="F27274" t="s">
        <v>18</v>
      </c>
      <c r="M27274">
        <v>2025</v>
      </c>
      <c r="N27274">
        <v>5</v>
      </c>
      <c r="O27274">
        <v>0</v>
      </c>
      <c r="P27274">
        <v>0</v>
      </c>
      <c r="Q27274">
        <v>5180.5200000000004</v>
      </c>
    </row>
    <row r="27275" spans="1:17" x14ac:dyDescent="0.35">
      <c r="A27275" t="s">
        <v>17344</v>
      </c>
      <c r="B27275" t="s">
        <v>19152</v>
      </c>
      <c r="C27275" t="s">
        <v>19153</v>
      </c>
      <c r="D27275">
        <v>414301</v>
      </c>
      <c r="E27275" t="s">
        <v>8869</v>
      </c>
      <c r="F27275" t="s">
        <v>18</v>
      </c>
      <c r="M27275">
        <v>2025</v>
      </c>
      <c r="N27275">
        <v>6</v>
      </c>
      <c r="O27275">
        <v>0</v>
      </c>
      <c r="P27275">
        <v>0</v>
      </c>
      <c r="Q27275">
        <v>5562.42</v>
      </c>
    </row>
    <row r="27276" spans="1:17" x14ac:dyDescent="0.35">
      <c r="A27276" t="s">
        <v>17344</v>
      </c>
      <c r="B27276" t="s">
        <v>19152</v>
      </c>
      <c r="C27276" t="s">
        <v>19153</v>
      </c>
      <c r="D27276">
        <v>414301</v>
      </c>
      <c r="E27276" t="s">
        <v>8869</v>
      </c>
      <c r="F27276" t="s">
        <v>18</v>
      </c>
      <c r="M27276">
        <v>2025</v>
      </c>
      <c r="N27276">
        <v>7</v>
      </c>
      <c r="O27276">
        <v>0</v>
      </c>
      <c r="P27276">
        <v>0</v>
      </c>
      <c r="Q27276">
        <v>4584.6000000000004</v>
      </c>
    </row>
    <row r="27277" spans="1:17" x14ac:dyDescent="0.35">
      <c r="A27277" t="s">
        <v>17344</v>
      </c>
      <c r="B27277" t="s">
        <v>19152</v>
      </c>
      <c r="C27277" t="s">
        <v>19153</v>
      </c>
      <c r="D27277">
        <v>414301</v>
      </c>
      <c r="E27277" t="s">
        <v>8869</v>
      </c>
      <c r="F27277" t="s">
        <v>18</v>
      </c>
      <c r="M27277">
        <v>2025</v>
      </c>
      <c r="N27277">
        <v>8</v>
      </c>
      <c r="O27277">
        <v>0</v>
      </c>
      <c r="P27277">
        <v>0</v>
      </c>
      <c r="Q27277">
        <v>4005.11</v>
      </c>
    </row>
    <row r="27278" spans="1:17" x14ac:dyDescent="0.35">
      <c r="A27278" t="s">
        <v>17344</v>
      </c>
      <c r="B27278" t="s">
        <v>19152</v>
      </c>
      <c r="C27278" t="s">
        <v>19153</v>
      </c>
      <c r="D27278">
        <v>414301</v>
      </c>
      <c r="E27278" t="s">
        <v>8869</v>
      </c>
      <c r="F27278" t="s">
        <v>18</v>
      </c>
      <c r="M27278">
        <v>2025</v>
      </c>
      <c r="N27278">
        <v>9</v>
      </c>
      <c r="O27278">
        <v>0</v>
      </c>
      <c r="P27278">
        <v>0</v>
      </c>
      <c r="Q27278">
        <v>5410.87</v>
      </c>
    </row>
    <row r="27279" spans="1:17" x14ac:dyDescent="0.35">
      <c r="A27279" t="s">
        <v>17344</v>
      </c>
      <c r="B27279" t="s">
        <v>19152</v>
      </c>
      <c r="C27279" t="s">
        <v>19153</v>
      </c>
      <c r="D27279">
        <v>414301</v>
      </c>
      <c r="E27279" t="s">
        <v>8869</v>
      </c>
      <c r="F27279" t="s">
        <v>18</v>
      </c>
      <c r="M27279">
        <v>2025</v>
      </c>
      <c r="N27279">
        <v>10</v>
      </c>
      <c r="O27279">
        <v>0</v>
      </c>
      <c r="P27279">
        <v>0</v>
      </c>
      <c r="Q27279">
        <v>5441.28</v>
      </c>
    </row>
    <row r="27280" spans="1:17" x14ac:dyDescent="0.35">
      <c r="A27280" t="s">
        <v>17344</v>
      </c>
      <c r="B27280" t="s">
        <v>19152</v>
      </c>
      <c r="C27280" t="s">
        <v>19153</v>
      </c>
      <c r="D27280">
        <v>414301</v>
      </c>
      <c r="E27280" t="s">
        <v>8869</v>
      </c>
      <c r="F27280" t="s">
        <v>18</v>
      </c>
      <c r="M27280">
        <v>2025</v>
      </c>
      <c r="N27280">
        <v>11</v>
      </c>
      <c r="O27280">
        <v>0</v>
      </c>
      <c r="P27280">
        <v>0</v>
      </c>
      <c r="Q27280">
        <v>4993.8900000000003</v>
      </c>
    </row>
    <row r="27281" spans="1:17" x14ac:dyDescent="0.35">
      <c r="A27281" t="s">
        <v>17344</v>
      </c>
      <c r="B27281" t="s">
        <v>19152</v>
      </c>
      <c r="C27281" t="s">
        <v>19153</v>
      </c>
      <c r="D27281">
        <v>414301</v>
      </c>
      <c r="E27281" t="s">
        <v>8869</v>
      </c>
      <c r="F27281" t="s">
        <v>18</v>
      </c>
      <c r="M27281">
        <v>2025</v>
      </c>
      <c r="N27281">
        <v>12</v>
      </c>
      <c r="O27281">
        <v>0</v>
      </c>
      <c r="P27281">
        <v>0</v>
      </c>
      <c r="Q27281">
        <v>4044.62</v>
      </c>
    </row>
    <row r="27282" spans="1:17" x14ac:dyDescent="0.35">
      <c r="A27282" t="s">
        <v>17344</v>
      </c>
      <c r="B27282" t="s">
        <v>19152</v>
      </c>
      <c r="C27282" t="s">
        <v>19153</v>
      </c>
      <c r="D27282">
        <v>414313</v>
      </c>
      <c r="E27282" t="s">
        <v>6714</v>
      </c>
      <c r="F27282" t="s">
        <v>18</v>
      </c>
      <c r="M27282">
        <v>2025</v>
      </c>
      <c r="N27282">
        <v>9</v>
      </c>
      <c r="O27282">
        <v>0</v>
      </c>
      <c r="P27282">
        <v>0</v>
      </c>
      <c r="Q27282">
        <v>128</v>
      </c>
    </row>
    <row r="27283" spans="1:17" x14ac:dyDescent="0.35">
      <c r="A27283" t="s">
        <v>17344</v>
      </c>
      <c r="B27283" t="s">
        <v>19152</v>
      </c>
      <c r="C27283" t="s">
        <v>19153</v>
      </c>
      <c r="D27283">
        <v>414313</v>
      </c>
      <c r="E27283" t="s">
        <v>6714</v>
      </c>
      <c r="F27283" t="s">
        <v>18</v>
      </c>
      <c r="M27283">
        <v>2025</v>
      </c>
      <c r="N27283">
        <v>10</v>
      </c>
      <c r="O27283">
        <v>0</v>
      </c>
      <c r="P27283">
        <v>0</v>
      </c>
      <c r="Q27283">
        <v>146.29</v>
      </c>
    </row>
    <row r="27284" spans="1:17" x14ac:dyDescent="0.35">
      <c r="A27284" t="s">
        <v>17344</v>
      </c>
      <c r="B27284" t="s">
        <v>19152</v>
      </c>
      <c r="C27284" t="s">
        <v>19153</v>
      </c>
      <c r="D27284">
        <v>414313</v>
      </c>
      <c r="E27284" t="s">
        <v>6714</v>
      </c>
      <c r="F27284" t="s">
        <v>18</v>
      </c>
      <c r="M27284">
        <v>2025</v>
      </c>
      <c r="N27284">
        <v>12</v>
      </c>
      <c r="O27284">
        <v>0</v>
      </c>
      <c r="P27284">
        <v>0</v>
      </c>
      <c r="Q27284">
        <v>63.45</v>
      </c>
    </row>
    <row r="27285" spans="1:17" x14ac:dyDescent="0.35">
      <c r="A27285" t="s">
        <v>17344</v>
      </c>
      <c r="B27285" t="s">
        <v>19152</v>
      </c>
      <c r="C27285" t="s">
        <v>19153</v>
      </c>
      <c r="D27285">
        <v>414315</v>
      </c>
      <c r="E27285" t="s">
        <v>8888</v>
      </c>
      <c r="F27285" t="s">
        <v>18</v>
      </c>
      <c r="M27285">
        <v>2025</v>
      </c>
      <c r="N27285">
        <v>1</v>
      </c>
      <c r="O27285">
        <v>0</v>
      </c>
      <c r="P27285">
        <v>0</v>
      </c>
      <c r="Q27285">
        <v>-1922.27</v>
      </c>
    </row>
    <row r="27286" spans="1:17" x14ac:dyDescent="0.35">
      <c r="A27286" t="s">
        <v>17344</v>
      </c>
      <c r="B27286" t="s">
        <v>19152</v>
      </c>
      <c r="C27286" t="s">
        <v>19153</v>
      </c>
      <c r="D27286">
        <v>414315</v>
      </c>
      <c r="E27286" t="s">
        <v>8888</v>
      </c>
      <c r="F27286" t="s">
        <v>18</v>
      </c>
      <c r="M27286">
        <v>2025</v>
      </c>
      <c r="N27286">
        <v>2</v>
      </c>
      <c r="O27286">
        <v>0</v>
      </c>
      <c r="P27286">
        <v>0</v>
      </c>
      <c r="Q27286">
        <v>-1717.35</v>
      </c>
    </row>
    <row r="27287" spans="1:17" x14ac:dyDescent="0.35">
      <c r="A27287" t="s">
        <v>17344</v>
      </c>
      <c r="B27287" t="s">
        <v>19152</v>
      </c>
      <c r="C27287" t="s">
        <v>19153</v>
      </c>
      <c r="D27287">
        <v>414315</v>
      </c>
      <c r="E27287" t="s">
        <v>8888</v>
      </c>
      <c r="F27287" t="s">
        <v>18</v>
      </c>
      <c r="M27287">
        <v>2025</v>
      </c>
      <c r="N27287">
        <v>3</v>
      </c>
      <c r="O27287">
        <v>0</v>
      </c>
      <c r="P27287">
        <v>0</v>
      </c>
      <c r="Q27287">
        <v>-1959.99</v>
      </c>
    </row>
    <row r="27288" spans="1:17" x14ac:dyDescent="0.35">
      <c r="A27288" t="s">
        <v>17344</v>
      </c>
      <c r="B27288" t="s">
        <v>19152</v>
      </c>
      <c r="C27288" t="s">
        <v>19153</v>
      </c>
      <c r="D27288">
        <v>414315</v>
      </c>
      <c r="E27288" t="s">
        <v>8888</v>
      </c>
      <c r="F27288" t="s">
        <v>18</v>
      </c>
      <c r="M27288">
        <v>2025</v>
      </c>
      <c r="N27288">
        <v>4</v>
      </c>
      <c r="O27288">
        <v>0</v>
      </c>
      <c r="P27288">
        <v>0</v>
      </c>
      <c r="Q27288">
        <v>-2009.33</v>
      </c>
    </row>
    <row r="27289" spans="1:17" x14ac:dyDescent="0.35">
      <c r="A27289" t="s">
        <v>17344</v>
      </c>
      <c r="B27289" t="s">
        <v>19152</v>
      </c>
      <c r="C27289" t="s">
        <v>19153</v>
      </c>
      <c r="D27289">
        <v>414315</v>
      </c>
      <c r="E27289" t="s">
        <v>8888</v>
      </c>
      <c r="F27289" t="s">
        <v>18</v>
      </c>
      <c r="M27289">
        <v>2025</v>
      </c>
      <c r="N27289">
        <v>5</v>
      </c>
      <c r="O27289">
        <v>0</v>
      </c>
      <c r="P27289">
        <v>0</v>
      </c>
      <c r="Q27289">
        <v>-1931.25</v>
      </c>
    </row>
    <row r="27290" spans="1:17" x14ac:dyDescent="0.35">
      <c r="A27290" t="s">
        <v>17344</v>
      </c>
      <c r="B27290" t="s">
        <v>19152</v>
      </c>
      <c r="C27290" t="s">
        <v>19153</v>
      </c>
      <c r="D27290">
        <v>414315</v>
      </c>
      <c r="E27290" t="s">
        <v>8888</v>
      </c>
      <c r="F27290" t="s">
        <v>18</v>
      </c>
      <c r="M27290">
        <v>2025</v>
      </c>
      <c r="N27290">
        <v>6</v>
      </c>
      <c r="O27290">
        <v>0</v>
      </c>
      <c r="P27290">
        <v>0</v>
      </c>
      <c r="Q27290">
        <v>-1762.47</v>
      </c>
    </row>
    <row r="27291" spans="1:17" x14ac:dyDescent="0.35">
      <c r="A27291" t="s">
        <v>17344</v>
      </c>
      <c r="B27291" t="s">
        <v>19152</v>
      </c>
      <c r="C27291" t="s">
        <v>19153</v>
      </c>
      <c r="D27291">
        <v>414315</v>
      </c>
      <c r="E27291" t="s">
        <v>8888</v>
      </c>
      <c r="F27291" t="s">
        <v>18</v>
      </c>
      <c r="M27291">
        <v>2025</v>
      </c>
      <c r="N27291">
        <v>7</v>
      </c>
      <c r="O27291">
        <v>0</v>
      </c>
      <c r="P27291">
        <v>0</v>
      </c>
      <c r="Q27291">
        <v>-1562.28</v>
      </c>
    </row>
    <row r="27292" spans="1:17" x14ac:dyDescent="0.35">
      <c r="A27292" t="s">
        <v>17344</v>
      </c>
      <c r="B27292" t="s">
        <v>19152</v>
      </c>
      <c r="C27292" t="s">
        <v>19153</v>
      </c>
      <c r="D27292">
        <v>414315</v>
      </c>
      <c r="E27292" t="s">
        <v>8888</v>
      </c>
      <c r="F27292" t="s">
        <v>18</v>
      </c>
      <c r="M27292">
        <v>2025</v>
      </c>
      <c r="N27292">
        <v>8</v>
      </c>
      <c r="O27292">
        <v>0</v>
      </c>
      <c r="P27292">
        <v>0</v>
      </c>
      <c r="Q27292">
        <v>-1561.65</v>
      </c>
    </row>
    <row r="27293" spans="1:17" x14ac:dyDescent="0.35">
      <c r="A27293" t="s">
        <v>17344</v>
      </c>
      <c r="B27293" t="s">
        <v>19152</v>
      </c>
      <c r="C27293" t="s">
        <v>19153</v>
      </c>
      <c r="D27293">
        <v>414315</v>
      </c>
      <c r="E27293" t="s">
        <v>8888</v>
      </c>
      <c r="F27293" t="s">
        <v>18</v>
      </c>
      <c r="M27293">
        <v>2025</v>
      </c>
      <c r="N27293">
        <v>9</v>
      </c>
      <c r="O27293">
        <v>0</v>
      </c>
      <c r="P27293">
        <v>0</v>
      </c>
      <c r="Q27293">
        <v>-1580.82</v>
      </c>
    </row>
    <row r="27294" spans="1:17" x14ac:dyDescent="0.35">
      <c r="A27294" t="s">
        <v>17344</v>
      </c>
      <c r="B27294" t="s">
        <v>19152</v>
      </c>
      <c r="C27294" t="s">
        <v>19153</v>
      </c>
      <c r="D27294">
        <v>414315</v>
      </c>
      <c r="E27294" t="s">
        <v>8888</v>
      </c>
      <c r="F27294" t="s">
        <v>18</v>
      </c>
      <c r="M27294">
        <v>2025</v>
      </c>
      <c r="N27294">
        <v>10</v>
      </c>
      <c r="O27294">
        <v>0</v>
      </c>
      <c r="P27294">
        <v>0</v>
      </c>
      <c r="Q27294">
        <v>-1680.73</v>
      </c>
    </row>
    <row r="27295" spans="1:17" x14ac:dyDescent="0.35">
      <c r="A27295" t="s">
        <v>17344</v>
      </c>
      <c r="B27295" t="s">
        <v>19152</v>
      </c>
      <c r="C27295" t="s">
        <v>19153</v>
      </c>
      <c r="D27295">
        <v>414315</v>
      </c>
      <c r="E27295" t="s">
        <v>8888</v>
      </c>
      <c r="F27295" t="s">
        <v>18</v>
      </c>
      <c r="M27295">
        <v>2025</v>
      </c>
      <c r="N27295">
        <v>11</v>
      </c>
      <c r="O27295">
        <v>0</v>
      </c>
      <c r="P27295">
        <v>0</v>
      </c>
      <c r="Q27295">
        <v>-1870</v>
      </c>
    </row>
    <row r="27296" spans="1:17" x14ac:dyDescent="0.35">
      <c r="A27296" t="s">
        <v>17344</v>
      </c>
      <c r="B27296" t="s">
        <v>19152</v>
      </c>
      <c r="C27296" t="s">
        <v>19153</v>
      </c>
      <c r="D27296">
        <v>414315</v>
      </c>
      <c r="E27296" t="s">
        <v>8888</v>
      </c>
      <c r="F27296" t="s">
        <v>18</v>
      </c>
      <c r="M27296">
        <v>2025</v>
      </c>
      <c r="N27296">
        <v>12</v>
      </c>
      <c r="O27296">
        <v>0</v>
      </c>
      <c r="P27296">
        <v>0</v>
      </c>
      <c r="Q27296">
        <v>-1716.03</v>
      </c>
    </row>
    <row r="27297" spans="1:17" x14ac:dyDescent="0.35">
      <c r="A27297" t="s">
        <v>17344</v>
      </c>
      <c r="B27297" t="s">
        <v>19152</v>
      </c>
      <c r="C27297" t="s">
        <v>19153</v>
      </c>
      <c r="D27297">
        <v>421101</v>
      </c>
      <c r="E27297" t="s">
        <v>36</v>
      </c>
      <c r="F27297" t="s">
        <v>37</v>
      </c>
      <c r="M27297">
        <v>2025</v>
      </c>
      <c r="N27297">
        <v>1</v>
      </c>
      <c r="O27297">
        <v>0</v>
      </c>
      <c r="P27297">
        <v>0</v>
      </c>
      <c r="Q27297">
        <v>42056.78</v>
      </c>
    </row>
    <row r="27298" spans="1:17" x14ac:dyDescent="0.35">
      <c r="A27298" t="s">
        <v>17344</v>
      </c>
      <c r="B27298" t="s">
        <v>19152</v>
      </c>
      <c r="C27298" t="s">
        <v>19153</v>
      </c>
      <c r="D27298">
        <v>421101</v>
      </c>
      <c r="E27298" t="s">
        <v>36</v>
      </c>
      <c r="F27298" t="s">
        <v>37</v>
      </c>
      <c r="M27298">
        <v>2025</v>
      </c>
      <c r="N27298">
        <v>2</v>
      </c>
      <c r="O27298">
        <v>0</v>
      </c>
      <c r="P27298">
        <v>0</v>
      </c>
      <c r="Q27298">
        <v>50012.46</v>
      </c>
    </row>
    <row r="27299" spans="1:17" x14ac:dyDescent="0.35">
      <c r="A27299" t="s">
        <v>17344</v>
      </c>
      <c r="B27299" t="s">
        <v>19152</v>
      </c>
      <c r="C27299" t="s">
        <v>19153</v>
      </c>
      <c r="D27299">
        <v>421101</v>
      </c>
      <c r="E27299" t="s">
        <v>36</v>
      </c>
      <c r="F27299" t="s">
        <v>37</v>
      </c>
      <c r="M27299">
        <v>2025</v>
      </c>
      <c r="N27299">
        <v>3</v>
      </c>
      <c r="O27299">
        <v>0</v>
      </c>
      <c r="P27299">
        <v>0</v>
      </c>
      <c r="Q27299">
        <v>48624.460000000006</v>
      </c>
    </row>
    <row r="27300" spans="1:17" x14ac:dyDescent="0.35">
      <c r="A27300" t="s">
        <v>17344</v>
      </c>
      <c r="B27300" t="s">
        <v>19152</v>
      </c>
      <c r="C27300" t="s">
        <v>19153</v>
      </c>
      <c r="D27300">
        <v>421101</v>
      </c>
      <c r="E27300" t="s">
        <v>36</v>
      </c>
      <c r="F27300" t="s">
        <v>37</v>
      </c>
      <c r="M27300">
        <v>2025</v>
      </c>
      <c r="N27300">
        <v>4</v>
      </c>
      <c r="O27300">
        <v>0</v>
      </c>
      <c r="P27300">
        <v>0</v>
      </c>
      <c r="Q27300">
        <v>49084.869999999995</v>
      </c>
    </row>
    <row r="27301" spans="1:17" x14ac:dyDescent="0.35">
      <c r="A27301" t="s">
        <v>17344</v>
      </c>
      <c r="B27301" t="s">
        <v>19152</v>
      </c>
      <c r="C27301" t="s">
        <v>19153</v>
      </c>
      <c r="D27301">
        <v>421101</v>
      </c>
      <c r="E27301" t="s">
        <v>36</v>
      </c>
      <c r="F27301" t="s">
        <v>37</v>
      </c>
      <c r="M27301">
        <v>2025</v>
      </c>
      <c r="N27301">
        <v>5</v>
      </c>
      <c r="O27301">
        <v>0</v>
      </c>
      <c r="P27301">
        <v>0</v>
      </c>
      <c r="Q27301">
        <v>49950.82</v>
      </c>
    </row>
    <row r="27302" spans="1:17" x14ac:dyDescent="0.35">
      <c r="A27302" t="s">
        <v>17344</v>
      </c>
      <c r="B27302" t="s">
        <v>19152</v>
      </c>
      <c r="C27302" t="s">
        <v>19153</v>
      </c>
      <c r="D27302">
        <v>421101</v>
      </c>
      <c r="E27302" t="s">
        <v>36</v>
      </c>
      <c r="F27302" t="s">
        <v>37</v>
      </c>
      <c r="M27302">
        <v>2025</v>
      </c>
      <c r="N27302">
        <v>6</v>
      </c>
      <c r="O27302">
        <v>0</v>
      </c>
      <c r="P27302">
        <v>0</v>
      </c>
      <c r="Q27302">
        <v>50881.01</v>
      </c>
    </row>
    <row r="27303" spans="1:17" x14ac:dyDescent="0.35">
      <c r="A27303" t="s">
        <v>17344</v>
      </c>
      <c r="B27303" t="s">
        <v>19152</v>
      </c>
      <c r="C27303" t="s">
        <v>19153</v>
      </c>
      <c r="D27303">
        <v>421101</v>
      </c>
      <c r="E27303" t="s">
        <v>36</v>
      </c>
      <c r="F27303" t="s">
        <v>37</v>
      </c>
      <c r="M27303">
        <v>2025</v>
      </c>
      <c r="N27303">
        <v>7</v>
      </c>
      <c r="O27303">
        <v>0</v>
      </c>
      <c r="P27303">
        <v>0</v>
      </c>
      <c r="Q27303">
        <v>52099.58</v>
      </c>
    </row>
    <row r="27304" spans="1:17" x14ac:dyDescent="0.35">
      <c r="A27304" t="s">
        <v>17344</v>
      </c>
      <c r="B27304" t="s">
        <v>19152</v>
      </c>
      <c r="C27304" t="s">
        <v>19153</v>
      </c>
      <c r="D27304">
        <v>421101</v>
      </c>
      <c r="E27304" t="s">
        <v>36</v>
      </c>
      <c r="F27304" t="s">
        <v>37</v>
      </c>
      <c r="M27304">
        <v>2025</v>
      </c>
      <c r="N27304">
        <v>8</v>
      </c>
      <c r="O27304">
        <v>0</v>
      </c>
      <c r="P27304">
        <v>0</v>
      </c>
      <c r="Q27304">
        <v>58251.67</v>
      </c>
    </row>
    <row r="27305" spans="1:17" x14ac:dyDescent="0.35">
      <c r="A27305" t="s">
        <v>17344</v>
      </c>
      <c r="B27305" t="s">
        <v>19152</v>
      </c>
      <c r="C27305" t="s">
        <v>19153</v>
      </c>
      <c r="D27305">
        <v>421101</v>
      </c>
      <c r="E27305" t="s">
        <v>36</v>
      </c>
      <c r="F27305" t="s">
        <v>37</v>
      </c>
      <c r="M27305">
        <v>2025</v>
      </c>
      <c r="N27305">
        <v>9</v>
      </c>
      <c r="O27305">
        <v>0</v>
      </c>
      <c r="P27305">
        <v>0</v>
      </c>
      <c r="Q27305">
        <v>55686.570000000007</v>
      </c>
    </row>
    <row r="27306" spans="1:17" x14ac:dyDescent="0.35">
      <c r="A27306" t="s">
        <v>17344</v>
      </c>
      <c r="B27306" t="s">
        <v>19152</v>
      </c>
      <c r="C27306" t="s">
        <v>19153</v>
      </c>
      <c r="D27306">
        <v>421101</v>
      </c>
      <c r="E27306" t="s">
        <v>36</v>
      </c>
      <c r="F27306" t="s">
        <v>37</v>
      </c>
      <c r="M27306">
        <v>2025</v>
      </c>
      <c r="N27306">
        <v>10</v>
      </c>
      <c r="O27306">
        <v>0</v>
      </c>
      <c r="P27306">
        <v>0</v>
      </c>
      <c r="Q27306">
        <v>56418.240000000005</v>
      </c>
    </row>
    <row r="27307" spans="1:17" x14ac:dyDescent="0.35">
      <c r="A27307" t="s">
        <v>17344</v>
      </c>
      <c r="B27307" t="s">
        <v>19152</v>
      </c>
      <c r="C27307" t="s">
        <v>19153</v>
      </c>
      <c r="D27307">
        <v>421101</v>
      </c>
      <c r="E27307" t="s">
        <v>36</v>
      </c>
      <c r="F27307" t="s">
        <v>37</v>
      </c>
      <c r="M27307">
        <v>2025</v>
      </c>
      <c r="N27307">
        <v>11</v>
      </c>
      <c r="O27307">
        <v>0</v>
      </c>
      <c r="P27307">
        <v>0</v>
      </c>
      <c r="Q27307">
        <v>56413.97</v>
      </c>
    </row>
    <row r="27308" spans="1:17" x14ac:dyDescent="0.35">
      <c r="A27308" t="s">
        <v>17344</v>
      </c>
      <c r="B27308" t="s">
        <v>19152</v>
      </c>
      <c r="C27308" t="s">
        <v>19153</v>
      </c>
      <c r="D27308">
        <v>421101</v>
      </c>
      <c r="E27308" t="s">
        <v>36</v>
      </c>
      <c r="F27308" t="s">
        <v>37</v>
      </c>
      <c r="M27308">
        <v>2025</v>
      </c>
      <c r="N27308">
        <v>12</v>
      </c>
      <c r="O27308">
        <v>0</v>
      </c>
      <c r="P27308">
        <v>0</v>
      </c>
      <c r="Q27308">
        <v>36027.709999999992</v>
      </c>
    </row>
    <row r="27309" spans="1:17" x14ac:dyDescent="0.35">
      <c r="A27309" t="s">
        <v>17344</v>
      </c>
      <c r="B27309" t="s">
        <v>19152</v>
      </c>
      <c r="C27309" t="s">
        <v>19153</v>
      </c>
      <c r="D27309">
        <v>421102</v>
      </c>
      <c r="E27309" t="s">
        <v>52</v>
      </c>
      <c r="F27309" t="s">
        <v>37</v>
      </c>
      <c r="M27309">
        <v>2025</v>
      </c>
      <c r="N27309">
        <v>1</v>
      </c>
      <c r="O27309">
        <v>0</v>
      </c>
      <c r="P27309">
        <v>0</v>
      </c>
      <c r="Q27309">
        <v>5482.8700000000008</v>
      </c>
    </row>
    <row r="27310" spans="1:17" x14ac:dyDescent="0.35">
      <c r="A27310" t="s">
        <v>17344</v>
      </c>
      <c r="B27310" t="s">
        <v>19152</v>
      </c>
      <c r="C27310" t="s">
        <v>19153</v>
      </c>
      <c r="D27310">
        <v>421102</v>
      </c>
      <c r="E27310" t="s">
        <v>52</v>
      </c>
      <c r="F27310" t="s">
        <v>37</v>
      </c>
      <c r="M27310">
        <v>2025</v>
      </c>
      <c r="N27310">
        <v>2</v>
      </c>
      <c r="O27310">
        <v>0</v>
      </c>
      <c r="P27310">
        <v>0</v>
      </c>
      <c r="Q27310">
        <v>8372.3700000000008</v>
      </c>
    </row>
    <row r="27311" spans="1:17" x14ac:dyDescent="0.35">
      <c r="A27311" t="s">
        <v>17344</v>
      </c>
      <c r="B27311" t="s">
        <v>19152</v>
      </c>
      <c r="C27311" t="s">
        <v>19153</v>
      </c>
      <c r="D27311">
        <v>421102</v>
      </c>
      <c r="E27311" t="s">
        <v>52</v>
      </c>
      <c r="F27311" t="s">
        <v>37</v>
      </c>
      <c r="M27311">
        <v>2025</v>
      </c>
      <c r="N27311">
        <v>3</v>
      </c>
      <c r="O27311">
        <v>0</v>
      </c>
      <c r="P27311">
        <v>0</v>
      </c>
      <c r="Q27311">
        <v>8613.68</v>
      </c>
    </row>
    <row r="27312" spans="1:17" x14ac:dyDescent="0.35">
      <c r="A27312" t="s">
        <v>17344</v>
      </c>
      <c r="B27312" t="s">
        <v>19152</v>
      </c>
      <c r="C27312" t="s">
        <v>19153</v>
      </c>
      <c r="D27312">
        <v>421102</v>
      </c>
      <c r="E27312" t="s">
        <v>52</v>
      </c>
      <c r="F27312" t="s">
        <v>37</v>
      </c>
      <c r="M27312">
        <v>2025</v>
      </c>
      <c r="N27312">
        <v>4</v>
      </c>
      <c r="O27312">
        <v>0</v>
      </c>
      <c r="P27312">
        <v>0</v>
      </c>
      <c r="Q27312">
        <v>11594.600000000002</v>
      </c>
    </row>
    <row r="27313" spans="1:17" x14ac:dyDescent="0.35">
      <c r="A27313" t="s">
        <v>17344</v>
      </c>
      <c r="B27313" t="s">
        <v>19152</v>
      </c>
      <c r="C27313" t="s">
        <v>19153</v>
      </c>
      <c r="D27313">
        <v>421102</v>
      </c>
      <c r="E27313" t="s">
        <v>52</v>
      </c>
      <c r="F27313" t="s">
        <v>37</v>
      </c>
      <c r="M27313">
        <v>2025</v>
      </c>
      <c r="N27313">
        <v>5</v>
      </c>
      <c r="O27313">
        <v>0</v>
      </c>
      <c r="P27313">
        <v>0</v>
      </c>
      <c r="Q27313">
        <v>9992.24</v>
      </c>
    </row>
    <row r="27314" spans="1:17" x14ac:dyDescent="0.35">
      <c r="A27314" t="s">
        <v>17344</v>
      </c>
      <c r="B27314" t="s">
        <v>19152</v>
      </c>
      <c r="C27314" t="s">
        <v>19153</v>
      </c>
      <c r="D27314">
        <v>421102</v>
      </c>
      <c r="E27314" t="s">
        <v>52</v>
      </c>
      <c r="F27314" t="s">
        <v>37</v>
      </c>
      <c r="M27314">
        <v>2025</v>
      </c>
      <c r="N27314">
        <v>6</v>
      </c>
      <c r="O27314">
        <v>0</v>
      </c>
      <c r="P27314">
        <v>0</v>
      </c>
      <c r="Q27314">
        <v>8161.2199999999993</v>
      </c>
    </row>
    <row r="27315" spans="1:17" x14ac:dyDescent="0.35">
      <c r="A27315" t="s">
        <v>17344</v>
      </c>
      <c r="B27315" t="s">
        <v>19152</v>
      </c>
      <c r="C27315" t="s">
        <v>19153</v>
      </c>
      <c r="D27315">
        <v>421102</v>
      </c>
      <c r="E27315" t="s">
        <v>52</v>
      </c>
      <c r="F27315" t="s">
        <v>37</v>
      </c>
      <c r="M27315">
        <v>2025</v>
      </c>
      <c r="N27315">
        <v>7</v>
      </c>
      <c r="O27315">
        <v>0</v>
      </c>
      <c r="P27315">
        <v>0</v>
      </c>
      <c r="Q27315">
        <v>7236.41</v>
      </c>
    </row>
    <row r="27316" spans="1:17" x14ac:dyDescent="0.35">
      <c r="A27316" t="s">
        <v>17344</v>
      </c>
      <c r="B27316" t="s">
        <v>19152</v>
      </c>
      <c r="C27316" t="s">
        <v>19153</v>
      </c>
      <c r="D27316">
        <v>421102</v>
      </c>
      <c r="E27316" t="s">
        <v>52</v>
      </c>
      <c r="F27316" t="s">
        <v>37</v>
      </c>
      <c r="M27316">
        <v>2025</v>
      </c>
      <c r="N27316">
        <v>8</v>
      </c>
      <c r="O27316">
        <v>0</v>
      </c>
      <c r="P27316">
        <v>0</v>
      </c>
      <c r="Q27316">
        <v>9055.41</v>
      </c>
    </row>
    <row r="27317" spans="1:17" x14ac:dyDescent="0.35">
      <c r="A27317" t="s">
        <v>17344</v>
      </c>
      <c r="B27317" t="s">
        <v>19152</v>
      </c>
      <c r="C27317" t="s">
        <v>19153</v>
      </c>
      <c r="D27317">
        <v>421102</v>
      </c>
      <c r="E27317" t="s">
        <v>52</v>
      </c>
      <c r="F27317" t="s">
        <v>37</v>
      </c>
      <c r="M27317">
        <v>2025</v>
      </c>
      <c r="N27317">
        <v>9</v>
      </c>
      <c r="O27317">
        <v>0</v>
      </c>
      <c r="P27317">
        <v>0</v>
      </c>
      <c r="Q27317">
        <v>22012.080000000002</v>
      </c>
    </row>
    <row r="27318" spans="1:17" x14ac:dyDescent="0.35">
      <c r="A27318" t="s">
        <v>17344</v>
      </c>
      <c r="B27318" t="s">
        <v>19152</v>
      </c>
      <c r="C27318" t="s">
        <v>19153</v>
      </c>
      <c r="D27318">
        <v>421102</v>
      </c>
      <c r="E27318" t="s">
        <v>52</v>
      </c>
      <c r="F27318" t="s">
        <v>37</v>
      </c>
      <c r="M27318">
        <v>2025</v>
      </c>
      <c r="N27318">
        <v>10</v>
      </c>
      <c r="O27318">
        <v>0</v>
      </c>
      <c r="P27318">
        <v>0</v>
      </c>
      <c r="Q27318">
        <v>9395.91</v>
      </c>
    </row>
    <row r="27319" spans="1:17" x14ac:dyDescent="0.35">
      <c r="A27319" t="s">
        <v>17344</v>
      </c>
      <c r="B27319" t="s">
        <v>19152</v>
      </c>
      <c r="C27319" t="s">
        <v>19153</v>
      </c>
      <c r="D27319">
        <v>421102</v>
      </c>
      <c r="E27319" t="s">
        <v>52</v>
      </c>
      <c r="F27319" t="s">
        <v>37</v>
      </c>
      <c r="M27319">
        <v>2025</v>
      </c>
      <c r="N27319">
        <v>11</v>
      </c>
      <c r="O27319">
        <v>0</v>
      </c>
      <c r="P27319">
        <v>0</v>
      </c>
      <c r="Q27319">
        <v>9465.5600000000013</v>
      </c>
    </row>
    <row r="27320" spans="1:17" x14ac:dyDescent="0.35">
      <c r="A27320" t="s">
        <v>17344</v>
      </c>
      <c r="B27320" t="s">
        <v>19152</v>
      </c>
      <c r="C27320" t="s">
        <v>19153</v>
      </c>
      <c r="D27320">
        <v>421102</v>
      </c>
      <c r="E27320" t="s">
        <v>52</v>
      </c>
      <c r="F27320" t="s">
        <v>37</v>
      </c>
      <c r="M27320">
        <v>2025</v>
      </c>
      <c r="N27320">
        <v>12</v>
      </c>
      <c r="O27320">
        <v>0</v>
      </c>
      <c r="P27320">
        <v>0</v>
      </c>
      <c r="Q27320">
        <v>-2836.7899999999991</v>
      </c>
    </row>
    <row r="27321" spans="1:17" x14ac:dyDescent="0.35">
      <c r="A27321" t="s">
        <v>17344</v>
      </c>
      <c r="B27321" t="s">
        <v>19152</v>
      </c>
      <c r="C27321" t="s">
        <v>19153</v>
      </c>
      <c r="D27321">
        <v>421103</v>
      </c>
      <c r="E27321" t="s">
        <v>71</v>
      </c>
      <c r="F27321" t="s">
        <v>37</v>
      </c>
      <c r="M27321">
        <v>2025</v>
      </c>
      <c r="N27321">
        <v>1</v>
      </c>
      <c r="O27321">
        <v>0</v>
      </c>
      <c r="P27321">
        <v>0</v>
      </c>
      <c r="Q27321">
        <v>6168.9099999999989</v>
      </c>
    </row>
    <row r="27322" spans="1:17" x14ac:dyDescent="0.35">
      <c r="A27322" t="s">
        <v>17344</v>
      </c>
      <c r="B27322" t="s">
        <v>19152</v>
      </c>
      <c r="C27322" t="s">
        <v>19153</v>
      </c>
      <c r="D27322">
        <v>421103</v>
      </c>
      <c r="E27322" t="s">
        <v>71</v>
      </c>
      <c r="F27322" t="s">
        <v>37</v>
      </c>
      <c r="M27322">
        <v>2025</v>
      </c>
      <c r="N27322">
        <v>2</v>
      </c>
      <c r="O27322">
        <v>0</v>
      </c>
      <c r="P27322">
        <v>0</v>
      </c>
      <c r="Q27322">
        <v>6894.670000000001</v>
      </c>
    </row>
    <row r="27323" spans="1:17" x14ac:dyDescent="0.35">
      <c r="A27323" t="s">
        <v>17344</v>
      </c>
      <c r="B27323" t="s">
        <v>19152</v>
      </c>
      <c r="C27323" t="s">
        <v>19153</v>
      </c>
      <c r="D27323">
        <v>421103</v>
      </c>
      <c r="E27323" t="s">
        <v>71</v>
      </c>
      <c r="F27323" t="s">
        <v>37</v>
      </c>
      <c r="M27323">
        <v>2025</v>
      </c>
      <c r="N27323">
        <v>3</v>
      </c>
      <c r="O27323">
        <v>0</v>
      </c>
      <c r="P27323">
        <v>0</v>
      </c>
      <c r="Q27323">
        <v>6834.29</v>
      </c>
    </row>
    <row r="27324" spans="1:17" x14ac:dyDescent="0.35">
      <c r="A27324" t="s">
        <v>17344</v>
      </c>
      <c r="B27324" t="s">
        <v>19152</v>
      </c>
      <c r="C27324" t="s">
        <v>19153</v>
      </c>
      <c r="D27324">
        <v>421103</v>
      </c>
      <c r="E27324" t="s">
        <v>71</v>
      </c>
      <c r="F27324" t="s">
        <v>37</v>
      </c>
      <c r="M27324">
        <v>2025</v>
      </c>
      <c r="N27324">
        <v>4</v>
      </c>
      <c r="O27324">
        <v>0</v>
      </c>
      <c r="P27324">
        <v>0</v>
      </c>
      <c r="Q27324">
        <v>7625.7699999999995</v>
      </c>
    </row>
    <row r="27325" spans="1:17" x14ac:dyDescent="0.35">
      <c r="A27325" t="s">
        <v>17344</v>
      </c>
      <c r="B27325" t="s">
        <v>19152</v>
      </c>
      <c r="C27325" t="s">
        <v>19153</v>
      </c>
      <c r="D27325">
        <v>421103</v>
      </c>
      <c r="E27325" t="s">
        <v>71</v>
      </c>
      <c r="F27325" t="s">
        <v>37</v>
      </c>
      <c r="M27325">
        <v>2025</v>
      </c>
      <c r="N27325">
        <v>5</v>
      </c>
      <c r="O27325">
        <v>0</v>
      </c>
      <c r="P27325">
        <v>0</v>
      </c>
      <c r="Q27325">
        <v>8178.11</v>
      </c>
    </row>
    <row r="27326" spans="1:17" x14ac:dyDescent="0.35">
      <c r="A27326" t="s">
        <v>17344</v>
      </c>
      <c r="B27326" t="s">
        <v>19152</v>
      </c>
      <c r="C27326" t="s">
        <v>19153</v>
      </c>
      <c r="D27326">
        <v>421103</v>
      </c>
      <c r="E27326" t="s">
        <v>71</v>
      </c>
      <c r="F27326" t="s">
        <v>37</v>
      </c>
      <c r="M27326">
        <v>2025</v>
      </c>
      <c r="N27326">
        <v>6</v>
      </c>
      <c r="O27326">
        <v>0</v>
      </c>
      <c r="P27326">
        <v>0</v>
      </c>
      <c r="Q27326">
        <v>5090.6200000000008</v>
      </c>
    </row>
    <row r="27327" spans="1:17" x14ac:dyDescent="0.35">
      <c r="A27327" t="s">
        <v>17344</v>
      </c>
      <c r="B27327" t="s">
        <v>19152</v>
      </c>
      <c r="C27327" t="s">
        <v>19153</v>
      </c>
      <c r="D27327">
        <v>421103</v>
      </c>
      <c r="E27327" t="s">
        <v>71</v>
      </c>
      <c r="F27327" t="s">
        <v>37</v>
      </c>
      <c r="M27327">
        <v>2025</v>
      </c>
      <c r="N27327">
        <v>7</v>
      </c>
      <c r="O27327">
        <v>0</v>
      </c>
      <c r="P27327">
        <v>0</v>
      </c>
      <c r="Q27327">
        <v>7196.32</v>
      </c>
    </row>
    <row r="27328" spans="1:17" x14ac:dyDescent="0.35">
      <c r="A27328" t="s">
        <v>17344</v>
      </c>
      <c r="B27328" t="s">
        <v>19152</v>
      </c>
      <c r="C27328" t="s">
        <v>19153</v>
      </c>
      <c r="D27328">
        <v>421103</v>
      </c>
      <c r="E27328" t="s">
        <v>71</v>
      </c>
      <c r="F27328" t="s">
        <v>37</v>
      </c>
      <c r="M27328">
        <v>2025</v>
      </c>
      <c r="N27328">
        <v>8</v>
      </c>
      <c r="O27328">
        <v>0</v>
      </c>
      <c r="P27328">
        <v>0</v>
      </c>
      <c r="Q27328">
        <v>7459.2599999999993</v>
      </c>
    </row>
    <row r="27329" spans="1:17" x14ac:dyDescent="0.35">
      <c r="A27329" t="s">
        <v>17344</v>
      </c>
      <c r="B27329" t="s">
        <v>19152</v>
      </c>
      <c r="C27329" t="s">
        <v>19153</v>
      </c>
      <c r="D27329">
        <v>421103</v>
      </c>
      <c r="E27329" t="s">
        <v>71</v>
      </c>
      <c r="F27329" t="s">
        <v>37</v>
      </c>
      <c r="M27329">
        <v>2025</v>
      </c>
      <c r="N27329">
        <v>9</v>
      </c>
      <c r="O27329">
        <v>0</v>
      </c>
      <c r="P27329">
        <v>0</v>
      </c>
      <c r="Q27329">
        <v>4093.9400000000005</v>
      </c>
    </row>
    <row r="27330" spans="1:17" x14ac:dyDescent="0.35">
      <c r="A27330" t="s">
        <v>17344</v>
      </c>
      <c r="B27330" t="s">
        <v>19152</v>
      </c>
      <c r="C27330" t="s">
        <v>19153</v>
      </c>
      <c r="D27330">
        <v>421103</v>
      </c>
      <c r="E27330" t="s">
        <v>71</v>
      </c>
      <c r="F27330" t="s">
        <v>37</v>
      </c>
      <c r="M27330">
        <v>2025</v>
      </c>
      <c r="N27330">
        <v>10</v>
      </c>
      <c r="O27330">
        <v>0</v>
      </c>
      <c r="P27330">
        <v>0</v>
      </c>
      <c r="Q27330">
        <v>7046.9800000000005</v>
      </c>
    </row>
    <row r="27331" spans="1:17" x14ac:dyDescent="0.35">
      <c r="A27331" t="s">
        <v>17344</v>
      </c>
      <c r="B27331" t="s">
        <v>19152</v>
      </c>
      <c r="C27331" t="s">
        <v>19153</v>
      </c>
      <c r="D27331">
        <v>421103</v>
      </c>
      <c r="E27331" t="s">
        <v>71</v>
      </c>
      <c r="F27331" t="s">
        <v>37</v>
      </c>
      <c r="M27331">
        <v>2025</v>
      </c>
      <c r="N27331">
        <v>11</v>
      </c>
      <c r="O27331">
        <v>0</v>
      </c>
      <c r="P27331">
        <v>0</v>
      </c>
      <c r="Q27331">
        <v>9440.630000000001</v>
      </c>
    </row>
    <row r="27332" spans="1:17" x14ac:dyDescent="0.35">
      <c r="A27332" t="s">
        <v>17344</v>
      </c>
      <c r="B27332" t="s">
        <v>19152</v>
      </c>
      <c r="C27332" t="s">
        <v>19153</v>
      </c>
      <c r="D27332">
        <v>421103</v>
      </c>
      <c r="E27332" t="s">
        <v>71</v>
      </c>
      <c r="F27332" t="s">
        <v>37</v>
      </c>
      <c r="M27332">
        <v>2025</v>
      </c>
      <c r="N27332">
        <v>12</v>
      </c>
      <c r="O27332">
        <v>0</v>
      </c>
      <c r="P27332">
        <v>0</v>
      </c>
      <c r="Q27332">
        <v>4952.8700000000008</v>
      </c>
    </row>
    <row r="27333" spans="1:17" x14ac:dyDescent="0.35">
      <c r="A27333" t="s">
        <v>17344</v>
      </c>
      <c r="B27333" t="s">
        <v>19152</v>
      </c>
      <c r="C27333" t="s">
        <v>19153</v>
      </c>
      <c r="D27333">
        <v>421104</v>
      </c>
      <c r="E27333" t="s">
        <v>86</v>
      </c>
      <c r="F27333" t="s">
        <v>37</v>
      </c>
      <c r="M27333">
        <v>2025</v>
      </c>
      <c r="N27333">
        <v>1</v>
      </c>
      <c r="O27333">
        <v>0</v>
      </c>
      <c r="P27333">
        <v>0</v>
      </c>
      <c r="Q27333">
        <v>566.13</v>
      </c>
    </row>
    <row r="27334" spans="1:17" x14ac:dyDescent="0.35">
      <c r="A27334" t="s">
        <v>17344</v>
      </c>
      <c r="B27334" t="s">
        <v>19152</v>
      </c>
      <c r="C27334" t="s">
        <v>19153</v>
      </c>
      <c r="D27334">
        <v>421104</v>
      </c>
      <c r="E27334" t="s">
        <v>86</v>
      </c>
      <c r="F27334" t="s">
        <v>37</v>
      </c>
      <c r="M27334">
        <v>2025</v>
      </c>
      <c r="N27334">
        <v>2</v>
      </c>
      <c r="O27334">
        <v>0</v>
      </c>
      <c r="P27334">
        <v>0</v>
      </c>
      <c r="Q27334">
        <v>1186.3000000000002</v>
      </c>
    </row>
    <row r="27335" spans="1:17" x14ac:dyDescent="0.35">
      <c r="A27335" t="s">
        <v>17344</v>
      </c>
      <c r="B27335" t="s">
        <v>19152</v>
      </c>
      <c r="C27335" t="s">
        <v>19153</v>
      </c>
      <c r="D27335">
        <v>421104</v>
      </c>
      <c r="E27335" t="s">
        <v>86</v>
      </c>
      <c r="F27335" t="s">
        <v>37</v>
      </c>
      <c r="M27335">
        <v>2025</v>
      </c>
      <c r="N27335">
        <v>3</v>
      </c>
      <c r="O27335">
        <v>0</v>
      </c>
      <c r="P27335">
        <v>0</v>
      </c>
      <c r="Q27335">
        <v>4120.6900000000005</v>
      </c>
    </row>
    <row r="27336" spans="1:17" x14ac:dyDescent="0.35">
      <c r="A27336" t="s">
        <v>17344</v>
      </c>
      <c r="B27336" t="s">
        <v>19152</v>
      </c>
      <c r="C27336" t="s">
        <v>19153</v>
      </c>
      <c r="D27336">
        <v>421104</v>
      </c>
      <c r="E27336" t="s">
        <v>86</v>
      </c>
      <c r="F27336" t="s">
        <v>37</v>
      </c>
      <c r="M27336">
        <v>2025</v>
      </c>
      <c r="N27336">
        <v>4</v>
      </c>
      <c r="O27336">
        <v>0</v>
      </c>
      <c r="P27336">
        <v>0</v>
      </c>
      <c r="Q27336">
        <v>4851.38</v>
      </c>
    </row>
    <row r="27337" spans="1:17" x14ac:dyDescent="0.35">
      <c r="A27337" t="s">
        <v>17344</v>
      </c>
      <c r="B27337" t="s">
        <v>19152</v>
      </c>
      <c r="C27337" t="s">
        <v>19153</v>
      </c>
      <c r="D27337">
        <v>421104</v>
      </c>
      <c r="E27337" t="s">
        <v>86</v>
      </c>
      <c r="F27337" t="s">
        <v>37</v>
      </c>
      <c r="M27337">
        <v>2025</v>
      </c>
      <c r="N27337">
        <v>5</v>
      </c>
      <c r="O27337">
        <v>0</v>
      </c>
      <c r="P27337">
        <v>0</v>
      </c>
      <c r="Q27337">
        <v>4056.27</v>
      </c>
    </row>
    <row r="27338" spans="1:17" x14ac:dyDescent="0.35">
      <c r="A27338" t="s">
        <v>17344</v>
      </c>
      <c r="B27338" t="s">
        <v>19152</v>
      </c>
      <c r="C27338" t="s">
        <v>19153</v>
      </c>
      <c r="D27338">
        <v>421104</v>
      </c>
      <c r="E27338" t="s">
        <v>86</v>
      </c>
      <c r="F27338" t="s">
        <v>37</v>
      </c>
      <c r="M27338">
        <v>2025</v>
      </c>
      <c r="N27338">
        <v>6</v>
      </c>
      <c r="O27338">
        <v>0</v>
      </c>
      <c r="P27338">
        <v>0</v>
      </c>
      <c r="Q27338">
        <v>5170.6399999999994</v>
      </c>
    </row>
    <row r="27339" spans="1:17" x14ac:dyDescent="0.35">
      <c r="A27339" t="s">
        <v>17344</v>
      </c>
      <c r="B27339" t="s">
        <v>19152</v>
      </c>
      <c r="C27339" t="s">
        <v>19153</v>
      </c>
      <c r="D27339">
        <v>421104</v>
      </c>
      <c r="E27339" t="s">
        <v>86</v>
      </c>
      <c r="F27339" t="s">
        <v>37</v>
      </c>
      <c r="M27339">
        <v>2025</v>
      </c>
      <c r="N27339">
        <v>7</v>
      </c>
      <c r="O27339">
        <v>0</v>
      </c>
      <c r="P27339">
        <v>0</v>
      </c>
      <c r="Q27339">
        <v>3934.7400000000002</v>
      </c>
    </row>
    <row r="27340" spans="1:17" x14ac:dyDescent="0.35">
      <c r="A27340" t="s">
        <v>17344</v>
      </c>
      <c r="B27340" t="s">
        <v>19152</v>
      </c>
      <c r="C27340" t="s">
        <v>19153</v>
      </c>
      <c r="D27340">
        <v>421104</v>
      </c>
      <c r="E27340" t="s">
        <v>86</v>
      </c>
      <c r="F27340" t="s">
        <v>37</v>
      </c>
      <c r="M27340">
        <v>2025</v>
      </c>
      <c r="N27340">
        <v>8</v>
      </c>
      <c r="O27340">
        <v>0</v>
      </c>
      <c r="P27340">
        <v>0</v>
      </c>
      <c r="Q27340">
        <v>1948.15</v>
      </c>
    </row>
    <row r="27341" spans="1:17" x14ac:dyDescent="0.35">
      <c r="A27341" t="s">
        <v>17344</v>
      </c>
      <c r="B27341" t="s">
        <v>19152</v>
      </c>
      <c r="C27341" t="s">
        <v>19153</v>
      </c>
      <c r="D27341">
        <v>421104</v>
      </c>
      <c r="E27341" t="s">
        <v>86</v>
      </c>
      <c r="F27341" t="s">
        <v>37</v>
      </c>
      <c r="M27341">
        <v>2025</v>
      </c>
      <c r="N27341">
        <v>9</v>
      </c>
      <c r="O27341">
        <v>0</v>
      </c>
      <c r="P27341">
        <v>0</v>
      </c>
      <c r="Q27341">
        <v>4506.99</v>
      </c>
    </row>
    <row r="27342" spans="1:17" x14ac:dyDescent="0.35">
      <c r="A27342" t="s">
        <v>17344</v>
      </c>
      <c r="B27342" t="s">
        <v>19152</v>
      </c>
      <c r="C27342" t="s">
        <v>19153</v>
      </c>
      <c r="D27342">
        <v>421104</v>
      </c>
      <c r="E27342" t="s">
        <v>86</v>
      </c>
      <c r="F27342" t="s">
        <v>37</v>
      </c>
      <c r="M27342">
        <v>2025</v>
      </c>
      <c r="N27342">
        <v>10</v>
      </c>
      <c r="O27342">
        <v>0</v>
      </c>
      <c r="P27342">
        <v>0</v>
      </c>
      <c r="Q27342">
        <v>1707.94</v>
      </c>
    </row>
    <row r="27343" spans="1:17" x14ac:dyDescent="0.35">
      <c r="A27343" t="s">
        <v>17344</v>
      </c>
      <c r="B27343" t="s">
        <v>19152</v>
      </c>
      <c r="C27343" t="s">
        <v>19153</v>
      </c>
      <c r="D27343">
        <v>421104</v>
      </c>
      <c r="E27343" t="s">
        <v>86</v>
      </c>
      <c r="F27343" t="s">
        <v>37</v>
      </c>
      <c r="M27343">
        <v>2025</v>
      </c>
      <c r="N27343">
        <v>11</v>
      </c>
      <c r="O27343">
        <v>0</v>
      </c>
      <c r="P27343">
        <v>0</v>
      </c>
      <c r="Q27343">
        <v>2162.8500000000004</v>
      </c>
    </row>
    <row r="27344" spans="1:17" x14ac:dyDescent="0.35">
      <c r="A27344" t="s">
        <v>17344</v>
      </c>
      <c r="B27344" t="s">
        <v>19152</v>
      </c>
      <c r="C27344" t="s">
        <v>19153</v>
      </c>
      <c r="D27344">
        <v>421104</v>
      </c>
      <c r="E27344" t="s">
        <v>86</v>
      </c>
      <c r="F27344" t="s">
        <v>37</v>
      </c>
      <c r="M27344">
        <v>2025</v>
      </c>
      <c r="N27344">
        <v>12</v>
      </c>
      <c r="O27344">
        <v>0</v>
      </c>
      <c r="P27344">
        <v>0</v>
      </c>
      <c r="Q27344">
        <v>2832.02</v>
      </c>
    </row>
    <row r="27345" spans="1:17" x14ac:dyDescent="0.35">
      <c r="A27345" t="s">
        <v>17344</v>
      </c>
      <c r="B27345" t="s">
        <v>19152</v>
      </c>
      <c r="C27345" t="s">
        <v>19153</v>
      </c>
      <c r="D27345">
        <v>421105</v>
      </c>
      <c r="E27345" t="s">
        <v>89</v>
      </c>
      <c r="F27345" t="s">
        <v>37</v>
      </c>
      <c r="M27345">
        <v>2025</v>
      </c>
      <c r="N27345">
        <v>1</v>
      </c>
      <c r="O27345">
        <v>0</v>
      </c>
      <c r="P27345">
        <v>0</v>
      </c>
      <c r="Q27345">
        <v>16613.55</v>
      </c>
    </row>
    <row r="27346" spans="1:17" x14ac:dyDescent="0.35">
      <c r="A27346" t="s">
        <v>17344</v>
      </c>
      <c r="B27346" t="s">
        <v>19152</v>
      </c>
      <c r="C27346" t="s">
        <v>19153</v>
      </c>
      <c r="D27346">
        <v>421105</v>
      </c>
      <c r="E27346" t="s">
        <v>89</v>
      </c>
      <c r="F27346" t="s">
        <v>37</v>
      </c>
      <c r="M27346">
        <v>2025</v>
      </c>
      <c r="N27346">
        <v>2</v>
      </c>
      <c r="O27346">
        <v>0</v>
      </c>
      <c r="P27346">
        <v>0</v>
      </c>
      <c r="Q27346">
        <v>15978.660000000003</v>
      </c>
    </row>
    <row r="27347" spans="1:17" x14ac:dyDescent="0.35">
      <c r="A27347" t="s">
        <v>17344</v>
      </c>
      <c r="B27347" t="s">
        <v>19152</v>
      </c>
      <c r="C27347" t="s">
        <v>19153</v>
      </c>
      <c r="D27347">
        <v>421105</v>
      </c>
      <c r="E27347" t="s">
        <v>89</v>
      </c>
      <c r="F27347" t="s">
        <v>37</v>
      </c>
      <c r="M27347">
        <v>2025</v>
      </c>
      <c r="N27347">
        <v>3</v>
      </c>
      <c r="O27347">
        <v>0</v>
      </c>
      <c r="P27347">
        <v>0</v>
      </c>
      <c r="Q27347">
        <v>16786.75</v>
      </c>
    </row>
    <row r="27348" spans="1:17" x14ac:dyDescent="0.35">
      <c r="A27348" t="s">
        <v>17344</v>
      </c>
      <c r="B27348" t="s">
        <v>19152</v>
      </c>
      <c r="C27348" t="s">
        <v>19153</v>
      </c>
      <c r="D27348">
        <v>421105</v>
      </c>
      <c r="E27348" t="s">
        <v>89</v>
      </c>
      <c r="F27348" t="s">
        <v>37</v>
      </c>
      <c r="M27348">
        <v>2025</v>
      </c>
      <c r="N27348">
        <v>4</v>
      </c>
      <c r="O27348">
        <v>0</v>
      </c>
      <c r="P27348">
        <v>0</v>
      </c>
      <c r="Q27348">
        <v>16898.72</v>
      </c>
    </row>
    <row r="27349" spans="1:17" x14ac:dyDescent="0.35">
      <c r="A27349" t="s">
        <v>17344</v>
      </c>
      <c r="B27349" t="s">
        <v>19152</v>
      </c>
      <c r="C27349" t="s">
        <v>19153</v>
      </c>
      <c r="D27349">
        <v>421105</v>
      </c>
      <c r="E27349" t="s">
        <v>89</v>
      </c>
      <c r="F27349" t="s">
        <v>37</v>
      </c>
      <c r="M27349">
        <v>2025</v>
      </c>
      <c r="N27349">
        <v>5</v>
      </c>
      <c r="O27349">
        <v>0</v>
      </c>
      <c r="P27349">
        <v>0</v>
      </c>
      <c r="Q27349">
        <v>18205.640000000003</v>
      </c>
    </row>
    <row r="27350" spans="1:17" x14ac:dyDescent="0.35">
      <c r="A27350" t="s">
        <v>17344</v>
      </c>
      <c r="B27350" t="s">
        <v>19152</v>
      </c>
      <c r="C27350" t="s">
        <v>19153</v>
      </c>
      <c r="D27350">
        <v>421105</v>
      </c>
      <c r="E27350" t="s">
        <v>89</v>
      </c>
      <c r="F27350" t="s">
        <v>37</v>
      </c>
      <c r="M27350">
        <v>2025</v>
      </c>
      <c r="N27350">
        <v>6</v>
      </c>
      <c r="O27350">
        <v>0</v>
      </c>
      <c r="P27350">
        <v>0</v>
      </c>
      <c r="Q27350">
        <v>18590.670000000002</v>
      </c>
    </row>
    <row r="27351" spans="1:17" x14ac:dyDescent="0.35">
      <c r="A27351" t="s">
        <v>17344</v>
      </c>
      <c r="B27351" t="s">
        <v>19152</v>
      </c>
      <c r="C27351" t="s">
        <v>19153</v>
      </c>
      <c r="D27351">
        <v>421105</v>
      </c>
      <c r="E27351" t="s">
        <v>89</v>
      </c>
      <c r="F27351" t="s">
        <v>37</v>
      </c>
      <c r="M27351">
        <v>2025</v>
      </c>
      <c r="N27351">
        <v>7</v>
      </c>
      <c r="O27351">
        <v>0</v>
      </c>
      <c r="P27351">
        <v>0</v>
      </c>
      <c r="Q27351">
        <v>19243.640000000003</v>
      </c>
    </row>
    <row r="27352" spans="1:17" x14ac:dyDescent="0.35">
      <c r="A27352" t="s">
        <v>17344</v>
      </c>
      <c r="B27352" t="s">
        <v>19152</v>
      </c>
      <c r="C27352" t="s">
        <v>19153</v>
      </c>
      <c r="D27352">
        <v>421105</v>
      </c>
      <c r="E27352" t="s">
        <v>89</v>
      </c>
      <c r="F27352" t="s">
        <v>37</v>
      </c>
      <c r="M27352">
        <v>2025</v>
      </c>
      <c r="N27352">
        <v>8</v>
      </c>
      <c r="O27352">
        <v>0</v>
      </c>
      <c r="P27352">
        <v>0</v>
      </c>
      <c r="Q27352">
        <v>19282.78</v>
      </c>
    </row>
    <row r="27353" spans="1:17" x14ac:dyDescent="0.35">
      <c r="A27353" t="s">
        <v>17344</v>
      </c>
      <c r="B27353" t="s">
        <v>19152</v>
      </c>
      <c r="C27353" t="s">
        <v>19153</v>
      </c>
      <c r="D27353">
        <v>421105</v>
      </c>
      <c r="E27353" t="s">
        <v>89</v>
      </c>
      <c r="F27353" t="s">
        <v>37</v>
      </c>
      <c r="M27353">
        <v>2025</v>
      </c>
      <c r="N27353">
        <v>9</v>
      </c>
      <c r="O27353">
        <v>0</v>
      </c>
      <c r="P27353">
        <v>0</v>
      </c>
      <c r="Q27353">
        <v>19235.819999999996</v>
      </c>
    </row>
    <row r="27354" spans="1:17" x14ac:dyDescent="0.35">
      <c r="A27354" t="s">
        <v>17344</v>
      </c>
      <c r="B27354" t="s">
        <v>19152</v>
      </c>
      <c r="C27354" t="s">
        <v>19153</v>
      </c>
      <c r="D27354">
        <v>421105</v>
      </c>
      <c r="E27354" t="s">
        <v>89</v>
      </c>
      <c r="F27354" t="s">
        <v>37</v>
      </c>
      <c r="M27354">
        <v>2025</v>
      </c>
      <c r="N27354">
        <v>10</v>
      </c>
      <c r="O27354">
        <v>0</v>
      </c>
      <c r="P27354">
        <v>0</v>
      </c>
      <c r="Q27354">
        <v>18284.830000000002</v>
      </c>
    </row>
    <row r="27355" spans="1:17" x14ac:dyDescent="0.35">
      <c r="A27355" t="s">
        <v>17344</v>
      </c>
      <c r="B27355" t="s">
        <v>19152</v>
      </c>
      <c r="C27355" t="s">
        <v>19153</v>
      </c>
      <c r="D27355">
        <v>421105</v>
      </c>
      <c r="E27355" t="s">
        <v>89</v>
      </c>
      <c r="F27355" t="s">
        <v>37</v>
      </c>
      <c r="M27355">
        <v>2025</v>
      </c>
      <c r="N27355">
        <v>11</v>
      </c>
      <c r="O27355">
        <v>0</v>
      </c>
      <c r="P27355">
        <v>0</v>
      </c>
      <c r="Q27355">
        <v>18419.310000000005</v>
      </c>
    </row>
    <row r="27356" spans="1:17" x14ac:dyDescent="0.35">
      <c r="A27356" t="s">
        <v>17344</v>
      </c>
      <c r="B27356" t="s">
        <v>19152</v>
      </c>
      <c r="C27356" t="s">
        <v>19153</v>
      </c>
      <c r="D27356">
        <v>421105</v>
      </c>
      <c r="E27356" t="s">
        <v>89</v>
      </c>
      <c r="F27356" t="s">
        <v>37</v>
      </c>
      <c r="M27356">
        <v>2025</v>
      </c>
      <c r="N27356">
        <v>12</v>
      </c>
      <c r="O27356">
        <v>0</v>
      </c>
      <c r="P27356">
        <v>0</v>
      </c>
      <c r="Q27356">
        <v>20997.27</v>
      </c>
    </row>
    <row r="27357" spans="1:17" x14ac:dyDescent="0.35">
      <c r="A27357" t="s">
        <v>17344</v>
      </c>
      <c r="B27357" t="s">
        <v>19152</v>
      </c>
      <c r="C27357" t="s">
        <v>19153</v>
      </c>
      <c r="D27357">
        <v>421106</v>
      </c>
      <c r="E27357" t="s">
        <v>111</v>
      </c>
      <c r="F27357" t="s">
        <v>37</v>
      </c>
      <c r="M27357">
        <v>2025</v>
      </c>
      <c r="N27357">
        <v>1</v>
      </c>
      <c r="O27357">
        <v>0</v>
      </c>
      <c r="P27357">
        <v>0</v>
      </c>
      <c r="Q27357">
        <v>4450.32</v>
      </c>
    </row>
    <row r="27358" spans="1:17" x14ac:dyDescent="0.35">
      <c r="A27358" t="s">
        <v>17344</v>
      </c>
      <c r="B27358" t="s">
        <v>19152</v>
      </c>
      <c r="C27358" t="s">
        <v>19153</v>
      </c>
      <c r="D27358">
        <v>421106</v>
      </c>
      <c r="E27358" t="s">
        <v>111</v>
      </c>
      <c r="F27358" t="s">
        <v>37</v>
      </c>
      <c r="M27358">
        <v>2025</v>
      </c>
      <c r="N27358">
        <v>2</v>
      </c>
      <c r="O27358">
        <v>0</v>
      </c>
      <c r="P27358">
        <v>0</v>
      </c>
      <c r="Q27358">
        <v>4280.2299999999996</v>
      </c>
    </row>
    <row r="27359" spans="1:17" x14ac:dyDescent="0.35">
      <c r="A27359" t="s">
        <v>17344</v>
      </c>
      <c r="B27359" t="s">
        <v>19152</v>
      </c>
      <c r="C27359" t="s">
        <v>19153</v>
      </c>
      <c r="D27359">
        <v>421106</v>
      </c>
      <c r="E27359" t="s">
        <v>111</v>
      </c>
      <c r="F27359" t="s">
        <v>37</v>
      </c>
      <c r="M27359">
        <v>2025</v>
      </c>
      <c r="N27359">
        <v>3</v>
      </c>
      <c r="O27359">
        <v>0</v>
      </c>
      <c r="P27359">
        <v>0</v>
      </c>
      <c r="Q27359">
        <v>4496.71</v>
      </c>
    </row>
    <row r="27360" spans="1:17" x14ac:dyDescent="0.35">
      <c r="A27360" t="s">
        <v>17344</v>
      </c>
      <c r="B27360" t="s">
        <v>19152</v>
      </c>
      <c r="C27360" t="s">
        <v>19153</v>
      </c>
      <c r="D27360">
        <v>421106</v>
      </c>
      <c r="E27360" t="s">
        <v>111</v>
      </c>
      <c r="F27360" t="s">
        <v>37</v>
      </c>
      <c r="M27360">
        <v>2025</v>
      </c>
      <c r="N27360">
        <v>4</v>
      </c>
      <c r="O27360">
        <v>0</v>
      </c>
      <c r="P27360">
        <v>0</v>
      </c>
      <c r="Q27360">
        <v>4526.6400000000003</v>
      </c>
    </row>
    <row r="27361" spans="1:17" x14ac:dyDescent="0.35">
      <c r="A27361" t="s">
        <v>17344</v>
      </c>
      <c r="B27361" t="s">
        <v>19152</v>
      </c>
      <c r="C27361" t="s">
        <v>19153</v>
      </c>
      <c r="D27361">
        <v>421106</v>
      </c>
      <c r="E27361" t="s">
        <v>111</v>
      </c>
      <c r="F27361" t="s">
        <v>37</v>
      </c>
      <c r="M27361">
        <v>2025</v>
      </c>
      <c r="N27361">
        <v>5</v>
      </c>
      <c r="O27361">
        <v>0</v>
      </c>
      <c r="P27361">
        <v>0</v>
      </c>
      <c r="Q27361">
        <v>4876.42</v>
      </c>
    </row>
    <row r="27362" spans="1:17" x14ac:dyDescent="0.35">
      <c r="A27362" t="s">
        <v>17344</v>
      </c>
      <c r="B27362" t="s">
        <v>19152</v>
      </c>
      <c r="C27362" t="s">
        <v>19153</v>
      </c>
      <c r="D27362">
        <v>421106</v>
      </c>
      <c r="E27362" t="s">
        <v>111</v>
      </c>
      <c r="F27362" t="s">
        <v>37</v>
      </c>
      <c r="M27362">
        <v>2025</v>
      </c>
      <c r="N27362">
        <v>6</v>
      </c>
      <c r="O27362">
        <v>0</v>
      </c>
      <c r="P27362">
        <v>0</v>
      </c>
      <c r="Q27362">
        <v>4979.8599999999997</v>
      </c>
    </row>
    <row r="27363" spans="1:17" x14ac:dyDescent="0.35">
      <c r="A27363" t="s">
        <v>17344</v>
      </c>
      <c r="B27363" t="s">
        <v>19152</v>
      </c>
      <c r="C27363" t="s">
        <v>19153</v>
      </c>
      <c r="D27363">
        <v>421106</v>
      </c>
      <c r="E27363" t="s">
        <v>111</v>
      </c>
      <c r="F27363" t="s">
        <v>37</v>
      </c>
      <c r="M27363">
        <v>2025</v>
      </c>
      <c r="N27363">
        <v>7</v>
      </c>
      <c r="O27363">
        <v>0</v>
      </c>
      <c r="P27363">
        <v>0</v>
      </c>
      <c r="Q27363">
        <v>5154.7700000000004</v>
      </c>
    </row>
    <row r="27364" spans="1:17" x14ac:dyDescent="0.35">
      <c r="A27364" t="s">
        <v>17344</v>
      </c>
      <c r="B27364" t="s">
        <v>19152</v>
      </c>
      <c r="C27364" t="s">
        <v>19153</v>
      </c>
      <c r="D27364">
        <v>421106</v>
      </c>
      <c r="E27364" t="s">
        <v>111</v>
      </c>
      <c r="F27364" t="s">
        <v>37</v>
      </c>
      <c r="M27364">
        <v>2025</v>
      </c>
      <c r="N27364">
        <v>8</v>
      </c>
      <c r="O27364">
        <v>0</v>
      </c>
      <c r="P27364">
        <v>0</v>
      </c>
      <c r="Q27364">
        <v>5165.24</v>
      </c>
    </row>
    <row r="27365" spans="1:17" x14ac:dyDescent="0.35">
      <c r="A27365" t="s">
        <v>17344</v>
      </c>
      <c r="B27365" t="s">
        <v>19152</v>
      </c>
      <c r="C27365" t="s">
        <v>19153</v>
      </c>
      <c r="D27365">
        <v>421106</v>
      </c>
      <c r="E27365" t="s">
        <v>111</v>
      </c>
      <c r="F27365" t="s">
        <v>37</v>
      </c>
      <c r="M27365">
        <v>2025</v>
      </c>
      <c r="N27365">
        <v>9</v>
      </c>
      <c r="O27365">
        <v>0</v>
      </c>
      <c r="P27365">
        <v>0</v>
      </c>
      <c r="Q27365">
        <v>5377.5499999999993</v>
      </c>
    </row>
    <row r="27366" spans="1:17" x14ac:dyDescent="0.35">
      <c r="A27366" t="s">
        <v>17344</v>
      </c>
      <c r="B27366" t="s">
        <v>19152</v>
      </c>
      <c r="C27366" t="s">
        <v>19153</v>
      </c>
      <c r="D27366">
        <v>421106</v>
      </c>
      <c r="E27366" t="s">
        <v>111</v>
      </c>
      <c r="F27366" t="s">
        <v>37</v>
      </c>
      <c r="M27366">
        <v>2025</v>
      </c>
      <c r="N27366">
        <v>10</v>
      </c>
      <c r="O27366">
        <v>0</v>
      </c>
      <c r="P27366">
        <v>0</v>
      </c>
      <c r="Q27366">
        <v>4897.91</v>
      </c>
    </row>
    <row r="27367" spans="1:17" x14ac:dyDescent="0.35">
      <c r="A27367" t="s">
        <v>17344</v>
      </c>
      <c r="B27367" t="s">
        <v>19152</v>
      </c>
      <c r="C27367" t="s">
        <v>19153</v>
      </c>
      <c r="D27367">
        <v>421106</v>
      </c>
      <c r="E27367" t="s">
        <v>111</v>
      </c>
      <c r="F27367" t="s">
        <v>37</v>
      </c>
      <c r="M27367">
        <v>2025</v>
      </c>
      <c r="N27367">
        <v>11</v>
      </c>
      <c r="O27367">
        <v>0</v>
      </c>
      <c r="P27367">
        <v>0</v>
      </c>
      <c r="Q27367">
        <v>4933.96</v>
      </c>
    </row>
    <row r="27368" spans="1:17" x14ac:dyDescent="0.35">
      <c r="A27368" t="s">
        <v>17344</v>
      </c>
      <c r="B27368" t="s">
        <v>19152</v>
      </c>
      <c r="C27368" t="s">
        <v>19153</v>
      </c>
      <c r="D27368">
        <v>421106</v>
      </c>
      <c r="E27368" t="s">
        <v>111</v>
      </c>
      <c r="F27368" t="s">
        <v>37</v>
      </c>
      <c r="M27368">
        <v>2025</v>
      </c>
      <c r="N27368">
        <v>12</v>
      </c>
      <c r="O27368">
        <v>0</v>
      </c>
      <c r="P27368">
        <v>0</v>
      </c>
      <c r="Q27368">
        <v>14773.490000000002</v>
      </c>
    </row>
    <row r="27369" spans="1:17" x14ac:dyDescent="0.35">
      <c r="A27369" t="s">
        <v>17344</v>
      </c>
      <c r="B27369" t="s">
        <v>19152</v>
      </c>
      <c r="C27369" t="s">
        <v>19153</v>
      </c>
      <c r="D27369">
        <v>421107</v>
      </c>
      <c r="E27369" t="s">
        <v>1051</v>
      </c>
      <c r="F27369" t="s">
        <v>37</v>
      </c>
      <c r="M27369">
        <v>2025</v>
      </c>
      <c r="N27369">
        <v>4</v>
      </c>
      <c r="O27369">
        <v>0</v>
      </c>
      <c r="P27369">
        <v>0</v>
      </c>
      <c r="Q27369">
        <v>-3042.85</v>
      </c>
    </row>
    <row r="27370" spans="1:17" x14ac:dyDescent="0.35">
      <c r="A27370" t="s">
        <v>17344</v>
      </c>
      <c r="B27370" t="s">
        <v>19152</v>
      </c>
      <c r="C27370" t="s">
        <v>19153</v>
      </c>
      <c r="D27370">
        <v>421107</v>
      </c>
      <c r="E27370" t="s">
        <v>1051</v>
      </c>
      <c r="F27370" t="s">
        <v>37</v>
      </c>
      <c r="M27370">
        <v>2025</v>
      </c>
      <c r="N27370">
        <v>9</v>
      </c>
      <c r="O27370">
        <v>0</v>
      </c>
      <c r="P27370">
        <v>0</v>
      </c>
      <c r="Q27370">
        <v>1396.44</v>
      </c>
    </row>
    <row r="27371" spans="1:17" x14ac:dyDescent="0.35">
      <c r="A27371" t="s">
        <v>17344</v>
      </c>
      <c r="B27371" t="s">
        <v>19152</v>
      </c>
      <c r="C27371" t="s">
        <v>19153</v>
      </c>
      <c r="D27371">
        <v>421107</v>
      </c>
      <c r="E27371" t="s">
        <v>1051</v>
      </c>
      <c r="F27371" t="s">
        <v>37</v>
      </c>
      <c r="M27371">
        <v>2025</v>
      </c>
      <c r="N27371">
        <v>12</v>
      </c>
      <c r="O27371">
        <v>0</v>
      </c>
      <c r="P27371">
        <v>0</v>
      </c>
      <c r="Q27371">
        <v>9540.48</v>
      </c>
    </row>
    <row r="27372" spans="1:17" x14ac:dyDescent="0.35">
      <c r="A27372" t="s">
        <v>17344</v>
      </c>
      <c r="B27372" t="s">
        <v>19152</v>
      </c>
      <c r="C27372" t="s">
        <v>19153</v>
      </c>
      <c r="D27372">
        <v>421109</v>
      </c>
      <c r="E27372" t="s">
        <v>115</v>
      </c>
      <c r="F27372" t="s">
        <v>37</v>
      </c>
      <c r="M27372">
        <v>2025</v>
      </c>
      <c r="N27372">
        <v>1</v>
      </c>
      <c r="O27372">
        <v>0</v>
      </c>
      <c r="P27372">
        <v>0</v>
      </c>
      <c r="Q27372">
        <v>508.2</v>
      </c>
    </row>
    <row r="27373" spans="1:17" x14ac:dyDescent="0.35">
      <c r="A27373" t="s">
        <v>17344</v>
      </c>
      <c r="B27373" t="s">
        <v>19152</v>
      </c>
      <c r="C27373" t="s">
        <v>19153</v>
      </c>
      <c r="D27373">
        <v>421109</v>
      </c>
      <c r="E27373" t="s">
        <v>115</v>
      </c>
      <c r="F27373" t="s">
        <v>37</v>
      </c>
      <c r="M27373">
        <v>2025</v>
      </c>
      <c r="N27373">
        <v>3</v>
      </c>
      <c r="O27373">
        <v>0</v>
      </c>
      <c r="P27373">
        <v>0</v>
      </c>
      <c r="Q27373">
        <v>479.4</v>
      </c>
    </row>
    <row r="27374" spans="1:17" x14ac:dyDescent="0.35">
      <c r="A27374" t="s">
        <v>17344</v>
      </c>
      <c r="B27374" t="s">
        <v>19152</v>
      </c>
      <c r="C27374" t="s">
        <v>19153</v>
      </c>
      <c r="D27374">
        <v>421109</v>
      </c>
      <c r="E27374" t="s">
        <v>115</v>
      </c>
      <c r="F27374" t="s">
        <v>37</v>
      </c>
      <c r="M27374">
        <v>2025</v>
      </c>
      <c r="N27374">
        <v>4</v>
      </c>
      <c r="O27374">
        <v>0</v>
      </c>
      <c r="P27374">
        <v>0</v>
      </c>
      <c r="Q27374">
        <v>216.79</v>
      </c>
    </row>
    <row r="27375" spans="1:17" x14ac:dyDescent="0.35">
      <c r="A27375" t="s">
        <v>17344</v>
      </c>
      <c r="B27375" t="s">
        <v>19152</v>
      </c>
      <c r="C27375" t="s">
        <v>19153</v>
      </c>
      <c r="D27375">
        <v>421109</v>
      </c>
      <c r="E27375" t="s">
        <v>115</v>
      </c>
      <c r="F27375" t="s">
        <v>37</v>
      </c>
      <c r="M27375">
        <v>2025</v>
      </c>
      <c r="N27375">
        <v>5</v>
      </c>
      <c r="O27375">
        <v>0</v>
      </c>
      <c r="P27375">
        <v>0</v>
      </c>
      <c r="Q27375">
        <v>228.38</v>
      </c>
    </row>
    <row r="27376" spans="1:17" x14ac:dyDescent="0.35">
      <c r="A27376" t="s">
        <v>17344</v>
      </c>
      <c r="B27376" t="s">
        <v>19152</v>
      </c>
      <c r="C27376" t="s">
        <v>19153</v>
      </c>
      <c r="D27376">
        <v>421109</v>
      </c>
      <c r="E27376" t="s">
        <v>115</v>
      </c>
      <c r="F27376" t="s">
        <v>37</v>
      </c>
      <c r="M27376">
        <v>2025</v>
      </c>
      <c r="N27376">
        <v>6</v>
      </c>
      <c r="O27376">
        <v>0</v>
      </c>
      <c r="P27376">
        <v>0</v>
      </c>
      <c r="Q27376">
        <v>247.88</v>
      </c>
    </row>
    <row r="27377" spans="1:17" x14ac:dyDescent="0.35">
      <c r="A27377" t="s">
        <v>17344</v>
      </c>
      <c r="B27377" t="s">
        <v>19152</v>
      </c>
      <c r="C27377" t="s">
        <v>19153</v>
      </c>
      <c r="D27377">
        <v>421109</v>
      </c>
      <c r="E27377" t="s">
        <v>115</v>
      </c>
      <c r="F27377" t="s">
        <v>37</v>
      </c>
      <c r="M27377">
        <v>2025</v>
      </c>
      <c r="N27377">
        <v>7</v>
      </c>
      <c r="O27377">
        <v>0</v>
      </c>
      <c r="P27377">
        <v>0</v>
      </c>
      <c r="Q27377">
        <v>273.8</v>
      </c>
    </row>
    <row r="27378" spans="1:17" x14ac:dyDescent="0.35">
      <c r="A27378" t="s">
        <v>17344</v>
      </c>
      <c r="B27378" t="s">
        <v>19152</v>
      </c>
      <c r="C27378" t="s">
        <v>19153</v>
      </c>
      <c r="D27378">
        <v>421109</v>
      </c>
      <c r="E27378" t="s">
        <v>115</v>
      </c>
      <c r="F27378" t="s">
        <v>37</v>
      </c>
      <c r="M27378">
        <v>2025</v>
      </c>
      <c r="N27378">
        <v>8</v>
      </c>
      <c r="O27378">
        <v>0</v>
      </c>
      <c r="P27378">
        <v>0</v>
      </c>
      <c r="Q27378">
        <v>267.81</v>
      </c>
    </row>
    <row r="27379" spans="1:17" x14ac:dyDescent="0.35">
      <c r="A27379" t="s">
        <v>17344</v>
      </c>
      <c r="B27379" t="s">
        <v>19152</v>
      </c>
      <c r="C27379" t="s">
        <v>19153</v>
      </c>
      <c r="D27379">
        <v>421109</v>
      </c>
      <c r="E27379" t="s">
        <v>115</v>
      </c>
      <c r="F27379" t="s">
        <v>37</v>
      </c>
      <c r="M27379">
        <v>2025</v>
      </c>
      <c r="N27379">
        <v>9</v>
      </c>
      <c r="O27379">
        <v>0</v>
      </c>
      <c r="P27379">
        <v>0</v>
      </c>
      <c r="Q27379">
        <v>246.8</v>
      </c>
    </row>
    <row r="27380" spans="1:17" x14ac:dyDescent="0.35">
      <c r="A27380" t="s">
        <v>17344</v>
      </c>
      <c r="B27380" t="s">
        <v>19152</v>
      </c>
      <c r="C27380" t="s">
        <v>19153</v>
      </c>
      <c r="D27380">
        <v>421109</v>
      </c>
      <c r="E27380" t="s">
        <v>115</v>
      </c>
      <c r="F27380" t="s">
        <v>37</v>
      </c>
      <c r="M27380">
        <v>2025</v>
      </c>
      <c r="N27380">
        <v>10</v>
      </c>
      <c r="O27380">
        <v>0</v>
      </c>
      <c r="P27380">
        <v>0</v>
      </c>
      <c r="Q27380">
        <v>245.2</v>
      </c>
    </row>
    <row r="27381" spans="1:17" x14ac:dyDescent="0.35">
      <c r="A27381" t="s">
        <v>17344</v>
      </c>
      <c r="B27381" t="s">
        <v>19152</v>
      </c>
      <c r="C27381" t="s">
        <v>19153</v>
      </c>
      <c r="D27381">
        <v>421109</v>
      </c>
      <c r="E27381" t="s">
        <v>115</v>
      </c>
      <c r="F27381" t="s">
        <v>37</v>
      </c>
      <c r="M27381">
        <v>2025</v>
      </c>
      <c r="N27381">
        <v>11</v>
      </c>
      <c r="O27381">
        <v>0</v>
      </c>
      <c r="P27381">
        <v>0</v>
      </c>
      <c r="Q27381">
        <v>240.23</v>
      </c>
    </row>
    <row r="27382" spans="1:17" x14ac:dyDescent="0.35">
      <c r="A27382" t="s">
        <v>17344</v>
      </c>
      <c r="B27382" t="s">
        <v>19152</v>
      </c>
      <c r="C27382" t="s">
        <v>19153</v>
      </c>
      <c r="D27382">
        <v>421109</v>
      </c>
      <c r="E27382" t="s">
        <v>115</v>
      </c>
      <c r="F27382" t="s">
        <v>37</v>
      </c>
      <c r="M27382">
        <v>2025</v>
      </c>
      <c r="N27382">
        <v>12</v>
      </c>
      <c r="O27382">
        <v>0</v>
      </c>
      <c r="P27382">
        <v>0</v>
      </c>
      <c r="Q27382">
        <v>263.81</v>
      </c>
    </row>
    <row r="27383" spans="1:17" x14ac:dyDescent="0.35">
      <c r="A27383" t="s">
        <v>17344</v>
      </c>
      <c r="B27383" t="s">
        <v>19152</v>
      </c>
      <c r="C27383" t="s">
        <v>19153</v>
      </c>
      <c r="D27383">
        <v>421203</v>
      </c>
      <c r="E27383" t="s">
        <v>6657</v>
      </c>
      <c r="F27383" t="s">
        <v>37</v>
      </c>
      <c r="M27383">
        <v>2025</v>
      </c>
      <c r="N27383">
        <v>1</v>
      </c>
      <c r="O27383">
        <v>0</v>
      </c>
      <c r="P27383">
        <v>0</v>
      </c>
      <c r="Q27383">
        <v>936.95</v>
      </c>
    </row>
    <row r="27384" spans="1:17" x14ac:dyDescent="0.35">
      <c r="A27384" t="s">
        <v>17344</v>
      </c>
      <c r="B27384" t="s">
        <v>19152</v>
      </c>
      <c r="C27384" t="s">
        <v>19153</v>
      </c>
      <c r="D27384">
        <v>421203</v>
      </c>
      <c r="E27384" t="s">
        <v>6657</v>
      </c>
      <c r="F27384" t="s">
        <v>37</v>
      </c>
      <c r="M27384">
        <v>2025</v>
      </c>
      <c r="N27384">
        <v>2</v>
      </c>
      <c r="O27384">
        <v>0</v>
      </c>
      <c r="P27384">
        <v>0</v>
      </c>
      <c r="Q27384">
        <v>2817.48</v>
      </c>
    </row>
    <row r="27385" spans="1:17" x14ac:dyDescent="0.35">
      <c r="A27385" t="s">
        <v>17344</v>
      </c>
      <c r="B27385" t="s">
        <v>19152</v>
      </c>
      <c r="C27385" t="s">
        <v>19153</v>
      </c>
      <c r="D27385">
        <v>421203</v>
      </c>
      <c r="E27385" t="s">
        <v>6657</v>
      </c>
      <c r="F27385" t="s">
        <v>37</v>
      </c>
      <c r="M27385">
        <v>2025</v>
      </c>
      <c r="N27385">
        <v>3</v>
      </c>
      <c r="O27385">
        <v>0</v>
      </c>
      <c r="P27385">
        <v>0</v>
      </c>
      <c r="Q27385">
        <v>2961.85</v>
      </c>
    </row>
    <row r="27386" spans="1:17" x14ac:dyDescent="0.35">
      <c r="A27386" t="s">
        <v>17344</v>
      </c>
      <c r="B27386" t="s">
        <v>19152</v>
      </c>
      <c r="C27386" t="s">
        <v>19153</v>
      </c>
      <c r="D27386">
        <v>421203</v>
      </c>
      <c r="E27386" t="s">
        <v>6657</v>
      </c>
      <c r="F27386" t="s">
        <v>37</v>
      </c>
      <c r="M27386">
        <v>2025</v>
      </c>
      <c r="N27386">
        <v>4</v>
      </c>
      <c r="O27386">
        <v>0</v>
      </c>
      <c r="P27386">
        <v>0</v>
      </c>
      <c r="Q27386">
        <v>3015.66</v>
      </c>
    </row>
    <row r="27387" spans="1:17" x14ac:dyDescent="0.35">
      <c r="A27387" t="s">
        <v>17344</v>
      </c>
      <c r="B27387" t="s">
        <v>19152</v>
      </c>
      <c r="C27387" t="s">
        <v>19153</v>
      </c>
      <c r="D27387">
        <v>421203</v>
      </c>
      <c r="E27387" t="s">
        <v>6657</v>
      </c>
      <c r="F27387" t="s">
        <v>37</v>
      </c>
      <c r="M27387">
        <v>2025</v>
      </c>
      <c r="N27387">
        <v>5</v>
      </c>
      <c r="O27387">
        <v>0</v>
      </c>
      <c r="P27387">
        <v>0</v>
      </c>
      <c r="Q27387">
        <v>3244.35</v>
      </c>
    </row>
    <row r="27388" spans="1:17" x14ac:dyDescent="0.35">
      <c r="A27388" t="s">
        <v>17344</v>
      </c>
      <c r="B27388" t="s">
        <v>19152</v>
      </c>
      <c r="C27388" t="s">
        <v>19153</v>
      </c>
      <c r="D27388">
        <v>421203</v>
      </c>
      <c r="E27388" t="s">
        <v>6657</v>
      </c>
      <c r="F27388" t="s">
        <v>37</v>
      </c>
      <c r="M27388">
        <v>2025</v>
      </c>
      <c r="N27388">
        <v>6</v>
      </c>
      <c r="O27388">
        <v>0</v>
      </c>
      <c r="P27388">
        <v>0</v>
      </c>
      <c r="Q27388">
        <v>2951.22</v>
      </c>
    </row>
    <row r="27389" spans="1:17" x14ac:dyDescent="0.35">
      <c r="A27389" t="s">
        <v>17344</v>
      </c>
      <c r="B27389" t="s">
        <v>19152</v>
      </c>
      <c r="C27389" t="s">
        <v>19153</v>
      </c>
      <c r="D27389">
        <v>421203</v>
      </c>
      <c r="E27389" t="s">
        <v>6657</v>
      </c>
      <c r="F27389" t="s">
        <v>37</v>
      </c>
      <c r="M27389">
        <v>2025</v>
      </c>
      <c r="N27389">
        <v>7</v>
      </c>
      <c r="O27389">
        <v>0</v>
      </c>
      <c r="P27389">
        <v>0</v>
      </c>
      <c r="Q27389">
        <v>2172.0300000000002</v>
      </c>
    </row>
    <row r="27390" spans="1:17" x14ac:dyDescent="0.35">
      <c r="A27390" t="s">
        <v>17344</v>
      </c>
      <c r="B27390" t="s">
        <v>19152</v>
      </c>
      <c r="C27390" t="s">
        <v>19153</v>
      </c>
      <c r="D27390">
        <v>421203</v>
      </c>
      <c r="E27390" t="s">
        <v>6657</v>
      </c>
      <c r="F27390" t="s">
        <v>37</v>
      </c>
      <c r="M27390">
        <v>2025</v>
      </c>
      <c r="N27390">
        <v>8</v>
      </c>
      <c r="O27390">
        <v>0</v>
      </c>
      <c r="P27390">
        <v>0</v>
      </c>
      <c r="Q27390">
        <v>2984.06</v>
      </c>
    </row>
    <row r="27391" spans="1:17" x14ac:dyDescent="0.35">
      <c r="A27391" t="s">
        <v>17344</v>
      </c>
      <c r="B27391" t="s">
        <v>19152</v>
      </c>
      <c r="C27391" t="s">
        <v>19153</v>
      </c>
      <c r="D27391">
        <v>421203</v>
      </c>
      <c r="E27391" t="s">
        <v>6657</v>
      </c>
      <c r="F27391" t="s">
        <v>37</v>
      </c>
      <c r="M27391">
        <v>2025</v>
      </c>
      <c r="N27391">
        <v>9</v>
      </c>
      <c r="O27391">
        <v>0</v>
      </c>
      <c r="P27391">
        <v>0</v>
      </c>
      <c r="Q27391">
        <v>3099.93</v>
      </c>
    </row>
    <row r="27392" spans="1:17" x14ac:dyDescent="0.35">
      <c r="A27392" t="s">
        <v>17344</v>
      </c>
      <c r="B27392" t="s">
        <v>19152</v>
      </c>
      <c r="C27392" t="s">
        <v>19153</v>
      </c>
      <c r="D27392">
        <v>421203</v>
      </c>
      <c r="E27392" t="s">
        <v>6657</v>
      </c>
      <c r="F27392" t="s">
        <v>37</v>
      </c>
      <c r="M27392">
        <v>2025</v>
      </c>
      <c r="N27392">
        <v>10</v>
      </c>
      <c r="O27392">
        <v>0</v>
      </c>
      <c r="P27392">
        <v>0</v>
      </c>
      <c r="Q27392">
        <v>3098.87</v>
      </c>
    </row>
    <row r="27393" spans="1:17" x14ac:dyDescent="0.35">
      <c r="A27393" t="s">
        <v>17344</v>
      </c>
      <c r="B27393" t="s">
        <v>19152</v>
      </c>
      <c r="C27393" t="s">
        <v>19153</v>
      </c>
      <c r="D27393">
        <v>421203</v>
      </c>
      <c r="E27393" t="s">
        <v>6657</v>
      </c>
      <c r="F27393" t="s">
        <v>37</v>
      </c>
      <c r="M27393">
        <v>2025</v>
      </c>
      <c r="N27393">
        <v>11</v>
      </c>
      <c r="O27393">
        <v>0</v>
      </c>
      <c r="P27393">
        <v>0</v>
      </c>
      <c r="Q27393">
        <v>3098.48</v>
      </c>
    </row>
    <row r="27394" spans="1:17" x14ac:dyDescent="0.35">
      <c r="A27394" t="s">
        <v>17344</v>
      </c>
      <c r="B27394" t="s">
        <v>19152</v>
      </c>
      <c r="C27394" t="s">
        <v>19153</v>
      </c>
      <c r="D27394">
        <v>421203</v>
      </c>
      <c r="E27394" t="s">
        <v>6657</v>
      </c>
      <c r="F27394" t="s">
        <v>37</v>
      </c>
      <c r="M27394">
        <v>2025</v>
      </c>
      <c r="N27394">
        <v>12</v>
      </c>
      <c r="O27394">
        <v>0</v>
      </c>
      <c r="P27394">
        <v>0</v>
      </c>
      <c r="Q27394">
        <v>2323.88</v>
      </c>
    </row>
    <row r="27395" spans="1:17" x14ac:dyDescent="0.35">
      <c r="A27395" t="s">
        <v>17344</v>
      </c>
      <c r="B27395" t="s">
        <v>19152</v>
      </c>
      <c r="C27395" t="s">
        <v>19153</v>
      </c>
      <c r="D27395">
        <v>421206</v>
      </c>
      <c r="E27395" t="s">
        <v>123</v>
      </c>
      <c r="F27395" t="s">
        <v>37</v>
      </c>
      <c r="M27395">
        <v>2025</v>
      </c>
      <c r="N27395">
        <v>1</v>
      </c>
      <c r="O27395">
        <v>0</v>
      </c>
      <c r="P27395">
        <v>0</v>
      </c>
      <c r="Q27395">
        <v>3438.45</v>
      </c>
    </row>
    <row r="27396" spans="1:17" x14ac:dyDescent="0.35">
      <c r="A27396" t="s">
        <v>17344</v>
      </c>
      <c r="B27396" t="s">
        <v>19152</v>
      </c>
      <c r="C27396" t="s">
        <v>19153</v>
      </c>
      <c r="D27396">
        <v>421206</v>
      </c>
      <c r="E27396" t="s">
        <v>123</v>
      </c>
      <c r="F27396" t="s">
        <v>37</v>
      </c>
      <c r="M27396">
        <v>2025</v>
      </c>
      <c r="N27396">
        <v>2</v>
      </c>
      <c r="O27396">
        <v>0</v>
      </c>
      <c r="P27396">
        <v>0</v>
      </c>
      <c r="Q27396">
        <v>3209.22</v>
      </c>
    </row>
    <row r="27397" spans="1:17" x14ac:dyDescent="0.35">
      <c r="A27397" t="s">
        <v>17344</v>
      </c>
      <c r="B27397" t="s">
        <v>19152</v>
      </c>
      <c r="C27397" t="s">
        <v>19153</v>
      </c>
      <c r="D27397">
        <v>421206</v>
      </c>
      <c r="E27397" t="s">
        <v>123</v>
      </c>
      <c r="F27397" t="s">
        <v>37</v>
      </c>
      <c r="M27397">
        <v>2025</v>
      </c>
      <c r="N27397">
        <v>3</v>
      </c>
      <c r="O27397">
        <v>0</v>
      </c>
      <c r="P27397">
        <v>0</v>
      </c>
      <c r="Q27397">
        <v>3209.22</v>
      </c>
    </row>
    <row r="27398" spans="1:17" x14ac:dyDescent="0.35">
      <c r="A27398" t="s">
        <v>17344</v>
      </c>
      <c r="B27398" t="s">
        <v>19152</v>
      </c>
      <c r="C27398" t="s">
        <v>19153</v>
      </c>
      <c r="D27398">
        <v>421206</v>
      </c>
      <c r="E27398" t="s">
        <v>123</v>
      </c>
      <c r="F27398" t="s">
        <v>37</v>
      </c>
      <c r="M27398">
        <v>2025</v>
      </c>
      <c r="N27398">
        <v>4</v>
      </c>
      <c r="O27398">
        <v>0</v>
      </c>
      <c r="P27398">
        <v>0</v>
      </c>
      <c r="Q27398">
        <v>2521.5300000000002</v>
      </c>
    </row>
    <row r="27399" spans="1:17" x14ac:dyDescent="0.35">
      <c r="A27399" t="s">
        <v>17344</v>
      </c>
      <c r="B27399" t="s">
        <v>19152</v>
      </c>
      <c r="C27399" t="s">
        <v>19153</v>
      </c>
      <c r="D27399">
        <v>421206</v>
      </c>
      <c r="E27399" t="s">
        <v>123</v>
      </c>
      <c r="F27399" t="s">
        <v>37</v>
      </c>
      <c r="M27399">
        <v>2025</v>
      </c>
      <c r="N27399">
        <v>5</v>
      </c>
      <c r="O27399">
        <v>0</v>
      </c>
      <c r="P27399">
        <v>0</v>
      </c>
      <c r="Q27399">
        <v>3209.22</v>
      </c>
    </row>
    <row r="27400" spans="1:17" x14ac:dyDescent="0.35">
      <c r="A27400" t="s">
        <v>17344</v>
      </c>
      <c r="B27400" t="s">
        <v>19152</v>
      </c>
      <c r="C27400" t="s">
        <v>19153</v>
      </c>
      <c r="D27400">
        <v>421206</v>
      </c>
      <c r="E27400" t="s">
        <v>123</v>
      </c>
      <c r="F27400" t="s">
        <v>37</v>
      </c>
      <c r="M27400">
        <v>2025</v>
      </c>
      <c r="N27400">
        <v>6</v>
      </c>
      <c r="O27400">
        <v>0</v>
      </c>
      <c r="P27400">
        <v>0</v>
      </c>
      <c r="Q27400">
        <v>3209.22</v>
      </c>
    </row>
    <row r="27401" spans="1:17" x14ac:dyDescent="0.35">
      <c r="A27401" t="s">
        <v>17344</v>
      </c>
      <c r="B27401" t="s">
        <v>19152</v>
      </c>
      <c r="C27401" t="s">
        <v>19153</v>
      </c>
      <c r="D27401">
        <v>421206</v>
      </c>
      <c r="E27401" t="s">
        <v>123</v>
      </c>
      <c r="F27401" t="s">
        <v>37</v>
      </c>
      <c r="M27401">
        <v>2025</v>
      </c>
      <c r="N27401">
        <v>7</v>
      </c>
      <c r="O27401">
        <v>0</v>
      </c>
      <c r="P27401">
        <v>0</v>
      </c>
      <c r="Q27401">
        <v>3438.45</v>
      </c>
    </row>
    <row r="27402" spans="1:17" x14ac:dyDescent="0.35">
      <c r="A27402" t="s">
        <v>17344</v>
      </c>
      <c r="B27402" t="s">
        <v>19152</v>
      </c>
      <c r="C27402" t="s">
        <v>19153</v>
      </c>
      <c r="D27402">
        <v>421206</v>
      </c>
      <c r="E27402" t="s">
        <v>123</v>
      </c>
      <c r="F27402" t="s">
        <v>37</v>
      </c>
      <c r="M27402">
        <v>2025</v>
      </c>
      <c r="N27402">
        <v>8</v>
      </c>
      <c r="O27402">
        <v>0</v>
      </c>
      <c r="P27402">
        <v>0</v>
      </c>
      <c r="Q27402">
        <v>3667.68</v>
      </c>
    </row>
    <row r="27403" spans="1:17" x14ac:dyDescent="0.35">
      <c r="A27403" t="s">
        <v>17344</v>
      </c>
      <c r="B27403" t="s">
        <v>19152</v>
      </c>
      <c r="C27403" t="s">
        <v>19153</v>
      </c>
      <c r="D27403">
        <v>421206</v>
      </c>
      <c r="E27403" t="s">
        <v>123</v>
      </c>
      <c r="F27403" t="s">
        <v>37</v>
      </c>
      <c r="M27403">
        <v>2025</v>
      </c>
      <c r="N27403">
        <v>9</v>
      </c>
      <c r="O27403">
        <v>0</v>
      </c>
      <c r="P27403">
        <v>0</v>
      </c>
      <c r="Q27403">
        <v>6338.5499999999993</v>
      </c>
    </row>
    <row r="27404" spans="1:17" x14ac:dyDescent="0.35">
      <c r="A27404" t="s">
        <v>17344</v>
      </c>
      <c r="B27404" t="s">
        <v>19152</v>
      </c>
      <c r="C27404" t="s">
        <v>19153</v>
      </c>
      <c r="D27404">
        <v>421206</v>
      </c>
      <c r="E27404" t="s">
        <v>123</v>
      </c>
      <c r="F27404" t="s">
        <v>37</v>
      </c>
      <c r="M27404">
        <v>2025</v>
      </c>
      <c r="N27404">
        <v>10</v>
      </c>
      <c r="O27404">
        <v>0</v>
      </c>
      <c r="P27404">
        <v>0</v>
      </c>
      <c r="Q27404">
        <v>3438.45</v>
      </c>
    </row>
    <row r="27405" spans="1:17" x14ac:dyDescent="0.35">
      <c r="A27405" t="s">
        <v>17344</v>
      </c>
      <c r="B27405" t="s">
        <v>19152</v>
      </c>
      <c r="C27405" t="s">
        <v>19153</v>
      </c>
      <c r="D27405">
        <v>421206</v>
      </c>
      <c r="E27405" t="s">
        <v>123</v>
      </c>
      <c r="F27405" t="s">
        <v>37</v>
      </c>
      <c r="M27405">
        <v>2025</v>
      </c>
      <c r="N27405">
        <v>11</v>
      </c>
      <c r="O27405">
        <v>0</v>
      </c>
      <c r="P27405">
        <v>0</v>
      </c>
      <c r="Q27405">
        <v>3438.45</v>
      </c>
    </row>
    <row r="27406" spans="1:17" x14ac:dyDescent="0.35">
      <c r="A27406" t="s">
        <v>17344</v>
      </c>
      <c r="B27406" t="s">
        <v>19152</v>
      </c>
      <c r="C27406" t="s">
        <v>19153</v>
      </c>
      <c r="D27406">
        <v>421206</v>
      </c>
      <c r="E27406" t="s">
        <v>123</v>
      </c>
      <c r="F27406" t="s">
        <v>37</v>
      </c>
      <c r="M27406">
        <v>2025</v>
      </c>
      <c r="N27406">
        <v>12</v>
      </c>
      <c r="O27406">
        <v>0</v>
      </c>
      <c r="P27406">
        <v>0</v>
      </c>
      <c r="Q27406">
        <v>3438.45</v>
      </c>
    </row>
    <row r="27407" spans="1:17" x14ac:dyDescent="0.35">
      <c r="A27407" t="s">
        <v>17344</v>
      </c>
      <c r="B27407" t="s">
        <v>19152</v>
      </c>
      <c r="C27407" t="s">
        <v>19153</v>
      </c>
      <c r="D27407">
        <v>421207</v>
      </c>
      <c r="E27407" t="s">
        <v>127</v>
      </c>
      <c r="F27407" t="s">
        <v>37</v>
      </c>
      <c r="M27407">
        <v>2025</v>
      </c>
      <c r="N27407">
        <v>1</v>
      </c>
      <c r="O27407">
        <v>0</v>
      </c>
      <c r="P27407">
        <v>0</v>
      </c>
      <c r="Q27407">
        <v>36.739999999999952</v>
      </c>
    </row>
    <row r="27408" spans="1:17" x14ac:dyDescent="0.35">
      <c r="A27408" t="s">
        <v>17344</v>
      </c>
      <c r="B27408" t="s">
        <v>19152</v>
      </c>
      <c r="C27408" t="s">
        <v>19153</v>
      </c>
      <c r="D27408">
        <v>421207</v>
      </c>
      <c r="E27408" t="s">
        <v>127</v>
      </c>
      <c r="F27408" t="s">
        <v>37</v>
      </c>
      <c r="M27408">
        <v>2025</v>
      </c>
      <c r="N27408">
        <v>2</v>
      </c>
      <c r="O27408">
        <v>0</v>
      </c>
      <c r="P27408">
        <v>0</v>
      </c>
      <c r="Q27408">
        <v>86.489999999999952</v>
      </c>
    </row>
    <row r="27409" spans="1:17" x14ac:dyDescent="0.35">
      <c r="A27409" t="s">
        <v>17344</v>
      </c>
      <c r="B27409" t="s">
        <v>19152</v>
      </c>
      <c r="C27409" t="s">
        <v>19153</v>
      </c>
      <c r="D27409">
        <v>421207</v>
      </c>
      <c r="E27409" t="s">
        <v>127</v>
      </c>
      <c r="F27409" t="s">
        <v>37</v>
      </c>
      <c r="M27409">
        <v>2025</v>
      </c>
      <c r="N27409">
        <v>3</v>
      </c>
      <c r="O27409">
        <v>0</v>
      </c>
      <c r="P27409">
        <v>0</v>
      </c>
      <c r="Q27409">
        <v>644.28</v>
      </c>
    </row>
    <row r="27410" spans="1:17" x14ac:dyDescent="0.35">
      <c r="A27410" t="s">
        <v>17344</v>
      </c>
      <c r="B27410" t="s">
        <v>19152</v>
      </c>
      <c r="C27410" t="s">
        <v>19153</v>
      </c>
      <c r="D27410">
        <v>421207</v>
      </c>
      <c r="E27410" t="s">
        <v>127</v>
      </c>
      <c r="F27410" t="s">
        <v>37</v>
      </c>
      <c r="M27410">
        <v>2025</v>
      </c>
      <c r="N27410">
        <v>4</v>
      </c>
      <c r="O27410">
        <v>0</v>
      </c>
      <c r="P27410">
        <v>0</v>
      </c>
      <c r="Q27410">
        <v>-25.740000000000009</v>
      </c>
    </row>
    <row r="27411" spans="1:17" x14ac:dyDescent="0.35">
      <c r="A27411" t="s">
        <v>17344</v>
      </c>
      <c r="B27411" t="s">
        <v>19152</v>
      </c>
      <c r="C27411" t="s">
        <v>19153</v>
      </c>
      <c r="D27411">
        <v>421207</v>
      </c>
      <c r="E27411" t="s">
        <v>127</v>
      </c>
      <c r="F27411" t="s">
        <v>37</v>
      </c>
      <c r="M27411">
        <v>2025</v>
      </c>
      <c r="N27411">
        <v>5</v>
      </c>
      <c r="O27411">
        <v>0</v>
      </c>
      <c r="P27411">
        <v>0</v>
      </c>
      <c r="Q27411">
        <v>-366.81</v>
      </c>
    </row>
    <row r="27412" spans="1:17" x14ac:dyDescent="0.35">
      <c r="A27412" t="s">
        <v>17344</v>
      </c>
      <c r="B27412" t="s">
        <v>19152</v>
      </c>
      <c r="C27412" t="s">
        <v>19153</v>
      </c>
      <c r="D27412">
        <v>421207</v>
      </c>
      <c r="E27412" t="s">
        <v>127</v>
      </c>
      <c r="F27412" t="s">
        <v>37</v>
      </c>
      <c r="M27412">
        <v>2025</v>
      </c>
      <c r="N27412">
        <v>6</v>
      </c>
      <c r="O27412">
        <v>0</v>
      </c>
      <c r="P27412">
        <v>0</v>
      </c>
      <c r="Q27412">
        <v>452.59</v>
      </c>
    </row>
    <row r="27413" spans="1:17" x14ac:dyDescent="0.35">
      <c r="A27413" t="s">
        <v>17344</v>
      </c>
      <c r="B27413" t="s">
        <v>19152</v>
      </c>
      <c r="C27413" t="s">
        <v>19153</v>
      </c>
      <c r="D27413">
        <v>421207</v>
      </c>
      <c r="E27413" t="s">
        <v>127</v>
      </c>
      <c r="F27413" t="s">
        <v>37</v>
      </c>
      <c r="M27413">
        <v>2025</v>
      </c>
      <c r="N27413">
        <v>7</v>
      </c>
      <c r="O27413">
        <v>0</v>
      </c>
      <c r="P27413">
        <v>0</v>
      </c>
      <c r="Q27413">
        <v>103.81</v>
      </c>
    </row>
    <row r="27414" spans="1:17" x14ac:dyDescent="0.35">
      <c r="A27414" t="s">
        <v>17344</v>
      </c>
      <c r="B27414" t="s">
        <v>19152</v>
      </c>
      <c r="C27414" t="s">
        <v>19153</v>
      </c>
      <c r="D27414">
        <v>421207</v>
      </c>
      <c r="E27414" t="s">
        <v>127</v>
      </c>
      <c r="F27414" t="s">
        <v>37</v>
      </c>
      <c r="M27414">
        <v>2025</v>
      </c>
      <c r="N27414">
        <v>8</v>
      </c>
      <c r="O27414">
        <v>0</v>
      </c>
      <c r="P27414">
        <v>0</v>
      </c>
      <c r="Q27414">
        <v>130.09000000000003</v>
      </c>
    </row>
    <row r="27415" spans="1:17" x14ac:dyDescent="0.35">
      <c r="A27415" t="s">
        <v>17344</v>
      </c>
      <c r="B27415" t="s">
        <v>19152</v>
      </c>
      <c r="C27415" t="s">
        <v>19153</v>
      </c>
      <c r="D27415">
        <v>421207</v>
      </c>
      <c r="E27415" t="s">
        <v>127</v>
      </c>
      <c r="F27415" t="s">
        <v>37</v>
      </c>
      <c r="M27415">
        <v>2025</v>
      </c>
      <c r="N27415">
        <v>9</v>
      </c>
      <c r="O27415">
        <v>0</v>
      </c>
      <c r="P27415">
        <v>0</v>
      </c>
      <c r="Q27415">
        <v>153.16999999999996</v>
      </c>
    </row>
    <row r="27416" spans="1:17" x14ac:dyDescent="0.35">
      <c r="A27416" t="s">
        <v>17344</v>
      </c>
      <c r="B27416" t="s">
        <v>19152</v>
      </c>
      <c r="C27416" t="s">
        <v>19153</v>
      </c>
      <c r="D27416">
        <v>421207</v>
      </c>
      <c r="E27416" t="s">
        <v>127</v>
      </c>
      <c r="F27416" t="s">
        <v>37</v>
      </c>
      <c r="M27416">
        <v>2025</v>
      </c>
      <c r="N27416">
        <v>10</v>
      </c>
      <c r="O27416">
        <v>0</v>
      </c>
      <c r="P27416">
        <v>0</v>
      </c>
      <c r="Q27416">
        <v>65.56</v>
      </c>
    </row>
    <row r="27417" spans="1:17" x14ac:dyDescent="0.35">
      <c r="A27417" t="s">
        <v>17344</v>
      </c>
      <c r="B27417" t="s">
        <v>19152</v>
      </c>
      <c r="C27417" t="s">
        <v>19153</v>
      </c>
      <c r="D27417">
        <v>421207</v>
      </c>
      <c r="E27417" t="s">
        <v>127</v>
      </c>
      <c r="F27417" t="s">
        <v>37</v>
      </c>
      <c r="M27417">
        <v>2025</v>
      </c>
      <c r="N27417">
        <v>11</v>
      </c>
      <c r="O27417">
        <v>0</v>
      </c>
      <c r="P27417">
        <v>0</v>
      </c>
      <c r="Q27417">
        <v>76.819999999999993</v>
      </c>
    </row>
    <row r="27418" spans="1:17" x14ac:dyDescent="0.35">
      <c r="A27418" t="s">
        <v>17344</v>
      </c>
      <c r="B27418" t="s">
        <v>19152</v>
      </c>
      <c r="C27418" t="s">
        <v>19153</v>
      </c>
      <c r="D27418">
        <v>421207</v>
      </c>
      <c r="E27418" t="s">
        <v>127</v>
      </c>
      <c r="F27418" t="s">
        <v>37</v>
      </c>
      <c r="M27418">
        <v>2025</v>
      </c>
      <c r="N27418">
        <v>12</v>
      </c>
      <c r="O27418">
        <v>0</v>
      </c>
      <c r="P27418">
        <v>0</v>
      </c>
      <c r="Q27418">
        <v>-396.15</v>
      </c>
    </row>
    <row r="27419" spans="1:17" x14ac:dyDescent="0.35">
      <c r="A27419" t="s">
        <v>17344</v>
      </c>
      <c r="B27419" t="s">
        <v>19152</v>
      </c>
      <c r="C27419" t="s">
        <v>19153</v>
      </c>
      <c r="D27419">
        <v>421208</v>
      </c>
      <c r="E27419" t="s">
        <v>132</v>
      </c>
      <c r="F27419" t="s">
        <v>37</v>
      </c>
      <c r="M27419">
        <v>2025</v>
      </c>
      <c r="N27419">
        <v>2</v>
      </c>
      <c r="O27419">
        <v>0</v>
      </c>
      <c r="P27419">
        <v>0</v>
      </c>
      <c r="Q27419">
        <v>16551.900000000001</v>
      </c>
    </row>
    <row r="27420" spans="1:17" x14ac:dyDescent="0.35">
      <c r="A27420" t="s">
        <v>17344</v>
      </c>
      <c r="B27420" t="s">
        <v>19152</v>
      </c>
      <c r="C27420" t="s">
        <v>19153</v>
      </c>
      <c r="D27420">
        <v>421208</v>
      </c>
      <c r="E27420" t="s">
        <v>132</v>
      </c>
      <c r="F27420" t="s">
        <v>37</v>
      </c>
      <c r="M27420">
        <v>2025</v>
      </c>
      <c r="N27420">
        <v>4</v>
      </c>
      <c r="O27420">
        <v>0</v>
      </c>
      <c r="P27420">
        <v>0</v>
      </c>
      <c r="Q27420">
        <v>9388.48</v>
      </c>
    </row>
    <row r="27421" spans="1:17" x14ac:dyDescent="0.35">
      <c r="A27421" t="s">
        <v>17344</v>
      </c>
      <c r="B27421" t="s">
        <v>19152</v>
      </c>
      <c r="C27421" t="s">
        <v>19153</v>
      </c>
      <c r="D27421">
        <v>421208</v>
      </c>
      <c r="E27421" t="s">
        <v>132</v>
      </c>
      <c r="F27421" t="s">
        <v>37</v>
      </c>
      <c r="M27421">
        <v>2025</v>
      </c>
      <c r="N27421">
        <v>9</v>
      </c>
      <c r="O27421">
        <v>0</v>
      </c>
      <c r="P27421">
        <v>0</v>
      </c>
      <c r="Q27421">
        <v>9209.35</v>
      </c>
    </row>
    <row r="27422" spans="1:17" x14ac:dyDescent="0.35">
      <c r="A27422" t="s">
        <v>17344</v>
      </c>
      <c r="B27422" t="s">
        <v>19152</v>
      </c>
      <c r="C27422" t="s">
        <v>19153</v>
      </c>
      <c r="D27422">
        <v>421208</v>
      </c>
      <c r="E27422" t="s">
        <v>132</v>
      </c>
      <c r="F27422" t="s">
        <v>37</v>
      </c>
      <c r="M27422">
        <v>2025</v>
      </c>
      <c r="N27422">
        <v>10</v>
      </c>
      <c r="O27422">
        <v>0</v>
      </c>
      <c r="P27422">
        <v>0</v>
      </c>
      <c r="Q27422">
        <v>0</v>
      </c>
    </row>
    <row r="27423" spans="1:17" x14ac:dyDescent="0.35">
      <c r="A27423" t="s">
        <v>17344</v>
      </c>
      <c r="B27423" t="s">
        <v>19152</v>
      </c>
      <c r="C27423" t="s">
        <v>19153</v>
      </c>
      <c r="D27423">
        <v>421208</v>
      </c>
      <c r="E27423" t="s">
        <v>132</v>
      </c>
      <c r="F27423" t="s">
        <v>37</v>
      </c>
      <c r="M27423">
        <v>2025</v>
      </c>
      <c r="N27423">
        <v>12</v>
      </c>
      <c r="O27423">
        <v>0</v>
      </c>
      <c r="P27423">
        <v>0</v>
      </c>
      <c r="Q27423">
        <v>8900.48</v>
      </c>
    </row>
    <row r="27424" spans="1:17" x14ac:dyDescent="0.35">
      <c r="A27424" t="s">
        <v>17344</v>
      </c>
      <c r="B27424" t="s">
        <v>19152</v>
      </c>
      <c r="C27424" t="s">
        <v>19153</v>
      </c>
      <c r="D27424">
        <v>421208</v>
      </c>
      <c r="E27424" t="s">
        <v>132</v>
      </c>
      <c r="F27424" t="s">
        <v>37</v>
      </c>
      <c r="M27424">
        <v>2025</v>
      </c>
      <c r="N27424">
        <v>1</v>
      </c>
      <c r="O27424">
        <v>0</v>
      </c>
      <c r="P27424">
        <v>0</v>
      </c>
      <c r="Q27424">
        <v>567.82000000000005</v>
      </c>
    </row>
    <row r="27425" spans="1:17" x14ac:dyDescent="0.35">
      <c r="A27425" t="s">
        <v>17344</v>
      </c>
      <c r="B27425" t="s">
        <v>19152</v>
      </c>
      <c r="C27425" t="s">
        <v>19153</v>
      </c>
      <c r="D27425">
        <v>421208</v>
      </c>
      <c r="E27425" t="s">
        <v>132</v>
      </c>
      <c r="F27425" t="s">
        <v>37</v>
      </c>
      <c r="M27425">
        <v>2025</v>
      </c>
      <c r="N27425">
        <v>3</v>
      </c>
      <c r="O27425">
        <v>0</v>
      </c>
      <c r="P27425">
        <v>0</v>
      </c>
      <c r="Q27425">
        <v>7819.57</v>
      </c>
    </row>
    <row r="27426" spans="1:17" x14ac:dyDescent="0.35">
      <c r="A27426" t="s">
        <v>17344</v>
      </c>
      <c r="B27426" t="s">
        <v>19152</v>
      </c>
      <c r="C27426" t="s">
        <v>19153</v>
      </c>
      <c r="D27426">
        <v>421208</v>
      </c>
      <c r="E27426" t="s">
        <v>132</v>
      </c>
      <c r="F27426" t="s">
        <v>37</v>
      </c>
      <c r="M27426">
        <v>2025</v>
      </c>
      <c r="N27426">
        <v>5</v>
      </c>
      <c r="O27426">
        <v>0</v>
      </c>
      <c r="P27426">
        <v>0</v>
      </c>
      <c r="Q27426">
        <v>668.67</v>
      </c>
    </row>
    <row r="27427" spans="1:17" x14ac:dyDescent="0.35">
      <c r="A27427" t="s">
        <v>17344</v>
      </c>
      <c r="B27427" t="s">
        <v>19152</v>
      </c>
      <c r="C27427" t="s">
        <v>19153</v>
      </c>
      <c r="D27427">
        <v>421208</v>
      </c>
      <c r="E27427" t="s">
        <v>132</v>
      </c>
      <c r="F27427" t="s">
        <v>37</v>
      </c>
      <c r="M27427">
        <v>2025</v>
      </c>
      <c r="N27427">
        <v>6</v>
      </c>
      <c r="O27427">
        <v>0</v>
      </c>
      <c r="P27427">
        <v>0</v>
      </c>
      <c r="Q27427">
        <v>18441.099999999999</v>
      </c>
    </row>
    <row r="27428" spans="1:17" x14ac:dyDescent="0.35">
      <c r="A27428" t="s">
        <v>17344</v>
      </c>
      <c r="B27428" t="s">
        <v>19152</v>
      </c>
      <c r="C27428" t="s">
        <v>19153</v>
      </c>
      <c r="D27428">
        <v>421208</v>
      </c>
      <c r="E27428" t="s">
        <v>132</v>
      </c>
      <c r="F27428" t="s">
        <v>37</v>
      </c>
      <c r="M27428">
        <v>2025</v>
      </c>
      <c r="N27428">
        <v>7</v>
      </c>
      <c r="O27428">
        <v>0</v>
      </c>
      <c r="P27428">
        <v>0</v>
      </c>
      <c r="Q27428">
        <v>11198.77</v>
      </c>
    </row>
    <row r="27429" spans="1:17" x14ac:dyDescent="0.35">
      <c r="A27429" t="s">
        <v>17344</v>
      </c>
      <c r="B27429" t="s">
        <v>19152</v>
      </c>
      <c r="C27429" t="s">
        <v>19153</v>
      </c>
      <c r="D27429">
        <v>421208</v>
      </c>
      <c r="E27429" t="s">
        <v>132</v>
      </c>
      <c r="F27429" t="s">
        <v>37</v>
      </c>
      <c r="M27429">
        <v>2025</v>
      </c>
      <c r="N27429">
        <v>8</v>
      </c>
      <c r="O27429">
        <v>0</v>
      </c>
      <c r="P27429">
        <v>0</v>
      </c>
      <c r="Q27429">
        <v>10539.01</v>
      </c>
    </row>
    <row r="27430" spans="1:17" x14ac:dyDescent="0.35">
      <c r="A27430" t="s">
        <v>17344</v>
      </c>
      <c r="B27430" t="s">
        <v>19152</v>
      </c>
      <c r="C27430" t="s">
        <v>19153</v>
      </c>
      <c r="D27430">
        <v>421208</v>
      </c>
      <c r="E27430" t="s">
        <v>132</v>
      </c>
      <c r="F27430" t="s">
        <v>37</v>
      </c>
      <c r="M27430">
        <v>2025</v>
      </c>
      <c r="N27430">
        <v>11</v>
      </c>
      <c r="O27430">
        <v>0</v>
      </c>
      <c r="P27430">
        <v>0</v>
      </c>
      <c r="Q27430">
        <v>19237.29</v>
      </c>
    </row>
    <row r="27431" spans="1:17" x14ac:dyDescent="0.35">
      <c r="A27431" t="s">
        <v>17344</v>
      </c>
      <c r="B27431" t="s">
        <v>19152</v>
      </c>
      <c r="C27431" t="s">
        <v>19153</v>
      </c>
      <c r="D27431">
        <v>421209</v>
      </c>
      <c r="E27431" t="s">
        <v>141</v>
      </c>
      <c r="F27431" t="s">
        <v>37</v>
      </c>
      <c r="M27431">
        <v>2025</v>
      </c>
      <c r="N27431">
        <v>2</v>
      </c>
      <c r="O27431">
        <v>0</v>
      </c>
      <c r="P27431">
        <v>0</v>
      </c>
      <c r="Q27431">
        <v>17020.830000000002</v>
      </c>
    </row>
    <row r="27432" spans="1:17" x14ac:dyDescent="0.35">
      <c r="A27432" t="s">
        <v>17344</v>
      </c>
      <c r="B27432" t="s">
        <v>19152</v>
      </c>
      <c r="C27432" t="s">
        <v>19153</v>
      </c>
      <c r="D27432">
        <v>421209</v>
      </c>
      <c r="E27432" t="s">
        <v>141</v>
      </c>
      <c r="F27432" t="s">
        <v>37</v>
      </c>
      <c r="M27432">
        <v>2025</v>
      </c>
      <c r="N27432">
        <v>3</v>
      </c>
      <c r="O27432">
        <v>0</v>
      </c>
      <c r="P27432">
        <v>0</v>
      </c>
      <c r="Q27432">
        <v>9344.98</v>
      </c>
    </row>
    <row r="27433" spans="1:17" x14ac:dyDescent="0.35">
      <c r="A27433" t="s">
        <v>17344</v>
      </c>
      <c r="B27433" t="s">
        <v>19152</v>
      </c>
      <c r="C27433" t="s">
        <v>19153</v>
      </c>
      <c r="D27433">
        <v>421209</v>
      </c>
      <c r="E27433" t="s">
        <v>141</v>
      </c>
      <c r="F27433" t="s">
        <v>37</v>
      </c>
      <c r="M27433">
        <v>2025</v>
      </c>
      <c r="N27433">
        <v>4</v>
      </c>
      <c r="O27433">
        <v>0</v>
      </c>
      <c r="P27433">
        <v>0</v>
      </c>
      <c r="Q27433">
        <v>7491.5</v>
      </c>
    </row>
    <row r="27434" spans="1:17" x14ac:dyDescent="0.35">
      <c r="A27434" t="s">
        <v>17344</v>
      </c>
      <c r="B27434" t="s">
        <v>19152</v>
      </c>
      <c r="C27434" t="s">
        <v>19153</v>
      </c>
      <c r="D27434">
        <v>421209</v>
      </c>
      <c r="E27434" t="s">
        <v>141</v>
      </c>
      <c r="F27434" t="s">
        <v>37</v>
      </c>
      <c r="M27434">
        <v>2025</v>
      </c>
      <c r="N27434">
        <v>5</v>
      </c>
      <c r="O27434">
        <v>0</v>
      </c>
      <c r="P27434">
        <v>0</v>
      </c>
      <c r="Q27434">
        <v>670.67000000000007</v>
      </c>
    </row>
    <row r="27435" spans="1:17" x14ac:dyDescent="0.35">
      <c r="A27435" t="s">
        <v>17344</v>
      </c>
      <c r="B27435" t="s">
        <v>19152</v>
      </c>
      <c r="C27435" t="s">
        <v>19153</v>
      </c>
      <c r="D27435">
        <v>421209</v>
      </c>
      <c r="E27435" t="s">
        <v>141</v>
      </c>
      <c r="F27435" t="s">
        <v>37</v>
      </c>
      <c r="M27435">
        <v>2025</v>
      </c>
      <c r="N27435">
        <v>6</v>
      </c>
      <c r="O27435">
        <v>0</v>
      </c>
      <c r="P27435">
        <v>0</v>
      </c>
      <c r="Q27435">
        <v>16677.230000000003</v>
      </c>
    </row>
    <row r="27436" spans="1:17" x14ac:dyDescent="0.35">
      <c r="A27436" t="s">
        <v>17344</v>
      </c>
      <c r="B27436" t="s">
        <v>19152</v>
      </c>
      <c r="C27436" t="s">
        <v>19153</v>
      </c>
      <c r="D27436">
        <v>421209</v>
      </c>
      <c r="E27436" t="s">
        <v>141</v>
      </c>
      <c r="F27436" t="s">
        <v>37</v>
      </c>
      <c r="M27436">
        <v>2025</v>
      </c>
      <c r="N27436">
        <v>7</v>
      </c>
      <c r="O27436">
        <v>0</v>
      </c>
      <c r="P27436">
        <v>0</v>
      </c>
      <c r="Q27436">
        <v>11291.869999999999</v>
      </c>
    </row>
    <row r="27437" spans="1:17" x14ac:dyDescent="0.35">
      <c r="A27437" t="s">
        <v>17344</v>
      </c>
      <c r="B27437" t="s">
        <v>19152</v>
      </c>
      <c r="C27437" t="s">
        <v>19153</v>
      </c>
      <c r="D27437">
        <v>421209</v>
      </c>
      <c r="E27437" t="s">
        <v>141</v>
      </c>
      <c r="F27437" t="s">
        <v>37</v>
      </c>
      <c r="M27437">
        <v>2025</v>
      </c>
      <c r="N27437">
        <v>9</v>
      </c>
      <c r="O27437">
        <v>0</v>
      </c>
      <c r="P27437">
        <v>0</v>
      </c>
      <c r="Q27437">
        <v>10943.12</v>
      </c>
    </row>
    <row r="27438" spans="1:17" x14ac:dyDescent="0.35">
      <c r="A27438" t="s">
        <v>17344</v>
      </c>
      <c r="B27438" t="s">
        <v>19152</v>
      </c>
      <c r="C27438" t="s">
        <v>19153</v>
      </c>
      <c r="D27438">
        <v>421209</v>
      </c>
      <c r="E27438" t="s">
        <v>141</v>
      </c>
      <c r="F27438" t="s">
        <v>37</v>
      </c>
      <c r="M27438">
        <v>2025</v>
      </c>
      <c r="N27438">
        <v>10</v>
      </c>
      <c r="O27438">
        <v>0</v>
      </c>
      <c r="P27438">
        <v>0</v>
      </c>
      <c r="Q27438">
        <v>10187.879999999999</v>
      </c>
    </row>
    <row r="27439" spans="1:17" x14ac:dyDescent="0.35">
      <c r="A27439" t="s">
        <v>17344</v>
      </c>
      <c r="B27439" t="s">
        <v>19152</v>
      </c>
      <c r="C27439" t="s">
        <v>19153</v>
      </c>
      <c r="D27439">
        <v>421209</v>
      </c>
      <c r="E27439" t="s">
        <v>141</v>
      </c>
      <c r="F27439" t="s">
        <v>37</v>
      </c>
      <c r="M27439">
        <v>2025</v>
      </c>
      <c r="N27439">
        <v>12</v>
      </c>
      <c r="O27439">
        <v>0</v>
      </c>
      <c r="P27439">
        <v>0</v>
      </c>
      <c r="Q27439">
        <v>10645.63</v>
      </c>
    </row>
    <row r="27440" spans="1:17" x14ac:dyDescent="0.35">
      <c r="A27440" t="s">
        <v>17344</v>
      </c>
      <c r="B27440" t="s">
        <v>19152</v>
      </c>
      <c r="C27440" t="s">
        <v>19153</v>
      </c>
      <c r="D27440">
        <v>421209</v>
      </c>
      <c r="E27440" t="s">
        <v>141</v>
      </c>
      <c r="F27440" t="s">
        <v>37</v>
      </c>
      <c r="M27440">
        <v>2025</v>
      </c>
      <c r="N27440">
        <v>1</v>
      </c>
      <c r="O27440">
        <v>0</v>
      </c>
      <c r="P27440">
        <v>0</v>
      </c>
      <c r="Q27440">
        <v>356.62</v>
      </c>
    </row>
    <row r="27441" spans="1:17" x14ac:dyDescent="0.35">
      <c r="A27441" t="s">
        <v>17344</v>
      </c>
      <c r="B27441" t="s">
        <v>19152</v>
      </c>
      <c r="C27441" t="s">
        <v>19153</v>
      </c>
      <c r="D27441">
        <v>421209</v>
      </c>
      <c r="E27441" t="s">
        <v>141</v>
      </c>
      <c r="F27441" t="s">
        <v>37</v>
      </c>
      <c r="M27441">
        <v>2025</v>
      </c>
      <c r="N27441">
        <v>8</v>
      </c>
      <c r="O27441">
        <v>0</v>
      </c>
      <c r="P27441">
        <v>0</v>
      </c>
      <c r="Q27441">
        <v>11617.81</v>
      </c>
    </row>
    <row r="27442" spans="1:17" x14ac:dyDescent="0.35">
      <c r="A27442" t="s">
        <v>17344</v>
      </c>
      <c r="B27442" t="s">
        <v>19152</v>
      </c>
      <c r="C27442" t="s">
        <v>19153</v>
      </c>
      <c r="D27442">
        <v>421209</v>
      </c>
      <c r="E27442" t="s">
        <v>141</v>
      </c>
      <c r="F27442" t="s">
        <v>37</v>
      </c>
      <c r="M27442">
        <v>2025</v>
      </c>
      <c r="N27442">
        <v>11</v>
      </c>
      <c r="O27442">
        <v>0</v>
      </c>
      <c r="P27442">
        <v>0</v>
      </c>
      <c r="Q27442">
        <v>8423.2900000000009</v>
      </c>
    </row>
    <row r="27443" spans="1:17" x14ac:dyDescent="0.35">
      <c r="A27443" t="s">
        <v>17344</v>
      </c>
      <c r="B27443" t="s">
        <v>19152</v>
      </c>
      <c r="C27443" t="s">
        <v>19153</v>
      </c>
      <c r="D27443">
        <v>421210</v>
      </c>
      <c r="E27443" t="s">
        <v>1896</v>
      </c>
      <c r="F27443" t="s">
        <v>37</v>
      </c>
      <c r="M27443">
        <v>2025</v>
      </c>
      <c r="N27443">
        <v>1</v>
      </c>
      <c r="O27443">
        <v>0</v>
      </c>
      <c r="P27443">
        <v>0</v>
      </c>
      <c r="Q27443">
        <v>226.39</v>
      </c>
    </row>
    <row r="27444" spans="1:17" x14ac:dyDescent="0.35">
      <c r="A27444" t="s">
        <v>17344</v>
      </c>
      <c r="B27444" t="s">
        <v>19152</v>
      </c>
      <c r="C27444" t="s">
        <v>19153</v>
      </c>
      <c r="D27444">
        <v>421210</v>
      </c>
      <c r="E27444" t="s">
        <v>1896</v>
      </c>
      <c r="F27444" t="s">
        <v>37</v>
      </c>
      <c r="M27444">
        <v>2025</v>
      </c>
      <c r="N27444">
        <v>2</v>
      </c>
      <c r="O27444">
        <v>0</v>
      </c>
      <c r="P27444">
        <v>0</v>
      </c>
      <c r="Q27444">
        <v>188.05</v>
      </c>
    </row>
    <row r="27445" spans="1:17" x14ac:dyDescent="0.35">
      <c r="A27445" t="s">
        <v>17344</v>
      </c>
      <c r="B27445" t="s">
        <v>19152</v>
      </c>
      <c r="C27445" t="s">
        <v>19153</v>
      </c>
      <c r="D27445">
        <v>421210</v>
      </c>
      <c r="E27445" t="s">
        <v>1896</v>
      </c>
      <c r="F27445" t="s">
        <v>37</v>
      </c>
      <c r="M27445">
        <v>2025</v>
      </c>
      <c r="N27445">
        <v>3</v>
      </c>
      <c r="O27445">
        <v>0</v>
      </c>
      <c r="P27445">
        <v>0</v>
      </c>
      <c r="Q27445">
        <v>0</v>
      </c>
    </row>
    <row r="27446" spans="1:17" x14ac:dyDescent="0.35">
      <c r="A27446" t="s">
        <v>17344</v>
      </c>
      <c r="B27446" t="s">
        <v>19152</v>
      </c>
      <c r="C27446" t="s">
        <v>19153</v>
      </c>
      <c r="D27446">
        <v>421210</v>
      </c>
      <c r="E27446" t="s">
        <v>1896</v>
      </c>
      <c r="F27446" t="s">
        <v>37</v>
      </c>
      <c r="M27446">
        <v>2025</v>
      </c>
      <c r="N27446">
        <v>4</v>
      </c>
      <c r="O27446">
        <v>0</v>
      </c>
      <c r="P27446">
        <v>0</v>
      </c>
      <c r="Q27446">
        <v>-1.9499999999999886</v>
      </c>
    </row>
    <row r="27447" spans="1:17" x14ac:dyDescent="0.35">
      <c r="A27447" t="s">
        <v>17344</v>
      </c>
      <c r="B27447" t="s">
        <v>19152</v>
      </c>
      <c r="C27447" t="s">
        <v>19153</v>
      </c>
      <c r="D27447">
        <v>421210</v>
      </c>
      <c r="E27447" t="s">
        <v>1896</v>
      </c>
      <c r="F27447" t="s">
        <v>37</v>
      </c>
      <c r="M27447">
        <v>2025</v>
      </c>
      <c r="N27447">
        <v>5</v>
      </c>
      <c r="O27447">
        <v>0</v>
      </c>
      <c r="P27447">
        <v>0</v>
      </c>
      <c r="Q27447">
        <v>2.3199999999999932</v>
      </c>
    </row>
    <row r="27448" spans="1:17" x14ac:dyDescent="0.35">
      <c r="A27448" t="s">
        <v>17344</v>
      </c>
      <c r="B27448" t="s">
        <v>19152</v>
      </c>
      <c r="C27448" t="s">
        <v>19153</v>
      </c>
      <c r="D27448">
        <v>421210</v>
      </c>
      <c r="E27448" t="s">
        <v>1896</v>
      </c>
      <c r="F27448" t="s">
        <v>37</v>
      </c>
      <c r="M27448">
        <v>2025</v>
      </c>
      <c r="N27448">
        <v>6</v>
      </c>
      <c r="O27448">
        <v>0</v>
      </c>
      <c r="P27448">
        <v>0</v>
      </c>
      <c r="Q27448">
        <v>-4.75</v>
      </c>
    </row>
    <row r="27449" spans="1:17" x14ac:dyDescent="0.35">
      <c r="A27449" t="s">
        <v>17344</v>
      </c>
      <c r="B27449" t="s">
        <v>19152</v>
      </c>
      <c r="C27449" t="s">
        <v>19153</v>
      </c>
      <c r="D27449">
        <v>421210</v>
      </c>
      <c r="E27449" t="s">
        <v>1896</v>
      </c>
      <c r="F27449" t="s">
        <v>37</v>
      </c>
      <c r="M27449">
        <v>2025</v>
      </c>
      <c r="N27449">
        <v>8</v>
      </c>
      <c r="O27449">
        <v>0</v>
      </c>
      <c r="P27449">
        <v>0</v>
      </c>
      <c r="Q27449">
        <v>-0.65000000000000568</v>
      </c>
    </row>
    <row r="27450" spans="1:17" x14ac:dyDescent="0.35">
      <c r="A27450" t="s">
        <v>17344</v>
      </c>
      <c r="B27450" t="s">
        <v>19152</v>
      </c>
      <c r="C27450" t="s">
        <v>19153</v>
      </c>
      <c r="D27450">
        <v>421210</v>
      </c>
      <c r="E27450" t="s">
        <v>1896</v>
      </c>
      <c r="F27450" t="s">
        <v>37</v>
      </c>
      <c r="M27450">
        <v>2025</v>
      </c>
      <c r="N27450">
        <v>9</v>
      </c>
      <c r="O27450">
        <v>0</v>
      </c>
      <c r="P27450">
        <v>0</v>
      </c>
      <c r="Q27450">
        <v>-4.6099999999999852</v>
      </c>
    </row>
    <row r="27451" spans="1:17" x14ac:dyDescent="0.35">
      <c r="A27451" t="s">
        <v>17344</v>
      </c>
      <c r="B27451" t="s">
        <v>19152</v>
      </c>
      <c r="C27451" t="s">
        <v>19153</v>
      </c>
      <c r="D27451">
        <v>421210</v>
      </c>
      <c r="E27451" t="s">
        <v>1896</v>
      </c>
      <c r="F27451" t="s">
        <v>37</v>
      </c>
      <c r="M27451">
        <v>2025</v>
      </c>
      <c r="N27451">
        <v>10</v>
      </c>
      <c r="O27451">
        <v>0</v>
      </c>
      <c r="P27451">
        <v>0</v>
      </c>
      <c r="Q27451">
        <v>-7.2599999999999909</v>
      </c>
    </row>
    <row r="27452" spans="1:17" x14ac:dyDescent="0.35">
      <c r="A27452" t="s">
        <v>17344</v>
      </c>
      <c r="B27452" t="s">
        <v>19152</v>
      </c>
      <c r="C27452" t="s">
        <v>19153</v>
      </c>
      <c r="D27452">
        <v>421210</v>
      </c>
      <c r="E27452" t="s">
        <v>1896</v>
      </c>
      <c r="F27452" t="s">
        <v>37</v>
      </c>
      <c r="M27452">
        <v>2025</v>
      </c>
      <c r="N27452">
        <v>11</v>
      </c>
      <c r="O27452">
        <v>0</v>
      </c>
      <c r="P27452">
        <v>0</v>
      </c>
      <c r="Q27452">
        <v>-4.1700000000000159</v>
      </c>
    </row>
    <row r="27453" spans="1:17" x14ac:dyDescent="0.35">
      <c r="A27453" t="s">
        <v>17344</v>
      </c>
      <c r="B27453" t="s">
        <v>19152</v>
      </c>
      <c r="C27453" t="s">
        <v>19153</v>
      </c>
      <c r="D27453">
        <v>421210</v>
      </c>
      <c r="E27453" t="s">
        <v>1896</v>
      </c>
      <c r="F27453" t="s">
        <v>37</v>
      </c>
      <c r="M27453">
        <v>2025</v>
      </c>
      <c r="N27453">
        <v>12</v>
      </c>
      <c r="O27453">
        <v>0</v>
      </c>
      <c r="P27453">
        <v>0</v>
      </c>
      <c r="Q27453">
        <v>-5.0900000000000034</v>
      </c>
    </row>
    <row r="27454" spans="1:17" x14ac:dyDescent="0.35">
      <c r="A27454" t="s">
        <v>17344</v>
      </c>
      <c r="B27454" t="s">
        <v>19152</v>
      </c>
      <c r="C27454" t="s">
        <v>19153</v>
      </c>
      <c r="D27454">
        <v>421211</v>
      </c>
      <c r="E27454" t="s">
        <v>251</v>
      </c>
      <c r="F27454" t="s">
        <v>37</v>
      </c>
      <c r="M27454">
        <v>2025</v>
      </c>
      <c r="N27454">
        <v>1</v>
      </c>
      <c r="O27454">
        <v>0</v>
      </c>
      <c r="P27454">
        <v>0</v>
      </c>
      <c r="Q27454">
        <v>-575.13</v>
      </c>
    </row>
    <row r="27455" spans="1:17" x14ac:dyDescent="0.35">
      <c r="A27455" t="s">
        <v>17344</v>
      </c>
      <c r="B27455" t="s">
        <v>19152</v>
      </c>
      <c r="C27455" t="s">
        <v>19153</v>
      </c>
      <c r="D27455">
        <v>421211</v>
      </c>
      <c r="E27455" t="s">
        <v>251</v>
      </c>
      <c r="F27455" t="s">
        <v>37</v>
      </c>
      <c r="M27455">
        <v>2025</v>
      </c>
      <c r="N27455">
        <v>2</v>
      </c>
      <c r="O27455">
        <v>0</v>
      </c>
      <c r="P27455">
        <v>0</v>
      </c>
      <c r="Q27455">
        <v>-900</v>
      </c>
    </row>
    <row r="27456" spans="1:17" x14ac:dyDescent="0.35">
      <c r="A27456" t="s">
        <v>17344</v>
      </c>
      <c r="B27456" t="s">
        <v>19152</v>
      </c>
      <c r="C27456" t="s">
        <v>19153</v>
      </c>
      <c r="D27456">
        <v>421211</v>
      </c>
      <c r="E27456" t="s">
        <v>251</v>
      </c>
      <c r="F27456" t="s">
        <v>37</v>
      </c>
      <c r="M27456">
        <v>2025</v>
      </c>
      <c r="N27456">
        <v>3</v>
      </c>
      <c r="O27456">
        <v>0</v>
      </c>
      <c r="P27456">
        <v>0</v>
      </c>
      <c r="Q27456">
        <v>-900</v>
      </c>
    </row>
    <row r="27457" spans="1:17" x14ac:dyDescent="0.35">
      <c r="A27457" t="s">
        <v>17344</v>
      </c>
      <c r="B27457" t="s">
        <v>19152</v>
      </c>
      <c r="C27457" t="s">
        <v>19153</v>
      </c>
      <c r="D27457">
        <v>421211</v>
      </c>
      <c r="E27457" t="s">
        <v>251</v>
      </c>
      <c r="F27457" t="s">
        <v>37</v>
      </c>
      <c r="M27457">
        <v>2025</v>
      </c>
      <c r="N27457">
        <v>4</v>
      </c>
      <c r="O27457">
        <v>0</v>
      </c>
      <c r="P27457">
        <v>0</v>
      </c>
      <c r="Q27457">
        <v>-752.32</v>
      </c>
    </row>
    <row r="27458" spans="1:17" x14ac:dyDescent="0.35">
      <c r="A27458" t="s">
        <v>17344</v>
      </c>
      <c r="B27458" t="s">
        <v>19152</v>
      </c>
      <c r="C27458" t="s">
        <v>19153</v>
      </c>
      <c r="D27458">
        <v>421211</v>
      </c>
      <c r="E27458" t="s">
        <v>251</v>
      </c>
      <c r="F27458" t="s">
        <v>37</v>
      </c>
      <c r="M27458">
        <v>2025</v>
      </c>
      <c r="N27458">
        <v>5</v>
      </c>
      <c r="O27458">
        <v>0</v>
      </c>
      <c r="P27458">
        <v>0</v>
      </c>
      <c r="Q27458">
        <v>-750</v>
      </c>
    </row>
    <row r="27459" spans="1:17" x14ac:dyDescent="0.35">
      <c r="A27459" t="s">
        <v>17344</v>
      </c>
      <c r="B27459" t="s">
        <v>19152</v>
      </c>
      <c r="C27459" t="s">
        <v>19153</v>
      </c>
      <c r="D27459">
        <v>421211</v>
      </c>
      <c r="E27459" t="s">
        <v>251</v>
      </c>
      <c r="F27459" t="s">
        <v>37</v>
      </c>
      <c r="M27459">
        <v>2025</v>
      </c>
      <c r="N27459">
        <v>6</v>
      </c>
      <c r="O27459">
        <v>0</v>
      </c>
      <c r="P27459">
        <v>0</v>
      </c>
      <c r="Q27459">
        <v>-884.06</v>
      </c>
    </row>
    <row r="27460" spans="1:17" x14ac:dyDescent="0.35">
      <c r="A27460" t="s">
        <v>17344</v>
      </c>
      <c r="B27460" t="s">
        <v>19152</v>
      </c>
      <c r="C27460" t="s">
        <v>19153</v>
      </c>
      <c r="D27460">
        <v>421211</v>
      </c>
      <c r="E27460" t="s">
        <v>251</v>
      </c>
      <c r="F27460" t="s">
        <v>37</v>
      </c>
      <c r="M27460">
        <v>2025</v>
      </c>
      <c r="N27460">
        <v>7</v>
      </c>
      <c r="O27460">
        <v>0</v>
      </c>
      <c r="P27460">
        <v>0</v>
      </c>
      <c r="Q27460">
        <v>-900</v>
      </c>
    </row>
    <row r="27461" spans="1:17" x14ac:dyDescent="0.35">
      <c r="A27461" t="s">
        <v>17344</v>
      </c>
      <c r="B27461" t="s">
        <v>19152</v>
      </c>
      <c r="C27461" t="s">
        <v>19153</v>
      </c>
      <c r="D27461">
        <v>421211</v>
      </c>
      <c r="E27461" t="s">
        <v>251</v>
      </c>
      <c r="F27461" t="s">
        <v>37</v>
      </c>
      <c r="M27461">
        <v>2025</v>
      </c>
      <c r="N27461">
        <v>8</v>
      </c>
      <c r="O27461">
        <v>0</v>
      </c>
      <c r="P27461">
        <v>0</v>
      </c>
      <c r="Q27461">
        <v>-1050</v>
      </c>
    </row>
    <row r="27462" spans="1:17" x14ac:dyDescent="0.35">
      <c r="A27462" t="s">
        <v>17344</v>
      </c>
      <c r="B27462" t="s">
        <v>19152</v>
      </c>
      <c r="C27462" t="s">
        <v>19153</v>
      </c>
      <c r="D27462">
        <v>421211</v>
      </c>
      <c r="E27462" t="s">
        <v>251</v>
      </c>
      <c r="F27462" t="s">
        <v>37</v>
      </c>
      <c r="M27462">
        <v>2025</v>
      </c>
      <c r="N27462">
        <v>9</v>
      </c>
      <c r="O27462">
        <v>0</v>
      </c>
      <c r="P27462">
        <v>0</v>
      </c>
      <c r="Q27462">
        <v>-1070.1099999999999</v>
      </c>
    </row>
    <row r="27463" spans="1:17" x14ac:dyDescent="0.35">
      <c r="A27463" t="s">
        <v>17344</v>
      </c>
      <c r="B27463" t="s">
        <v>19152</v>
      </c>
      <c r="C27463" t="s">
        <v>19153</v>
      </c>
      <c r="D27463">
        <v>421211</v>
      </c>
      <c r="E27463" t="s">
        <v>251</v>
      </c>
      <c r="F27463" t="s">
        <v>37</v>
      </c>
      <c r="M27463">
        <v>2025</v>
      </c>
      <c r="N27463">
        <v>10</v>
      </c>
      <c r="O27463">
        <v>0</v>
      </c>
      <c r="P27463">
        <v>0</v>
      </c>
      <c r="Q27463">
        <v>-900</v>
      </c>
    </row>
    <row r="27464" spans="1:17" x14ac:dyDescent="0.35">
      <c r="A27464" t="s">
        <v>17344</v>
      </c>
      <c r="B27464" t="s">
        <v>19152</v>
      </c>
      <c r="C27464" t="s">
        <v>19153</v>
      </c>
      <c r="D27464">
        <v>421211</v>
      </c>
      <c r="E27464" t="s">
        <v>251</v>
      </c>
      <c r="F27464" t="s">
        <v>37</v>
      </c>
      <c r="M27464">
        <v>2025</v>
      </c>
      <c r="N27464">
        <v>11</v>
      </c>
      <c r="O27464">
        <v>0</v>
      </c>
      <c r="P27464">
        <v>0</v>
      </c>
      <c r="Q27464">
        <v>-900</v>
      </c>
    </row>
    <row r="27465" spans="1:17" x14ac:dyDescent="0.35">
      <c r="A27465" t="s">
        <v>17344</v>
      </c>
      <c r="B27465" t="s">
        <v>19152</v>
      </c>
      <c r="C27465" t="s">
        <v>19153</v>
      </c>
      <c r="D27465">
        <v>421211</v>
      </c>
      <c r="E27465" t="s">
        <v>251</v>
      </c>
      <c r="F27465" t="s">
        <v>37</v>
      </c>
      <c r="M27465">
        <v>2025</v>
      </c>
      <c r="N27465">
        <v>12</v>
      </c>
      <c r="O27465">
        <v>0</v>
      </c>
      <c r="P27465">
        <v>0</v>
      </c>
      <c r="Q27465">
        <v>-900</v>
      </c>
    </row>
    <row r="27466" spans="1:17" x14ac:dyDescent="0.35">
      <c r="A27466" t="s">
        <v>17344</v>
      </c>
      <c r="B27466" t="s">
        <v>19152</v>
      </c>
      <c r="C27466" t="s">
        <v>19153</v>
      </c>
      <c r="D27466">
        <v>421212</v>
      </c>
      <c r="E27466" t="s">
        <v>6669</v>
      </c>
      <c r="F27466" t="s">
        <v>37</v>
      </c>
      <c r="M27466">
        <v>2025</v>
      </c>
      <c r="N27466">
        <v>1</v>
      </c>
      <c r="O27466">
        <v>0</v>
      </c>
      <c r="P27466">
        <v>0</v>
      </c>
      <c r="Q27466">
        <v>540.70000000000005</v>
      </c>
    </row>
    <row r="27467" spans="1:17" x14ac:dyDescent="0.35">
      <c r="A27467" t="s">
        <v>17344</v>
      </c>
      <c r="B27467" t="s">
        <v>19152</v>
      </c>
      <c r="C27467" t="s">
        <v>19153</v>
      </c>
      <c r="D27467">
        <v>421212</v>
      </c>
      <c r="E27467" t="s">
        <v>6669</v>
      </c>
      <c r="F27467" t="s">
        <v>37</v>
      </c>
      <c r="M27467">
        <v>2025</v>
      </c>
      <c r="N27467">
        <v>5</v>
      </c>
      <c r="O27467">
        <v>0</v>
      </c>
      <c r="P27467">
        <v>0</v>
      </c>
      <c r="Q27467">
        <v>555.55999999999995</v>
      </c>
    </row>
    <row r="27468" spans="1:17" x14ac:dyDescent="0.35">
      <c r="A27468" t="s">
        <v>17344</v>
      </c>
      <c r="B27468" t="s">
        <v>19152</v>
      </c>
      <c r="C27468" t="s">
        <v>19153</v>
      </c>
      <c r="D27468">
        <v>421212</v>
      </c>
      <c r="E27468" t="s">
        <v>6669</v>
      </c>
      <c r="F27468" t="s">
        <v>37</v>
      </c>
      <c r="M27468">
        <v>2025</v>
      </c>
      <c r="N27468">
        <v>6</v>
      </c>
      <c r="O27468">
        <v>0</v>
      </c>
      <c r="P27468">
        <v>0</v>
      </c>
      <c r="Q27468">
        <v>827.22</v>
      </c>
    </row>
    <row r="27469" spans="1:17" x14ac:dyDescent="0.35">
      <c r="A27469" t="s">
        <v>17344</v>
      </c>
      <c r="B27469" t="s">
        <v>19152</v>
      </c>
      <c r="C27469" t="s">
        <v>19153</v>
      </c>
      <c r="D27469">
        <v>421212</v>
      </c>
      <c r="E27469" t="s">
        <v>6669</v>
      </c>
      <c r="F27469" t="s">
        <v>37</v>
      </c>
      <c r="M27469">
        <v>2025</v>
      </c>
      <c r="N27469">
        <v>7</v>
      </c>
      <c r="O27469">
        <v>0</v>
      </c>
      <c r="P27469">
        <v>0</v>
      </c>
      <c r="Q27469">
        <v>596.64</v>
      </c>
    </row>
    <row r="27470" spans="1:17" x14ac:dyDescent="0.35">
      <c r="A27470" t="s">
        <v>17344</v>
      </c>
      <c r="B27470" t="s">
        <v>19152</v>
      </c>
      <c r="C27470" t="s">
        <v>19153</v>
      </c>
      <c r="D27470">
        <v>421212</v>
      </c>
      <c r="E27470" t="s">
        <v>6669</v>
      </c>
      <c r="F27470" t="s">
        <v>37</v>
      </c>
      <c r="M27470">
        <v>2025</v>
      </c>
      <c r="N27470">
        <v>8</v>
      </c>
      <c r="O27470">
        <v>0</v>
      </c>
      <c r="P27470">
        <v>0</v>
      </c>
      <c r="Q27470">
        <v>534.6</v>
      </c>
    </row>
    <row r="27471" spans="1:17" x14ac:dyDescent="0.35">
      <c r="A27471" t="s">
        <v>17344</v>
      </c>
      <c r="B27471" t="s">
        <v>19152</v>
      </c>
      <c r="C27471" t="s">
        <v>19153</v>
      </c>
      <c r="D27471">
        <v>421212</v>
      </c>
      <c r="E27471" t="s">
        <v>6669</v>
      </c>
      <c r="F27471" t="s">
        <v>37</v>
      </c>
      <c r="M27471">
        <v>2025</v>
      </c>
      <c r="N27471">
        <v>10</v>
      </c>
      <c r="O27471">
        <v>0</v>
      </c>
      <c r="P27471">
        <v>0</v>
      </c>
      <c r="Q27471">
        <v>402.56</v>
      </c>
    </row>
    <row r="27472" spans="1:17" x14ac:dyDescent="0.35">
      <c r="A27472" t="s">
        <v>17344</v>
      </c>
      <c r="B27472" t="s">
        <v>19152</v>
      </c>
      <c r="C27472" t="s">
        <v>19153</v>
      </c>
      <c r="D27472">
        <v>421215</v>
      </c>
      <c r="E27472" t="s">
        <v>151</v>
      </c>
      <c r="F27472" t="s">
        <v>37</v>
      </c>
      <c r="M27472">
        <v>2025</v>
      </c>
      <c r="N27472">
        <v>1</v>
      </c>
      <c r="O27472">
        <v>0</v>
      </c>
      <c r="P27472">
        <v>0</v>
      </c>
      <c r="Q27472">
        <v>9718.09</v>
      </c>
    </row>
    <row r="27473" spans="1:17" x14ac:dyDescent="0.35">
      <c r="A27473" t="s">
        <v>17344</v>
      </c>
      <c r="B27473" t="s">
        <v>19152</v>
      </c>
      <c r="C27473" t="s">
        <v>19153</v>
      </c>
      <c r="D27473">
        <v>421215</v>
      </c>
      <c r="E27473" t="s">
        <v>151</v>
      </c>
      <c r="F27473" t="s">
        <v>37</v>
      </c>
      <c r="M27473">
        <v>2025</v>
      </c>
      <c r="N27473">
        <v>2</v>
      </c>
      <c r="O27473">
        <v>0</v>
      </c>
      <c r="P27473">
        <v>0</v>
      </c>
      <c r="Q27473">
        <v>10469.81</v>
      </c>
    </row>
    <row r="27474" spans="1:17" x14ac:dyDescent="0.35">
      <c r="A27474" t="s">
        <v>17344</v>
      </c>
      <c r="B27474" t="s">
        <v>19152</v>
      </c>
      <c r="C27474" t="s">
        <v>19153</v>
      </c>
      <c r="D27474">
        <v>421215</v>
      </c>
      <c r="E27474" t="s">
        <v>151</v>
      </c>
      <c r="F27474" t="s">
        <v>37</v>
      </c>
      <c r="M27474">
        <v>2025</v>
      </c>
      <c r="N27474">
        <v>3</v>
      </c>
      <c r="O27474">
        <v>0</v>
      </c>
      <c r="P27474">
        <v>0</v>
      </c>
      <c r="Q27474">
        <v>10218.84</v>
      </c>
    </row>
    <row r="27475" spans="1:17" x14ac:dyDescent="0.35">
      <c r="A27475" t="s">
        <v>17344</v>
      </c>
      <c r="B27475" t="s">
        <v>19152</v>
      </c>
      <c r="C27475" t="s">
        <v>19153</v>
      </c>
      <c r="D27475">
        <v>421215</v>
      </c>
      <c r="E27475" t="s">
        <v>151</v>
      </c>
      <c r="F27475" t="s">
        <v>37</v>
      </c>
      <c r="M27475">
        <v>2025</v>
      </c>
      <c r="N27475">
        <v>4</v>
      </c>
      <c r="O27475">
        <v>0</v>
      </c>
      <c r="P27475">
        <v>0</v>
      </c>
      <c r="Q27475">
        <v>10021.48</v>
      </c>
    </row>
    <row r="27476" spans="1:17" x14ac:dyDescent="0.35">
      <c r="A27476" t="s">
        <v>17344</v>
      </c>
      <c r="B27476" t="s">
        <v>19152</v>
      </c>
      <c r="C27476" t="s">
        <v>19153</v>
      </c>
      <c r="D27476">
        <v>421215</v>
      </c>
      <c r="E27476" t="s">
        <v>151</v>
      </c>
      <c r="F27476" t="s">
        <v>37</v>
      </c>
      <c r="M27476">
        <v>2025</v>
      </c>
      <c r="N27476">
        <v>5</v>
      </c>
      <c r="O27476">
        <v>0</v>
      </c>
      <c r="P27476">
        <v>0</v>
      </c>
      <c r="Q27476">
        <v>8905.34</v>
      </c>
    </row>
    <row r="27477" spans="1:17" x14ac:dyDescent="0.35">
      <c r="A27477" t="s">
        <v>17344</v>
      </c>
      <c r="B27477" t="s">
        <v>19152</v>
      </c>
      <c r="C27477" t="s">
        <v>19153</v>
      </c>
      <c r="D27477">
        <v>421215</v>
      </c>
      <c r="E27477" t="s">
        <v>151</v>
      </c>
      <c r="F27477" t="s">
        <v>37</v>
      </c>
      <c r="M27477">
        <v>2025</v>
      </c>
      <c r="N27477">
        <v>6</v>
      </c>
      <c r="O27477">
        <v>0</v>
      </c>
      <c r="P27477">
        <v>0</v>
      </c>
      <c r="Q27477">
        <v>9969.34</v>
      </c>
    </row>
    <row r="27478" spans="1:17" x14ac:dyDescent="0.35">
      <c r="A27478" t="s">
        <v>17344</v>
      </c>
      <c r="B27478" t="s">
        <v>19152</v>
      </c>
      <c r="C27478" t="s">
        <v>19153</v>
      </c>
      <c r="D27478">
        <v>421215</v>
      </c>
      <c r="E27478" t="s">
        <v>151</v>
      </c>
      <c r="F27478" t="s">
        <v>37</v>
      </c>
      <c r="M27478">
        <v>2025</v>
      </c>
      <c r="N27478">
        <v>7</v>
      </c>
      <c r="O27478">
        <v>0</v>
      </c>
      <c r="P27478">
        <v>0</v>
      </c>
      <c r="Q27478">
        <v>9396.4599999999991</v>
      </c>
    </row>
    <row r="27479" spans="1:17" x14ac:dyDescent="0.35">
      <c r="A27479" t="s">
        <v>17344</v>
      </c>
      <c r="B27479" t="s">
        <v>19152</v>
      </c>
      <c r="C27479" t="s">
        <v>19153</v>
      </c>
      <c r="D27479">
        <v>421215</v>
      </c>
      <c r="E27479" t="s">
        <v>151</v>
      </c>
      <c r="F27479" t="s">
        <v>37</v>
      </c>
      <c r="M27479">
        <v>2025</v>
      </c>
      <c r="N27479">
        <v>8</v>
      </c>
      <c r="O27479">
        <v>0</v>
      </c>
      <c r="P27479">
        <v>0</v>
      </c>
      <c r="Q27479">
        <v>9939.1299999999992</v>
      </c>
    </row>
    <row r="27480" spans="1:17" x14ac:dyDescent="0.35">
      <c r="A27480" t="s">
        <v>17344</v>
      </c>
      <c r="B27480" t="s">
        <v>19152</v>
      </c>
      <c r="C27480" t="s">
        <v>19153</v>
      </c>
      <c r="D27480">
        <v>421215</v>
      </c>
      <c r="E27480" t="s">
        <v>151</v>
      </c>
      <c r="F27480" t="s">
        <v>37</v>
      </c>
      <c r="M27480">
        <v>2025</v>
      </c>
      <c r="N27480">
        <v>9</v>
      </c>
      <c r="O27480">
        <v>0</v>
      </c>
      <c r="P27480">
        <v>0</v>
      </c>
      <c r="Q27480">
        <v>14406.579999999998</v>
      </c>
    </row>
    <row r="27481" spans="1:17" x14ac:dyDescent="0.35">
      <c r="A27481" t="s">
        <v>17344</v>
      </c>
      <c r="B27481" t="s">
        <v>19152</v>
      </c>
      <c r="C27481" t="s">
        <v>19153</v>
      </c>
      <c r="D27481">
        <v>421215</v>
      </c>
      <c r="E27481" t="s">
        <v>151</v>
      </c>
      <c r="F27481" t="s">
        <v>37</v>
      </c>
      <c r="M27481">
        <v>2025</v>
      </c>
      <c r="N27481">
        <v>10</v>
      </c>
      <c r="O27481">
        <v>0</v>
      </c>
      <c r="P27481">
        <v>0</v>
      </c>
      <c r="Q27481">
        <v>11512.43</v>
      </c>
    </row>
    <row r="27482" spans="1:17" x14ac:dyDescent="0.35">
      <c r="A27482" t="s">
        <v>17344</v>
      </c>
      <c r="B27482" t="s">
        <v>19152</v>
      </c>
      <c r="C27482" t="s">
        <v>19153</v>
      </c>
      <c r="D27482">
        <v>421215</v>
      </c>
      <c r="E27482" t="s">
        <v>151</v>
      </c>
      <c r="F27482" t="s">
        <v>37</v>
      </c>
      <c r="M27482">
        <v>2025</v>
      </c>
      <c r="N27482">
        <v>11</v>
      </c>
      <c r="O27482">
        <v>0</v>
      </c>
      <c r="P27482">
        <v>0</v>
      </c>
      <c r="Q27482">
        <v>12095.640000000001</v>
      </c>
    </row>
    <row r="27483" spans="1:17" x14ac:dyDescent="0.35">
      <c r="A27483" t="s">
        <v>17344</v>
      </c>
      <c r="B27483" t="s">
        <v>19152</v>
      </c>
      <c r="C27483" t="s">
        <v>19153</v>
      </c>
      <c r="D27483">
        <v>421215</v>
      </c>
      <c r="E27483" t="s">
        <v>151</v>
      </c>
      <c r="F27483" t="s">
        <v>37</v>
      </c>
      <c r="M27483">
        <v>2025</v>
      </c>
      <c r="N27483">
        <v>12</v>
      </c>
      <c r="O27483">
        <v>0</v>
      </c>
      <c r="P27483">
        <v>0</v>
      </c>
      <c r="Q27483">
        <v>11555.779999999999</v>
      </c>
    </row>
    <row r="27484" spans="1:17" x14ac:dyDescent="0.35">
      <c r="A27484" t="s">
        <v>17344</v>
      </c>
      <c r="B27484" t="s">
        <v>19152</v>
      </c>
      <c r="C27484" t="s">
        <v>19153</v>
      </c>
      <c r="D27484">
        <v>421221</v>
      </c>
      <c r="E27484" t="s">
        <v>22607</v>
      </c>
      <c r="F27484" t="s">
        <v>37</v>
      </c>
      <c r="M27484">
        <v>2025</v>
      </c>
      <c r="N27484">
        <v>1</v>
      </c>
      <c r="O27484">
        <v>0</v>
      </c>
      <c r="P27484">
        <v>0</v>
      </c>
      <c r="Q27484">
        <v>8784.25</v>
      </c>
    </row>
    <row r="27485" spans="1:17" x14ac:dyDescent="0.35">
      <c r="A27485" t="s">
        <v>17344</v>
      </c>
      <c r="B27485" t="s">
        <v>19152</v>
      </c>
      <c r="C27485" t="s">
        <v>19153</v>
      </c>
      <c r="D27485">
        <v>421221</v>
      </c>
      <c r="E27485" t="s">
        <v>22607</v>
      </c>
      <c r="F27485" t="s">
        <v>37</v>
      </c>
      <c r="M27485">
        <v>2025</v>
      </c>
      <c r="N27485">
        <v>5</v>
      </c>
      <c r="O27485">
        <v>0</v>
      </c>
      <c r="P27485">
        <v>0</v>
      </c>
      <c r="Q27485">
        <v>8146.02</v>
      </c>
    </row>
    <row r="27486" spans="1:17" x14ac:dyDescent="0.35">
      <c r="A27486" t="s">
        <v>17344</v>
      </c>
      <c r="B27486" t="s">
        <v>19152</v>
      </c>
      <c r="C27486" t="s">
        <v>19153</v>
      </c>
      <c r="D27486">
        <v>421221</v>
      </c>
      <c r="E27486" t="s">
        <v>22607</v>
      </c>
      <c r="F27486" t="s">
        <v>37</v>
      </c>
      <c r="M27486">
        <v>2025</v>
      </c>
      <c r="N27486">
        <v>10</v>
      </c>
      <c r="O27486">
        <v>0</v>
      </c>
      <c r="P27486">
        <v>0</v>
      </c>
      <c r="Q27486">
        <v>0</v>
      </c>
    </row>
    <row r="27487" spans="1:17" x14ac:dyDescent="0.35">
      <c r="A27487" t="s">
        <v>17344</v>
      </c>
      <c r="B27487" t="s">
        <v>19152</v>
      </c>
      <c r="C27487" t="s">
        <v>19153</v>
      </c>
      <c r="D27487">
        <v>421222</v>
      </c>
      <c r="E27487" t="s">
        <v>22614</v>
      </c>
      <c r="F27487" t="s">
        <v>37</v>
      </c>
      <c r="M27487">
        <v>2025</v>
      </c>
      <c r="N27487">
        <v>2</v>
      </c>
      <c r="O27487">
        <v>0</v>
      </c>
      <c r="P27487">
        <v>0</v>
      </c>
      <c r="Q27487">
        <v>-8784.25</v>
      </c>
    </row>
    <row r="27488" spans="1:17" x14ac:dyDescent="0.35">
      <c r="A27488" t="s">
        <v>17344</v>
      </c>
      <c r="B27488" t="s">
        <v>19152</v>
      </c>
      <c r="C27488" t="s">
        <v>19153</v>
      </c>
      <c r="D27488">
        <v>421222</v>
      </c>
      <c r="E27488" t="s">
        <v>22614</v>
      </c>
      <c r="F27488" t="s">
        <v>37</v>
      </c>
      <c r="M27488">
        <v>2025</v>
      </c>
      <c r="N27488">
        <v>6</v>
      </c>
      <c r="O27488">
        <v>0</v>
      </c>
      <c r="P27488">
        <v>0</v>
      </c>
      <c r="Q27488">
        <v>-8146.02</v>
      </c>
    </row>
    <row r="27489" spans="1:17" x14ac:dyDescent="0.35">
      <c r="A27489" t="s">
        <v>17344</v>
      </c>
      <c r="B27489" t="s">
        <v>19152</v>
      </c>
      <c r="C27489" t="s">
        <v>19153</v>
      </c>
      <c r="D27489">
        <v>421222</v>
      </c>
      <c r="E27489" t="s">
        <v>22614</v>
      </c>
      <c r="F27489" t="s">
        <v>37</v>
      </c>
      <c r="M27489">
        <v>2025</v>
      </c>
      <c r="N27489">
        <v>11</v>
      </c>
      <c r="O27489">
        <v>0</v>
      </c>
      <c r="P27489">
        <v>0</v>
      </c>
      <c r="Q27489">
        <v>0</v>
      </c>
    </row>
    <row r="27490" spans="1:17" x14ac:dyDescent="0.35">
      <c r="A27490" t="s">
        <v>17344</v>
      </c>
      <c r="B27490" t="s">
        <v>19152</v>
      </c>
      <c r="C27490" t="s">
        <v>19153</v>
      </c>
      <c r="D27490">
        <v>421223</v>
      </c>
      <c r="E27490" t="s">
        <v>22617</v>
      </c>
      <c r="F27490" t="s">
        <v>37</v>
      </c>
      <c r="M27490">
        <v>2025</v>
      </c>
      <c r="N27490">
        <v>1</v>
      </c>
      <c r="O27490">
        <v>0</v>
      </c>
      <c r="P27490">
        <v>0</v>
      </c>
      <c r="Q27490">
        <v>9232.2999999999993</v>
      </c>
    </row>
    <row r="27491" spans="1:17" x14ac:dyDescent="0.35">
      <c r="A27491" t="s">
        <v>17344</v>
      </c>
      <c r="B27491" t="s">
        <v>19152</v>
      </c>
      <c r="C27491" t="s">
        <v>19153</v>
      </c>
      <c r="D27491">
        <v>421223</v>
      </c>
      <c r="E27491" t="s">
        <v>22617</v>
      </c>
      <c r="F27491" t="s">
        <v>37</v>
      </c>
      <c r="M27491">
        <v>2025</v>
      </c>
      <c r="N27491">
        <v>5</v>
      </c>
      <c r="O27491">
        <v>0</v>
      </c>
      <c r="P27491">
        <v>0</v>
      </c>
      <c r="Q27491">
        <v>9219.89</v>
      </c>
    </row>
    <row r="27492" spans="1:17" x14ac:dyDescent="0.35">
      <c r="A27492" t="s">
        <v>17344</v>
      </c>
      <c r="B27492" t="s">
        <v>19152</v>
      </c>
      <c r="C27492" t="s">
        <v>19153</v>
      </c>
      <c r="D27492">
        <v>421223</v>
      </c>
      <c r="E27492" t="s">
        <v>22617</v>
      </c>
      <c r="F27492" t="s">
        <v>37</v>
      </c>
      <c r="M27492">
        <v>2025</v>
      </c>
      <c r="N27492">
        <v>10</v>
      </c>
      <c r="O27492">
        <v>0</v>
      </c>
      <c r="P27492">
        <v>0</v>
      </c>
      <c r="Q27492">
        <v>9588.41</v>
      </c>
    </row>
    <row r="27493" spans="1:17" x14ac:dyDescent="0.35">
      <c r="A27493" t="s">
        <v>17344</v>
      </c>
      <c r="B27493" t="s">
        <v>19152</v>
      </c>
      <c r="C27493" t="s">
        <v>19153</v>
      </c>
      <c r="D27493">
        <v>421224</v>
      </c>
      <c r="E27493" t="s">
        <v>22621</v>
      </c>
      <c r="F27493" t="s">
        <v>37</v>
      </c>
      <c r="M27493">
        <v>2025</v>
      </c>
      <c r="N27493">
        <v>2</v>
      </c>
      <c r="O27493">
        <v>0</v>
      </c>
      <c r="P27493">
        <v>0</v>
      </c>
      <c r="Q27493">
        <v>-9232.2999999999993</v>
      </c>
    </row>
    <row r="27494" spans="1:17" x14ac:dyDescent="0.35">
      <c r="A27494" t="s">
        <v>17344</v>
      </c>
      <c r="B27494" t="s">
        <v>19152</v>
      </c>
      <c r="C27494" t="s">
        <v>19153</v>
      </c>
      <c r="D27494">
        <v>421224</v>
      </c>
      <c r="E27494" t="s">
        <v>22621</v>
      </c>
      <c r="F27494" t="s">
        <v>37</v>
      </c>
      <c r="M27494">
        <v>2025</v>
      </c>
      <c r="N27494">
        <v>6</v>
      </c>
      <c r="O27494">
        <v>0</v>
      </c>
      <c r="P27494">
        <v>0</v>
      </c>
      <c r="Q27494">
        <v>-9219.89</v>
      </c>
    </row>
    <row r="27495" spans="1:17" x14ac:dyDescent="0.35">
      <c r="A27495" t="s">
        <v>17344</v>
      </c>
      <c r="B27495" t="s">
        <v>19152</v>
      </c>
      <c r="C27495" t="s">
        <v>19153</v>
      </c>
      <c r="D27495">
        <v>421224</v>
      </c>
      <c r="E27495" t="s">
        <v>22621</v>
      </c>
      <c r="F27495" t="s">
        <v>37</v>
      </c>
      <c r="M27495">
        <v>2025</v>
      </c>
      <c r="N27495">
        <v>11</v>
      </c>
      <c r="O27495">
        <v>0</v>
      </c>
      <c r="P27495">
        <v>0</v>
      </c>
      <c r="Q27495">
        <v>-9588.41</v>
      </c>
    </row>
    <row r="27496" spans="1:17" x14ac:dyDescent="0.35">
      <c r="A27496" t="s">
        <v>17344</v>
      </c>
      <c r="B27496" t="s">
        <v>19152</v>
      </c>
      <c r="C27496" t="s">
        <v>19153</v>
      </c>
      <c r="D27496">
        <v>421235</v>
      </c>
      <c r="E27496" t="s">
        <v>22638</v>
      </c>
      <c r="F27496" t="s">
        <v>37</v>
      </c>
      <c r="M27496">
        <v>2025</v>
      </c>
      <c r="N27496">
        <v>2</v>
      </c>
      <c r="O27496">
        <v>0</v>
      </c>
      <c r="P27496">
        <v>0</v>
      </c>
      <c r="Q27496">
        <v>238.6</v>
      </c>
    </row>
    <row r="27497" spans="1:17" x14ac:dyDescent="0.35">
      <c r="A27497" t="s">
        <v>17344</v>
      </c>
      <c r="B27497" t="s">
        <v>19152</v>
      </c>
      <c r="C27497" t="s">
        <v>19153</v>
      </c>
      <c r="D27497">
        <v>421236</v>
      </c>
      <c r="E27497" t="s">
        <v>22639</v>
      </c>
      <c r="F27497" t="s">
        <v>37</v>
      </c>
      <c r="M27497">
        <v>2025</v>
      </c>
      <c r="N27497">
        <v>1</v>
      </c>
      <c r="O27497">
        <v>0</v>
      </c>
      <c r="P27497">
        <v>0</v>
      </c>
      <c r="Q27497">
        <v>-252.95</v>
      </c>
    </row>
    <row r="27498" spans="1:17" x14ac:dyDescent="0.35">
      <c r="A27498" t="s">
        <v>17344</v>
      </c>
      <c r="B27498" t="s">
        <v>19152</v>
      </c>
      <c r="C27498" t="s">
        <v>19153</v>
      </c>
      <c r="D27498">
        <v>421236</v>
      </c>
      <c r="E27498" t="s">
        <v>22639</v>
      </c>
      <c r="F27498" t="s">
        <v>37</v>
      </c>
      <c r="M27498">
        <v>2025</v>
      </c>
      <c r="N27498">
        <v>3</v>
      </c>
      <c r="O27498">
        <v>0</v>
      </c>
      <c r="P27498">
        <v>0</v>
      </c>
      <c r="Q27498">
        <v>-241.05</v>
      </c>
    </row>
    <row r="27499" spans="1:17" x14ac:dyDescent="0.35">
      <c r="A27499" t="s">
        <v>17344</v>
      </c>
      <c r="B27499" t="s">
        <v>19152</v>
      </c>
      <c r="C27499" t="s">
        <v>19153</v>
      </c>
      <c r="D27499">
        <v>422204</v>
      </c>
      <c r="E27499" t="s">
        <v>311</v>
      </c>
      <c r="F27499" t="s">
        <v>18</v>
      </c>
      <c r="M27499">
        <v>2025</v>
      </c>
      <c r="N27499">
        <v>5</v>
      </c>
      <c r="O27499">
        <v>0</v>
      </c>
      <c r="P27499">
        <v>0</v>
      </c>
      <c r="Q27499">
        <v>244.39</v>
      </c>
    </row>
    <row r="27500" spans="1:17" x14ac:dyDescent="0.35">
      <c r="A27500" t="s">
        <v>17344</v>
      </c>
      <c r="B27500" t="s">
        <v>19152</v>
      </c>
      <c r="C27500" t="s">
        <v>19153</v>
      </c>
      <c r="D27500">
        <v>422204</v>
      </c>
      <c r="E27500" t="s">
        <v>311</v>
      </c>
      <c r="F27500" t="s">
        <v>18</v>
      </c>
      <c r="M27500">
        <v>2025</v>
      </c>
      <c r="N27500">
        <v>9</v>
      </c>
      <c r="O27500">
        <v>0</v>
      </c>
      <c r="P27500">
        <v>0</v>
      </c>
      <c r="Q27500">
        <v>116.13</v>
      </c>
    </row>
    <row r="27501" spans="1:17" x14ac:dyDescent="0.35">
      <c r="A27501" t="s">
        <v>17344</v>
      </c>
      <c r="B27501" t="s">
        <v>19152</v>
      </c>
      <c r="C27501" t="s">
        <v>19153</v>
      </c>
      <c r="D27501">
        <v>422206</v>
      </c>
      <c r="E27501" t="s">
        <v>6766</v>
      </c>
      <c r="F27501" t="s">
        <v>18</v>
      </c>
      <c r="M27501">
        <v>2025</v>
      </c>
      <c r="N27501">
        <v>2</v>
      </c>
      <c r="O27501">
        <v>0</v>
      </c>
      <c r="P27501">
        <v>0</v>
      </c>
      <c r="Q27501">
        <v>735.78</v>
      </c>
    </row>
    <row r="27502" spans="1:17" x14ac:dyDescent="0.35">
      <c r="A27502" t="s">
        <v>17344</v>
      </c>
      <c r="B27502" t="s">
        <v>19152</v>
      </c>
      <c r="C27502" t="s">
        <v>19153</v>
      </c>
      <c r="D27502">
        <v>422206</v>
      </c>
      <c r="E27502" t="s">
        <v>6766</v>
      </c>
      <c r="F27502" t="s">
        <v>18</v>
      </c>
      <c r="M27502">
        <v>2025</v>
      </c>
      <c r="N27502">
        <v>11</v>
      </c>
      <c r="O27502">
        <v>0</v>
      </c>
      <c r="P27502">
        <v>0</v>
      </c>
      <c r="Q27502">
        <v>598.25</v>
      </c>
    </row>
    <row r="27503" spans="1:17" x14ac:dyDescent="0.35">
      <c r="A27503" t="s">
        <v>17344</v>
      </c>
      <c r="B27503" t="s">
        <v>19152</v>
      </c>
      <c r="C27503" t="s">
        <v>19153</v>
      </c>
      <c r="D27503">
        <v>422206</v>
      </c>
      <c r="E27503" t="s">
        <v>6766</v>
      </c>
      <c r="F27503" t="s">
        <v>18</v>
      </c>
      <c r="M27503">
        <v>2025</v>
      </c>
      <c r="N27503">
        <v>3</v>
      </c>
      <c r="O27503">
        <v>0</v>
      </c>
      <c r="P27503">
        <v>0</v>
      </c>
      <c r="Q27503">
        <v>892.17000000000007</v>
      </c>
    </row>
    <row r="27504" spans="1:17" x14ac:dyDescent="0.35">
      <c r="A27504" t="s">
        <v>17344</v>
      </c>
      <c r="B27504" t="s">
        <v>19152</v>
      </c>
      <c r="C27504" t="s">
        <v>19153</v>
      </c>
      <c r="D27504">
        <v>422206</v>
      </c>
      <c r="E27504" t="s">
        <v>6766</v>
      </c>
      <c r="F27504" t="s">
        <v>18</v>
      </c>
      <c r="M27504">
        <v>2025</v>
      </c>
      <c r="N27504">
        <v>4</v>
      </c>
      <c r="O27504">
        <v>0</v>
      </c>
      <c r="P27504">
        <v>0</v>
      </c>
      <c r="Q27504">
        <v>874.03000000000009</v>
      </c>
    </row>
    <row r="27505" spans="1:17" x14ac:dyDescent="0.35">
      <c r="A27505" t="s">
        <v>17344</v>
      </c>
      <c r="B27505" t="s">
        <v>19152</v>
      </c>
      <c r="C27505" t="s">
        <v>19153</v>
      </c>
      <c r="D27505">
        <v>422206</v>
      </c>
      <c r="E27505" t="s">
        <v>6766</v>
      </c>
      <c r="F27505" t="s">
        <v>18</v>
      </c>
      <c r="M27505">
        <v>2025</v>
      </c>
      <c r="N27505">
        <v>5</v>
      </c>
      <c r="O27505">
        <v>0</v>
      </c>
      <c r="P27505">
        <v>0</v>
      </c>
      <c r="Q27505">
        <v>497.09000000000003</v>
      </c>
    </row>
    <row r="27506" spans="1:17" x14ac:dyDescent="0.35">
      <c r="A27506" t="s">
        <v>17344</v>
      </c>
      <c r="B27506" t="s">
        <v>19152</v>
      </c>
      <c r="C27506" t="s">
        <v>19153</v>
      </c>
      <c r="D27506">
        <v>422206</v>
      </c>
      <c r="E27506" t="s">
        <v>6766</v>
      </c>
      <c r="F27506" t="s">
        <v>18</v>
      </c>
      <c r="M27506">
        <v>2025</v>
      </c>
      <c r="N27506">
        <v>6</v>
      </c>
      <c r="O27506">
        <v>0</v>
      </c>
      <c r="P27506">
        <v>0</v>
      </c>
      <c r="Q27506">
        <v>678.01</v>
      </c>
    </row>
    <row r="27507" spans="1:17" x14ac:dyDescent="0.35">
      <c r="A27507" t="s">
        <v>17344</v>
      </c>
      <c r="B27507" t="s">
        <v>19152</v>
      </c>
      <c r="C27507" t="s">
        <v>19153</v>
      </c>
      <c r="D27507">
        <v>422206</v>
      </c>
      <c r="E27507" t="s">
        <v>6766</v>
      </c>
      <c r="F27507" t="s">
        <v>18</v>
      </c>
      <c r="M27507">
        <v>2025</v>
      </c>
      <c r="N27507">
        <v>7</v>
      </c>
      <c r="O27507">
        <v>0</v>
      </c>
      <c r="P27507">
        <v>0</v>
      </c>
      <c r="Q27507">
        <v>756.81000000000006</v>
      </c>
    </row>
    <row r="27508" spans="1:17" x14ac:dyDescent="0.35">
      <c r="A27508" t="s">
        <v>17344</v>
      </c>
      <c r="B27508" t="s">
        <v>19152</v>
      </c>
      <c r="C27508" t="s">
        <v>19153</v>
      </c>
      <c r="D27508">
        <v>422206</v>
      </c>
      <c r="E27508" t="s">
        <v>6766</v>
      </c>
      <c r="F27508" t="s">
        <v>18</v>
      </c>
      <c r="M27508">
        <v>2025</v>
      </c>
      <c r="N27508">
        <v>8</v>
      </c>
      <c r="O27508">
        <v>0</v>
      </c>
      <c r="P27508">
        <v>0</v>
      </c>
      <c r="Q27508">
        <v>89.5</v>
      </c>
    </row>
    <row r="27509" spans="1:17" x14ac:dyDescent="0.35">
      <c r="A27509" t="s">
        <v>17344</v>
      </c>
      <c r="B27509" t="s">
        <v>19152</v>
      </c>
      <c r="C27509" t="s">
        <v>19153</v>
      </c>
      <c r="D27509">
        <v>422206</v>
      </c>
      <c r="E27509" t="s">
        <v>6766</v>
      </c>
      <c r="F27509" t="s">
        <v>18</v>
      </c>
      <c r="M27509">
        <v>2025</v>
      </c>
      <c r="N27509">
        <v>9</v>
      </c>
      <c r="O27509">
        <v>0</v>
      </c>
      <c r="P27509">
        <v>0</v>
      </c>
      <c r="Q27509">
        <v>170.71</v>
      </c>
    </row>
    <row r="27510" spans="1:17" x14ac:dyDescent="0.35">
      <c r="A27510" t="s">
        <v>17344</v>
      </c>
      <c r="B27510" t="s">
        <v>19152</v>
      </c>
      <c r="C27510" t="s">
        <v>19153</v>
      </c>
      <c r="D27510">
        <v>422206</v>
      </c>
      <c r="E27510" t="s">
        <v>6766</v>
      </c>
      <c r="F27510" t="s">
        <v>18</v>
      </c>
      <c r="M27510">
        <v>2025</v>
      </c>
      <c r="N27510">
        <v>10</v>
      </c>
      <c r="O27510">
        <v>0</v>
      </c>
      <c r="P27510">
        <v>0</v>
      </c>
      <c r="Q27510">
        <v>1214.42</v>
      </c>
    </row>
    <row r="27511" spans="1:17" x14ac:dyDescent="0.35">
      <c r="A27511" t="s">
        <v>17344</v>
      </c>
      <c r="B27511" t="s">
        <v>19152</v>
      </c>
      <c r="C27511" t="s">
        <v>19153</v>
      </c>
      <c r="D27511">
        <v>422206</v>
      </c>
      <c r="E27511" t="s">
        <v>6766</v>
      </c>
      <c r="F27511" t="s">
        <v>18</v>
      </c>
      <c r="M27511">
        <v>2025</v>
      </c>
      <c r="N27511">
        <v>12</v>
      </c>
      <c r="O27511">
        <v>0</v>
      </c>
      <c r="P27511">
        <v>0</v>
      </c>
      <c r="Q27511">
        <v>199.16</v>
      </c>
    </row>
    <row r="27512" spans="1:17" x14ac:dyDescent="0.35">
      <c r="A27512" t="s">
        <v>17344</v>
      </c>
      <c r="B27512" t="s">
        <v>19152</v>
      </c>
      <c r="C27512" t="s">
        <v>19153</v>
      </c>
      <c r="D27512">
        <v>422207</v>
      </c>
      <c r="E27512" t="s">
        <v>8233</v>
      </c>
      <c r="F27512" t="s">
        <v>18</v>
      </c>
      <c r="M27512">
        <v>2025</v>
      </c>
      <c r="N27512">
        <v>1</v>
      </c>
      <c r="O27512">
        <v>0</v>
      </c>
      <c r="P27512">
        <v>0</v>
      </c>
      <c r="Q27512">
        <v>11260.58</v>
      </c>
    </row>
    <row r="27513" spans="1:17" x14ac:dyDescent="0.35">
      <c r="A27513" t="s">
        <v>17344</v>
      </c>
      <c r="B27513" t="s">
        <v>19152</v>
      </c>
      <c r="C27513" t="s">
        <v>19153</v>
      </c>
      <c r="D27513">
        <v>422207</v>
      </c>
      <c r="E27513" t="s">
        <v>8233</v>
      </c>
      <c r="F27513" t="s">
        <v>18</v>
      </c>
      <c r="M27513">
        <v>2025</v>
      </c>
      <c r="N27513">
        <v>2</v>
      </c>
      <c r="O27513">
        <v>0</v>
      </c>
      <c r="P27513">
        <v>0</v>
      </c>
      <c r="Q27513">
        <v>11173.94</v>
      </c>
    </row>
    <row r="27514" spans="1:17" x14ac:dyDescent="0.35">
      <c r="A27514" t="s">
        <v>17344</v>
      </c>
      <c r="B27514" t="s">
        <v>19152</v>
      </c>
      <c r="C27514" t="s">
        <v>19153</v>
      </c>
      <c r="D27514">
        <v>422207</v>
      </c>
      <c r="E27514" t="s">
        <v>8233</v>
      </c>
      <c r="F27514" t="s">
        <v>18</v>
      </c>
      <c r="M27514">
        <v>2025</v>
      </c>
      <c r="N27514">
        <v>3</v>
      </c>
      <c r="O27514">
        <v>0</v>
      </c>
      <c r="P27514">
        <v>0</v>
      </c>
      <c r="Q27514">
        <v>13631.68</v>
      </c>
    </row>
    <row r="27515" spans="1:17" x14ac:dyDescent="0.35">
      <c r="A27515" t="s">
        <v>17344</v>
      </c>
      <c r="B27515" t="s">
        <v>19152</v>
      </c>
      <c r="C27515" t="s">
        <v>19153</v>
      </c>
      <c r="D27515">
        <v>422207</v>
      </c>
      <c r="E27515" t="s">
        <v>8233</v>
      </c>
      <c r="F27515" t="s">
        <v>18</v>
      </c>
      <c r="M27515">
        <v>2025</v>
      </c>
      <c r="N27515">
        <v>4</v>
      </c>
      <c r="O27515">
        <v>0</v>
      </c>
      <c r="P27515">
        <v>0</v>
      </c>
      <c r="Q27515">
        <v>13103.54</v>
      </c>
    </row>
    <row r="27516" spans="1:17" x14ac:dyDescent="0.35">
      <c r="A27516" t="s">
        <v>17344</v>
      </c>
      <c r="B27516" t="s">
        <v>19152</v>
      </c>
      <c r="C27516" t="s">
        <v>19153</v>
      </c>
      <c r="D27516">
        <v>422207</v>
      </c>
      <c r="E27516" t="s">
        <v>8233</v>
      </c>
      <c r="F27516" t="s">
        <v>18</v>
      </c>
      <c r="M27516">
        <v>2025</v>
      </c>
      <c r="N27516">
        <v>5</v>
      </c>
      <c r="O27516">
        <v>0</v>
      </c>
      <c r="P27516">
        <v>0</v>
      </c>
      <c r="Q27516">
        <v>17227.88</v>
      </c>
    </row>
    <row r="27517" spans="1:17" x14ac:dyDescent="0.35">
      <c r="A27517" t="s">
        <v>17344</v>
      </c>
      <c r="B27517" t="s">
        <v>19152</v>
      </c>
      <c r="C27517" t="s">
        <v>19153</v>
      </c>
      <c r="D27517">
        <v>422207</v>
      </c>
      <c r="E27517" t="s">
        <v>8233</v>
      </c>
      <c r="F27517" t="s">
        <v>18</v>
      </c>
      <c r="M27517">
        <v>2025</v>
      </c>
      <c r="N27517">
        <v>6</v>
      </c>
      <c r="O27517">
        <v>0</v>
      </c>
      <c r="P27517">
        <v>0</v>
      </c>
      <c r="Q27517">
        <v>16379.57</v>
      </c>
    </row>
    <row r="27518" spans="1:17" x14ac:dyDescent="0.35">
      <c r="A27518" t="s">
        <v>17344</v>
      </c>
      <c r="B27518" t="s">
        <v>19152</v>
      </c>
      <c r="C27518" t="s">
        <v>19153</v>
      </c>
      <c r="D27518">
        <v>422207</v>
      </c>
      <c r="E27518" t="s">
        <v>8233</v>
      </c>
      <c r="F27518" t="s">
        <v>18</v>
      </c>
      <c r="M27518">
        <v>2025</v>
      </c>
      <c r="N27518">
        <v>7</v>
      </c>
      <c r="O27518">
        <v>0</v>
      </c>
      <c r="P27518">
        <v>0</v>
      </c>
      <c r="Q27518">
        <v>17450.84</v>
      </c>
    </row>
    <row r="27519" spans="1:17" x14ac:dyDescent="0.35">
      <c r="A27519" t="s">
        <v>17344</v>
      </c>
      <c r="B27519" t="s">
        <v>19152</v>
      </c>
      <c r="C27519" t="s">
        <v>19153</v>
      </c>
      <c r="D27519">
        <v>422207</v>
      </c>
      <c r="E27519" t="s">
        <v>8233</v>
      </c>
      <c r="F27519" t="s">
        <v>18</v>
      </c>
      <c r="M27519">
        <v>2025</v>
      </c>
      <c r="N27519">
        <v>8</v>
      </c>
      <c r="O27519">
        <v>0</v>
      </c>
      <c r="P27519">
        <v>0</v>
      </c>
      <c r="Q27519">
        <v>20544.12</v>
      </c>
    </row>
    <row r="27520" spans="1:17" x14ac:dyDescent="0.35">
      <c r="A27520" t="s">
        <v>17344</v>
      </c>
      <c r="B27520" t="s">
        <v>19152</v>
      </c>
      <c r="C27520" t="s">
        <v>19153</v>
      </c>
      <c r="D27520">
        <v>422207</v>
      </c>
      <c r="E27520" t="s">
        <v>8233</v>
      </c>
      <c r="F27520" t="s">
        <v>18</v>
      </c>
      <c r="M27520">
        <v>2025</v>
      </c>
      <c r="N27520">
        <v>9</v>
      </c>
      <c r="O27520">
        <v>0</v>
      </c>
      <c r="P27520">
        <v>0</v>
      </c>
      <c r="Q27520">
        <v>19576.68</v>
      </c>
    </row>
    <row r="27521" spans="1:17" x14ac:dyDescent="0.35">
      <c r="A27521" t="s">
        <v>17344</v>
      </c>
      <c r="B27521" t="s">
        <v>19152</v>
      </c>
      <c r="C27521" t="s">
        <v>19153</v>
      </c>
      <c r="D27521">
        <v>422207</v>
      </c>
      <c r="E27521" t="s">
        <v>8233</v>
      </c>
      <c r="F27521" t="s">
        <v>18</v>
      </c>
      <c r="M27521">
        <v>2025</v>
      </c>
      <c r="N27521">
        <v>10</v>
      </c>
      <c r="O27521">
        <v>0</v>
      </c>
      <c r="P27521">
        <v>0</v>
      </c>
      <c r="Q27521">
        <v>18512.37</v>
      </c>
    </row>
    <row r="27522" spans="1:17" x14ac:dyDescent="0.35">
      <c r="A27522" t="s">
        <v>17344</v>
      </c>
      <c r="B27522" t="s">
        <v>19152</v>
      </c>
      <c r="C27522" t="s">
        <v>19153</v>
      </c>
      <c r="D27522">
        <v>422207</v>
      </c>
      <c r="E27522" t="s">
        <v>8233</v>
      </c>
      <c r="F27522" t="s">
        <v>18</v>
      </c>
      <c r="M27522">
        <v>2025</v>
      </c>
      <c r="N27522">
        <v>11</v>
      </c>
      <c r="O27522">
        <v>0</v>
      </c>
      <c r="P27522">
        <v>0</v>
      </c>
      <c r="Q27522">
        <v>19115.93</v>
      </c>
    </row>
    <row r="27523" spans="1:17" x14ac:dyDescent="0.35">
      <c r="A27523" t="s">
        <v>17344</v>
      </c>
      <c r="B27523" t="s">
        <v>19152</v>
      </c>
      <c r="C27523" t="s">
        <v>19153</v>
      </c>
      <c r="D27523">
        <v>422207</v>
      </c>
      <c r="E27523" t="s">
        <v>8233</v>
      </c>
      <c r="F27523" t="s">
        <v>18</v>
      </c>
      <c r="M27523">
        <v>2025</v>
      </c>
      <c r="N27523">
        <v>12</v>
      </c>
      <c r="O27523">
        <v>0</v>
      </c>
      <c r="P27523">
        <v>0</v>
      </c>
      <c r="Q27523">
        <v>27268.38</v>
      </c>
    </row>
    <row r="27524" spans="1:17" x14ac:dyDescent="0.35">
      <c r="A27524" t="s">
        <v>17344</v>
      </c>
      <c r="B27524" t="s">
        <v>19152</v>
      </c>
      <c r="C27524" t="s">
        <v>19153</v>
      </c>
      <c r="D27524">
        <v>422219</v>
      </c>
      <c r="E27524" t="s">
        <v>10841</v>
      </c>
      <c r="F27524" t="s">
        <v>18</v>
      </c>
      <c r="M27524">
        <v>2025</v>
      </c>
      <c r="N27524">
        <v>1</v>
      </c>
      <c r="O27524">
        <v>0</v>
      </c>
      <c r="P27524">
        <v>0</v>
      </c>
      <c r="Q27524">
        <v>1270.77</v>
      </c>
    </row>
    <row r="27525" spans="1:17" x14ac:dyDescent="0.35">
      <c r="A27525" t="s">
        <v>17344</v>
      </c>
      <c r="B27525" t="s">
        <v>19152</v>
      </c>
      <c r="C27525" t="s">
        <v>19153</v>
      </c>
      <c r="D27525">
        <v>422219</v>
      </c>
      <c r="E27525" t="s">
        <v>10841</v>
      </c>
      <c r="F27525" t="s">
        <v>18</v>
      </c>
      <c r="M27525">
        <v>2025</v>
      </c>
      <c r="N27525">
        <v>2</v>
      </c>
      <c r="O27525">
        <v>0</v>
      </c>
      <c r="P27525">
        <v>0</v>
      </c>
      <c r="Q27525">
        <v>5910.32</v>
      </c>
    </row>
    <row r="27526" spans="1:17" x14ac:dyDescent="0.35">
      <c r="A27526" t="s">
        <v>17344</v>
      </c>
      <c r="B27526" t="s">
        <v>19152</v>
      </c>
      <c r="C27526" t="s">
        <v>19153</v>
      </c>
      <c r="D27526">
        <v>422219</v>
      </c>
      <c r="E27526" t="s">
        <v>10841</v>
      </c>
      <c r="F27526" t="s">
        <v>18</v>
      </c>
      <c r="M27526">
        <v>2025</v>
      </c>
      <c r="N27526">
        <v>3</v>
      </c>
      <c r="O27526">
        <v>0</v>
      </c>
      <c r="P27526">
        <v>0</v>
      </c>
      <c r="Q27526">
        <v>7199.23</v>
      </c>
    </row>
    <row r="27527" spans="1:17" x14ac:dyDescent="0.35">
      <c r="A27527" t="s">
        <v>17344</v>
      </c>
      <c r="B27527" t="s">
        <v>19152</v>
      </c>
      <c r="C27527" t="s">
        <v>19153</v>
      </c>
      <c r="D27527">
        <v>422219</v>
      </c>
      <c r="E27527" t="s">
        <v>10841</v>
      </c>
      <c r="F27527" t="s">
        <v>18</v>
      </c>
      <c r="M27527">
        <v>2025</v>
      </c>
      <c r="N27527">
        <v>4</v>
      </c>
      <c r="O27527">
        <v>0</v>
      </c>
      <c r="P27527">
        <v>0</v>
      </c>
      <c r="Q27527">
        <v>14106.36</v>
      </c>
    </row>
    <row r="27528" spans="1:17" x14ac:dyDescent="0.35">
      <c r="A27528" t="s">
        <v>17344</v>
      </c>
      <c r="B27528" t="s">
        <v>19152</v>
      </c>
      <c r="C27528" t="s">
        <v>19153</v>
      </c>
      <c r="D27528">
        <v>422219</v>
      </c>
      <c r="E27528" t="s">
        <v>10841</v>
      </c>
      <c r="F27528" t="s">
        <v>18</v>
      </c>
      <c r="M27528">
        <v>2025</v>
      </c>
      <c r="N27528">
        <v>5</v>
      </c>
      <c r="O27528">
        <v>0</v>
      </c>
      <c r="P27528">
        <v>0</v>
      </c>
      <c r="Q27528">
        <v>7235.23</v>
      </c>
    </row>
    <row r="27529" spans="1:17" x14ac:dyDescent="0.35">
      <c r="A27529" t="s">
        <v>17344</v>
      </c>
      <c r="B27529" t="s">
        <v>19152</v>
      </c>
      <c r="C27529" t="s">
        <v>19153</v>
      </c>
      <c r="D27529">
        <v>422219</v>
      </c>
      <c r="E27529" t="s">
        <v>10841</v>
      </c>
      <c r="F27529" t="s">
        <v>18</v>
      </c>
      <c r="M27529">
        <v>2025</v>
      </c>
      <c r="N27529">
        <v>6</v>
      </c>
      <c r="O27529">
        <v>0</v>
      </c>
      <c r="P27529">
        <v>0</v>
      </c>
      <c r="Q27529">
        <v>7769.36</v>
      </c>
    </row>
    <row r="27530" spans="1:17" x14ac:dyDescent="0.35">
      <c r="A27530" t="s">
        <v>17344</v>
      </c>
      <c r="B27530" t="s">
        <v>19152</v>
      </c>
      <c r="C27530" t="s">
        <v>19153</v>
      </c>
      <c r="D27530">
        <v>422219</v>
      </c>
      <c r="E27530" t="s">
        <v>10841</v>
      </c>
      <c r="F27530" t="s">
        <v>18</v>
      </c>
      <c r="M27530">
        <v>2025</v>
      </c>
      <c r="N27530">
        <v>7</v>
      </c>
      <c r="O27530">
        <v>0</v>
      </c>
      <c r="P27530">
        <v>0</v>
      </c>
      <c r="Q27530">
        <v>7802.02</v>
      </c>
    </row>
    <row r="27531" spans="1:17" x14ac:dyDescent="0.35">
      <c r="A27531" t="s">
        <v>17344</v>
      </c>
      <c r="B27531" t="s">
        <v>19152</v>
      </c>
      <c r="C27531" t="s">
        <v>19153</v>
      </c>
      <c r="D27531">
        <v>422219</v>
      </c>
      <c r="E27531" t="s">
        <v>10841</v>
      </c>
      <c r="F27531" t="s">
        <v>18</v>
      </c>
      <c r="M27531">
        <v>2025</v>
      </c>
      <c r="N27531">
        <v>8</v>
      </c>
      <c r="O27531">
        <v>0</v>
      </c>
      <c r="P27531">
        <v>0</v>
      </c>
      <c r="Q27531">
        <v>7841.53</v>
      </c>
    </row>
    <row r="27532" spans="1:17" x14ac:dyDescent="0.35">
      <c r="A27532" t="s">
        <v>17344</v>
      </c>
      <c r="B27532" t="s">
        <v>19152</v>
      </c>
      <c r="C27532" t="s">
        <v>19153</v>
      </c>
      <c r="D27532">
        <v>422219</v>
      </c>
      <c r="E27532" t="s">
        <v>10841</v>
      </c>
      <c r="F27532" t="s">
        <v>18</v>
      </c>
      <c r="M27532">
        <v>2025</v>
      </c>
      <c r="N27532">
        <v>9</v>
      </c>
      <c r="O27532">
        <v>0</v>
      </c>
      <c r="P27532">
        <v>0</v>
      </c>
      <c r="Q27532">
        <v>6216.98</v>
      </c>
    </row>
    <row r="27533" spans="1:17" x14ac:dyDescent="0.35">
      <c r="A27533" t="s">
        <v>17344</v>
      </c>
      <c r="B27533" t="s">
        <v>19152</v>
      </c>
      <c r="C27533" t="s">
        <v>19153</v>
      </c>
      <c r="D27533">
        <v>422219</v>
      </c>
      <c r="E27533" t="s">
        <v>10841</v>
      </c>
      <c r="F27533" t="s">
        <v>18</v>
      </c>
      <c r="M27533">
        <v>2025</v>
      </c>
      <c r="N27533">
        <v>10</v>
      </c>
      <c r="O27533">
        <v>0</v>
      </c>
      <c r="P27533">
        <v>0</v>
      </c>
      <c r="Q27533">
        <v>10286.89</v>
      </c>
    </row>
    <row r="27534" spans="1:17" x14ac:dyDescent="0.35">
      <c r="A27534" t="s">
        <v>17344</v>
      </c>
      <c r="B27534" t="s">
        <v>19152</v>
      </c>
      <c r="C27534" t="s">
        <v>19153</v>
      </c>
      <c r="D27534">
        <v>422219</v>
      </c>
      <c r="E27534" t="s">
        <v>10841</v>
      </c>
      <c r="F27534" t="s">
        <v>18</v>
      </c>
      <c r="M27534">
        <v>2025</v>
      </c>
      <c r="N27534">
        <v>11</v>
      </c>
      <c r="O27534">
        <v>0</v>
      </c>
      <c r="P27534">
        <v>0</v>
      </c>
      <c r="Q27534">
        <v>9398.51</v>
      </c>
    </row>
    <row r="27535" spans="1:17" x14ac:dyDescent="0.35">
      <c r="A27535" t="s">
        <v>17344</v>
      </c>
      <c r="B27535" t="s">
        <v>19152</v>
      </c>
      <c r="C27535" t="s">
        <v>19153</v>
      </c>
      <c r="D27535">
        <v>422219</v>
      </c>
      <c r="E27535" t="s">
        <v>10841</v>
      </c>
      <c r="F27535" t="s">
        <v>18</v>
      </c>
      <c r="M27535">
        <v>2025</v>
      </c>
      <c r="N27535">
        <v>12</v>
      </c>
      <c r="O27535">
        <v>0</v>
      </c>
      <c r="P27535">
        <v>0</v>
      </c>
      <c r="Q27535">
        <v>9466.2800000000007</v>
      </c>
    </row>
    <row r="27536" spans="1:17" x14ac:dyDescent="0.35">
      <c r="A27536" t="s">
        <v>17344</v>
      </c>
      <c r="B27536" t="s">
        <v>19152</v>
      </c>
      <c r="C27536" t="s">
        <v>19153</v>
      </c>
      <c r="D27536">
        <v>422227</v>
      </c>
      <c r="E27536" t="s">
        <v>195</v>
      </c>
      <c r="F27536" t="s">
        <v>18</v>
      </c>
      <c r="M27536">
        <v>2025</v>
      </c>
      <c r="N27536">
        <v>1</v>
      </c>
      <c r="O27536">
        <v>0</v>
      </c>
      <c r="P27536">
        <v>0</v>
      </c>
      <c r="Q27536">
        <v>11.77</v>
      </c>
    </row>
    <row r="27537" spans="1:17" x14ac:dyDescent="0.35">
      <c r="A27537" t="s">
        <v>17344</v>
      </c>
      <c r="B27537" t="s">
        <v>19152</v>
      </c>
      <c r="C27537" t="s">
        <v>19153</v>
      </c>
      <c r="D27537">
        <v>422227</v>
      </c>
      <c r="E27537" t="s">
        <v>195</v>
      </c>
      <c r="F27537" t="s">
        <v>18</v>
      </c>
      <c r="M27537">
        <v>2025</v>
      </c>
      <c r="N27537">
        <v>2</v>
      </c>
      <c r="O27537">
        <v>0</v>
      </c>
      <c r="P27537">
        <v>0</v>
      </c>
      <c r="Q27537">
        <v>213.53</v>
      </c>
    </row>
    <row r="27538" spans="1:17" x14ac:dyDescent="0.35">
      <c r="A27538" t="s">
        <v>17344</v>
      </c>
      <c r="B27538" t="s">
        <v>19152</v>
      </c>
      <c r="C27538" t="s">
        <v>19153</v>
      </c>
      <c r="D27538">
        <v>422234</v>
      </c>
      <c r="E27538" t="s">
        <v>6814</v>
      </c>
      <c r="F27538" t="s">
        <v>18</v>
      </c>
      <c r="M27538">
        <v>2025</v>
      </c>
      <c r="N27538">
        <v>1</v>
      </c>
      <c r="O27538">
        <v>0</v>
      </c>
      <c r="P27538">
        <v>0</v>
      </c>
      <c r="Q27538">
        <v>4103.87</v>
      </c>
    </row>
    <row r="27539" spans="1:17" x14ac:dyDescent="0.35">
      <c r="A27539" t="s">
        <v>17344</v>
      </c>
      <c r="B27539" t="s">
        <v>19152</v>
      </c>
      <c r="C27539" t="s">
        <v>19153</v>
      </c>
      <c r="D27539">
        <v>422234</v>
      </c>
      <c r="E27539" t="s">
        <v>6814</v>
      </c>
      <c r="F27539" t="s">
        <v>18</v>
      </c>
      <c r="M27539">
        <v>2025</v>
      </c>
      <c r="N27539">
        <v>2</v>
      </c>
      <c r="O27539">
        <v>0</v>
      </c>
      <c r="P27539">
        <v>0</v>
      </c>
      <c r="Q27539">
        <v>2920.97</v>
      </c>
    </row>
    <row r="27540" spans="1:17" x14ac:dyDescent="0.35">
      <c r="A27540" t="s">
        <v>17344</v>
      </c>
      <c r="B27540" t="s">
        <v>19152</v>
      </c>
      <c r="C27540" t="s">
        <v>19153</v>
      </c>
      <c r="D27540">
        <v>422234</v>
      </c>
      <c r="E27540" t="s">
        <v>6814</v>
      </c>
      <c r="F27540" t="s">
        <v>18</v>
      </c>
      <c r="M27540">
        <v>2025</v>
      </c>
      <c r="N27540">
        <v>3</v>
      </c>
      <c r="O27540">
        <v>0</v>
      </c>
      <c r="P27540">
        <v>0</v>
      </c>
      <c r="Q27540">
        <v>3492.92</v>
      </c>
    </row>
    <row r="27541" spans="1:17" x14ac:dyDescent="0.35">
      <c r="A27541" t="s">
        <v>17344</v>
      </c>
      <c r="B27541" t="s">
        <v>19152</v>
      </c>
      <c r="C27541" t="s">
        <v>19153</v>
      </c>
      <c r="D27541">
        <v>422234</v>
      </c>
      <c r="E27541" t="s">
        <v>6814</v>
      </c>
      <c r="F27541" t="s">
        <v>18</v>
      </c>
      <c r="M27541">
        <v>2025</v>
      </c>
      <c r="N27541">
        <v>4</v>
      </c>
      <c r="O27541">
        <v>0</v>
      </c>
      <c r="P27541">
        <v>0</v>
      </c>
      <c r="Q27541">
        <v>3380.24</v>
      </c>
    </row>
    <row r="27542" spans="1:17" x14ac:dyDescent="0.35">
      <c r="A27542" t="s">
        <v>17344</v>
      </c>
      <c r="B27542" t="s">
        <v>19152</v>
      </c>
      <c r="C27542" t="s">
        <v>19153</v>
      </c>
      <c r="D27542">
        <v>422234</v>
      </c>
      <c r="E27542" t="s">
        <v>6814</v>
      </c>
      <c r="F27542" t="s">
        <v>18</v>
      </c>
      <c r="M27542">
        <v>2025</v>
      </c>
      <c r="N27542">
        <v>5</v>
      </c>
      <c r="O27542">
        <v>0</v>
      </c>
      <c r="P27542">
        <v>0</v>
      </c>
      <c r="Q27542">
        <v>3492.92</v>
      </c>
    </row>
    <row r="27543" spans="1:17" x14ac:dyDescent="0.35">
      <c r="A27543" t="s">
        <v>17344</v>
      </c>
      <c r="B27543" t="s">
        <v>19152</v>
      </c>
      <c r="C27543" t="s">
        <v>19153</v>
      </c>
      <c r="D27543">
        <v>422234</v>
      </c>
      <c r="E27543" t="s">
        <v>6814</v>
      </c>
      <c r="F27543" t="s">
        <v>18</v>
      </c>
      <c r="M27543">
        <v>2025</v>
      </c>
      <c r="N27543">
        <v>6</v>
      </c>
      <c r="O27543">
        <v>0</v>
      </c>
      <c r="P27543">
        <v>0</v>
      </c>
      <c r="Q27543">
        <v>3380.24</v>
      </c>
    </row>
    <row r="27544" spans="1:17" x14ac:dyDescent="0.35">
      <c r="A27544" t="s">
        <v>17344</v>
      </c>
      <c r="B27544" t="s">
        <v>19152</v>
      </c>
      <c r="C27544" t="s">
        <v>19153</v>
      </c>
      <c r="D27544">
        <v>422234</v>
      </c>
      <c r="E27544" t="s">
        <v>6814</v>
      </c>
      <c r="F27544" t="s">
        <v>18</v>
      </c>
      <c r="M27544">
        <v>2025</v>
      </c>
      <c r="N27544">
        <v>7</v>
      </c>
      <c r="O27544">
        <v>0</v>
      </c>
      <c r="P27544">
        <v>0</v>
      </c>
      <c r="Q27544">
        <v>4347.91</v>
      </c>
    </row>
    <row r="27545" spans="1:17" x14ac:dyDescent="0.35">
      <c r="A27545" t="s">
        <v>17344</v>
      </c>
      <c r="B27545" t="s">
        <v>19152</v>
      </c>
      <c r="C27545" t="s">
        <v>19153</v>
      </c>
      <c r="D27545">
        <v>422234</v>
      </c>
      <c r="E27545" t="s">
        <v>6814</v>
      </c>
      <c r="F27545" t="s">
        <v>18</v>
      </c>
      <c r="M27545">
        <v>2025</v>
      </c>
      <c r="N27545">
        <v>8</v>
      </c>
      <c r="O27545">
        <v>0</v>
      </c>
      <c r="P27545">
        <v>0</v>
      </c>
      <c r="Q27545">
        <v>4347.91</v>
      </c>
    </row>
    <row r="27546" spans="1:17" x14ac:dyDescent="0.35">
      <c r="A27546" t="s">
        <v>17344</v>
      </c>
      <c r="B27546" t="s">
        <v>19152</v>
      </c>
      <c r="C27546" t="s">
        <v>19153</v>
      </c>
      <c r="D27546">
        <v>422234</v>
      </c>
      <c r="E27546" t="s">
        <v>6814</v>
      </c>
      <c r="F27546" t="s">
        <v>18</v>
      </c>
      <c r="M27546">
        <v>2025</v>
      </c>
      <c r="N27546">
        <v>9</v>
      </c>
      <c r="O27546">
        <v>0</v>
      </c>
      <c r="P27546">
        <v>0</v>
      </c>
      <c r="Q27546">
        <v>4207.66</v>
      </c>
    </row>
    <row r="27547" spans="1:17" x14ac:dyDescent="0.35">
      <c r="A27547" t="s">
        <v>17344</v>
      </c>
      <c r="B27547" t="s">
        <v>19152</v>
      </c>
      <c r="C27547" t="s">
        <v>19153</v>
      </c>
      <c r="D27547">
        <v>422234</v>
      </c>
      <c r="E27547" t="s">
        <v>6814</v>
      </c>
      <c r="F27547" t="s">
        <v>18</v>
      </c>
      <c r="M27547">
        <v>2025</v>
      </c>
      <c r="N27547">
        <v>10</v>
      </c>
      <c r="O27547">
        <v>0</v>
      </c>
      <c r="P27547">
        <v>0</v>
      </c>
      <c r="Q27547">
        <v>4347.91</v>
      </c>
    </row>
    <row r="27548" spans="1:17" x14ac:dyDescent="0.35">
      <c r="A27548" t="s">
        <v>17344</v>
      </c>
      <c r="B27548" t="s">
        <v>19152</v>
      </c>
      <c r="C27548" t="s">
        <v>19153</v>
      </c>
      <c r="D27548">
        <v>422234</v>
      </c>
      <c r="E27548" t="s">
        <v>6814</v>
      </c>
      <c r="F27548" t="s">
        <v>18</v>
      </c>
      <c r="M27548">
        <v>2025</v>
      </c>
      <c r="N27548">
        <v>11</v>
      </c>
      <c r="O27548">
        <v>0</v>
      </c>
      <c r="P27548">
        <v>0</v>
      </c>
      <c r="Q27548">
        <v>4207.66</v>
      </c>
    </row>
    <row r="27549" spans="1:17" x14ac:dyDescent="0.35">
      <c r="A27549" t="s">
        <v>17344</v>
      </c>
      <c r="B27549" t="s">
        <v>19152</v>
      </c>
      <c r="C27549" t="s">
        <v>19153</v>
      </c>
      <c r="D27549">
        <v>422234</v>
      </c>
      <c r="E27549" t="s">
        <v>6814</v>
      </c>
      <c r="F27549" t="s">
        <v>18</v>
      </c>
      <c r="M27549">
        <v>2025</v>
      </c>
      <c r="N27549">
        <v>12</v>
      </c>
      <c r="O27549">
        <v>0</v>
      </c>
      <c r="P27549">
        <v>0</v>
      </c>
      <c r="Q27549">
        <v>4347.91</v>
      </c>
    </row>
    <row r="27550" spans="1:17" x14ac:dyDescent="0.35">
      <c r="A27550" t="s">
        <v>17344</v>
      </c>
      <c r="B27550" t="s">
        <v>19152</v>
      </c>
      <c r="C27550" t="s">
        <v>19153</v>
      </c>
      <c r="D27550">
        <v>422240</v>
      </c>
      <c r="E27550" t="s">
        <v>12976</v>
      </c>
      <c r="F27550" t="s">
        <v>18</v>
      </c>
      <c r="M27550">
        <v>2025</v>
      </c>
      <c r="N27550">
        <v>5</v>
      </c>
      <c r="O27550">
        <v>0</v>
      </c>
      <c r="P27550">
        <v>0</v>
      </c>
      <c r="Q27550">
        <v>3319.88</v>
      </c>
    </row>
    <row r="27551" spans="1:17" x14ac:dyDescent="0.35">
      <c r="A27551" t="s">
        <v>17344</v>
      </c>
      <c r="B27551" t="s">
        <v>19152</v>
      </c>
      <c r="C27551" t="s">
        <v>19153</v>
      </c>
      <c r="D27551">
        <v>422240</v>
      </c>
      <c r="E27551" t="s">
        <v>12976</v>
      </c>
      <c r="F27551" t="s">
        <v>18</v>
      </c>
      <c r="M27551">
        <v>2025</v>
      </c>
      <c r="N27551">
        <v>12</v>
      </c>
      <c r="O27551">
        <v>0</v>
      </c>
      <c r="P27551">
        <v>0</v>
      </c>
      <c r="Q27551">
        <v>2452.5</v>
      </c>
    </row>
    <row r="27552" spans="1:17" x14ac:dyDescent="0.35">
      <c r="A27552" t="s">
        <v>17344</v>
      </c>
      <c r="B27552" t="s">
        <v>19152</v>
      </c>
      <c r="C27552" t="s">
        <v>19153</v>
      </c>
      <c r="D27552">
        <v>422240</v>
      </c>
      <c r="E27552" t="s">
        <v>12976</v>
      </c>
      <c r="F27552" t="s">
        <v>18</v>
      </c>
      <c r="M27552">
        <v>2025</v>
      </c>
      <c r="N27552">
        <v>1</v>
      </c>
      <c r="O27552">
        <v>0</v>
      </c>
      <c r="P27552">
        <v>0</v>
      </c>
      <c r="Q27552">
        <v>2828.1</v>
      </c>
    </row>
    <row r="27553" spans="1:17" x14ac:dyDescent="0.35">
      <c r="A27553" t="s">
        <v>17344</v>
      </c>
      <c r="B27553" t="s">
        <v>19152</v>
      </c>
      <c r="C27553" t="s">
        <v>19153</v>
      </c>
      <c r="D27553">
        <v>422240</v>
      </c>
      <c r="E27553" t="s">
        <v>12976</v>
      </c>
      <c r="F27553" t="s">
        <v>18</v>
      </c>
      <c r="M27553">
        <v>2025</v>
      </c>
      <c r="N27553">
        <v>2</v>
      </c>
      <c r="O27553">
        <v>0</v>
      </c>
      <c r="P27553">
        <v>0</v>
      </c>
      <c r="Q27553">
        <v>4430.2200000000012</v>
      </c>
    </row>
    <row r="27554" spans="1:17" x14ac:dyDescent="0.35">
      <c r="A27554" t="s">
        <v>17344</v>
      </c>
      <c r="B27554" t="s">
        <v>19152</v>
      </c>
      <c r="C27554" t="s">
        <v>19153</v>
      </c>
      <c r="D27554">
        <v>422240</v>
      </c>
      <c r="E27554" t="s">
        <v>12976</v>
      </c>
      <c r="F27554" t="s">
        <v>18</v>
      </c>
      <c r="M27554">
        <v>2025</v>
      </c>
      <c r="N27554">
        <v>3</v>
      </c>
      <c r="O27554">
        <v>0</v>
      </c>
      <c r="P27554">
        <v>0</v>
      </c>
      <c r="Q27554">
        <v>4335.7</v>
      </c>
    </row>
    <row r="27555" spans="1:17" x14ac:dyDescent="0.35">
      <c r="A27555" t="s">
        <v>17344</v>
      </c>
      <c r="B27555" t="s">
        <v>19152</v>
      </c>
      <c r="C27555" t="s">
        <v>19153</v>
      </c>
      <c r="D27555">
        <v>422240</v>
      </c>
      <c r="E27555" t="s">
        <v>12976</v>
      </c>
      <c r="F27555" t="s">
        <v>18</v>
      </c>
      <c r="M27555">
        <v>2025</v>
      </c>
      <c r="N27555">
        <v>4</v>
      </c>
      <c r="O27555">
        <v>0</v>
      </c>
      <c r="P27555">
        <v>0</v>
      </c>
      <c r="Q27555">
        <v>6152.76</v>
      </c>
    </row>
    <row r="27556" spans="1:17" x14ac:dyDescent="0.35">
      <c r="A27556" t="s">
        <v>17344</v>
      </c>
      <c r="B27556" t="s">
        <v>19152</v>
      </c>
      <c r="C27556" t="s">
        <v>19153</v>
      </c>
      <c r="D27556">
        <v>422240</v>
      </c>
      <c r="E27556" t="s">
        <v>12976</v>
      </c>
      <c r="F27556" t="s">
        <v>18</v>
      </c>
      <c r="M27556">
        <v>2025</v>
      </c>
      <c r="N27556">
        <v>6</v>
      </c>
      <c r="O27556">
        <v>0</v>
      </c>
      <c r="P27556">
        <v>0</v>
      </c>
      <c r="Q27556">
        <v>5208.2</v>
      </c>
    </row>
    <row r="27557" spans="1:17" x14ac:dyDescent="0.35">
      <c r="A27557" t="s">
        <v>17344</v>
      </c>
      <c r="B27557" t="s">
        <v>19152</v>
      </c>
      <c r="C27557" t="s">
        <v>19153</v>
      </c>
      <c r="D27557">
        <v>422240</v>
      </c>
      <c r="E27557" t="s">
        <v>12976</v>
      </c>
      <c r="F27557" t="s">
        <v>18</v>
      </c>
      <c r="M27557">
        <v>2025</v>
      </c>
      <c r="N27557">
        <v>7</v>
      </c>
      <c r="O27557">
        <v>0</v>
      </c>
      <c r="P27557">
        <v>0</v>
      </c>
      <c r="Q27557">
        <v>9479.8300000000017</v>
      </c>
    </row>
    <row r="27558" spans="1:17" x14ac:dyDescent="0.35">
      <c r="A27558" t="s">
        <v>17344</v>
      </c>
      <c r="B27558" t="s">
        <v>19152</v>
      </c>
      <c r="C27558" t="s">
        <v>19153</v>
      </c>
      <c r="D27558">
        <v>422240</v>
      </c>
      <c r="E27558" t="s">
        <v>12976</v>
      </c>
      <c r="F27558" t="s">
        <v>18</v>
      </c>
      <c r="M27558">
        <v>2025</v>
      </c>
      <c r="N27558">
        <v>8</v>
      </c>
      <c r="O27558">
        <v>0</v>
      </c>
      <c r="P27558">
        <v>0</v>
      </c>
      <c r="Q27558">
        <v>3991.21</v>
      </c>
    </row>
    <row r="27559" spans="1:17" x14ac:dyDescent="0.35">
      <c r="A27559" t="s">
        <v>17344</v>
      </c>
      <c r="B27559" t="s">
        <v>19152</v>
      </c>
      <c r="C27559" t="s">
        <v>19153</v>
      </c>
      <c r="D27559">
        <v>422240</v>
      </c>
      <c r="E27559" t="s">
        <v>12976</v>
      </c>
      <c r="F27559" t="s">
        <v>18</v>
      </c>
      <c r="M27559">
        <v>2025</v>
      </c>
      <c r="N27559">
        <v>9</v>
      </c>
      <c r="O27559">
        <v>0</v>
      </c>
      <c r="P27559">
        <v>0</v>
      </c>
      <c r="Q27559">
        <v>4817.5</v>
      </c>
    </row>
    <row r="27560" spans="1:17" x14ac:dyDescent="0.35">
      <c r="A27560" t="s">
        <v>17344</v>
      </c>
      <c r="B27560" t="s">
        <v>19152</v>
      </c>
      <c r="C27560" t="s">
        <v>19153</v>
      </c>
      <c r="D27560">
        <v>422240</v>
      </c>
      <c r="E27560" t="s">
        <v>12976</v>
      </c>
      <c r="F27560" t="s">
        <v>18</v>
      </c>
      <c r="M27560">
        <v>2025</v>
      </c>
      <c r="N27560">
        <v>10</v>
      </c>
      <c r="O27560">
        <v>0</v>
      </c>
      <c r="P27560">
        <v>0</v>
      </c>
      <c r="Q27560">
        <v>2003.2199999999998</v>
      </c>
    </row>
    <row r="27561" spans="1:17" x14ac:dyDescent="0.35">
      <c r="A27561" t="s">
        <v>17344</v>
      </c>
      <c r="B27561" t="s">
        <v>19152</v>
      </c>
      <c r="C27561" t="s">
        <v>19153</v>
      </c>
      <c r="D27561">
        <v>422240</v>
      </c>
      <c r="E27561" t="s">
        <v>12976</v>
      </c>
      <c r="F27561" t="s">
        <v>18</v>
      </c>
      <c r="M27561">
        <v>2025</v>
      </c>
      <c r="N27561">
        <v>11</v>
      </c>
      <c r="O27561">
        <v>0</v>
      </c>
      <c r="P27561">
        <v>0</v>
      </c>
      <c r="Q27561">
        <v>3463.8</v>
      </c>
    </row>
    <row r="27562" spans="1:17" x14ac:dyDescent="0.35">
      <c r="A27562" t="s">
        <v>17344</v>
      </c>
      <c r="B27562" t="s">
        <v>19152</v>
      </c>
      <c r="C27562" t="s">
        <v>19153</v>
      </c>
      <c r="D27562">
        <v>422243</v>
      </c>
      <c r="E27562" t="s">
        <v>10746</v>
      </c>
      <c r="F27562" t="s">
        <v>18</v>
      </c>
      <c r="M27562">
        <v>2025</v>
      </c>
      <c r="N27562">
        <v>4</v>
      </c>
      <c r="O27562">
        <v>0</v>
      </c>
      <c r="P27562">
        <v>0</v>
      </c>
      <c r="Q27562">
        <v>254</v>
      </c>
    </row>
    <row r="27563" spans="1:17" x14ac:dyDescent="0.35">
      <c r="A27563" t="s">
        <v>17344</v>
      </c>
      <c r="B27563" t="s">
        <v>19152</v>
      </c>
      <c r="C27563" t="s">
        <v>19153</v>
      </c>
      <c r="D27563">
        <v>422243</v>
      </c>
      <c r="E27563" t="s">
        <v>10746</v>
      </c>
      <c r="F27563" t="s">
        <v>18</v>
      </c>
      <c r="M27563">
        <v>2025</v>
      </c>
      <c r="N27563">
        <v>9</v>
      </c>
      <c r="O27563">
        <v>0</v>
      </c>
      <c r="P27563">
        <v>0</v>
      </c>
      <c r="Q27563">
        <v>323.64</v>
      </c>
    </row>
    <row r="27564" spans="1:17" x14ac:dyDescent="0.35">
      <c r="A27564" t="s">
        <v>17344</v>
      </c>
      <c r="B27564" t="s">
        <v>19152</v>
      </c>
      <c r="C27564" t="s">
        <v>19153</v>
      </c>
      <c r="D27564">
        <v>422246</v>
      </c>
      <c r="E27564" t="s">
        <v>15103</v>
      </c>
      <c r="F27564" t="s">
        <v>18</v>
      </c>
      <c r="M27564">
        <v>2025</v>
      </c>
      <c r="N27564">
        <v>1</v>
      </c>
      <c r="O27564">
        <v>0</v>
      </c>
      <c r="P27564">
        <v>0</v>
      </c>
      <c r="Q27564">
        <v>960.94</v>
      </c>
    </row>
    <row r="27565" spans="1:17" x14ac:dyDescent="0.35">
      <c r="A27565" t="s">
        <v>17344</v>
      </c>
      <c r="B27565" t="s">
        <v>19152</v>
      </c>
      <c r="C27565" t="s">
        <v>19153</v>
      </c>
      <c r="D27565">
        <v>422246</v>
      </c>
      <c r="E27565" t="s">
        <v>15103</v>
      </c>
      <c r="F27565" t="s">
        <v>18</v>
      </c>
      <c r="M27565">
        <v>2025</v>
      </c>
      <c r="N27565">
        <v>2</v>
      </c>
      <c r="O27565">
        <v>0</v>
      </c>
      <c r="P27565">
        <v>0</v>
      </c>
      <c r="Q27565">
        <v>318.29000000000002</v>
      </c>
    </row>
    <row r="27566" spans="1:17" x14ac:dyDescent="0.35">
      <c r="A27566" t="s">
        <v>17344</v>
      </c>
      <c r="B27566" t="s">
        <v>19152</v>
      </c>
      <c r="C27566" t="s">
        <v>19153</v>
      </c>
      <c r="D27566">
        <v>422246</v>
      </c>
      <c r="E27566" t="s">
        <v>15103</v>
      </c>
      <c r="F27566" t="s">
        <v>18</v>
      </c>
      <c r="M27566">
        <v>2025</v>
      </c>
      <c r="N27566">
        <v>3</v>
      </c>
      <c r="O27566">
        <v>0</v>
      </c>
      <c r="P27566">
        <v>0</v>
      </c>
      <c r="Q27566">
        <v>1508.37</v>
      </c>
    </row>
    <row r="27567" spans="1:17" x14ac:dyDescent="0.35">
      <c r="A27567" t="s">
        <v>17344</v>
      </c>
      <c r="B27567" t="s">
        <v>19152</v>
      </c>
      <c r="C27567" t="s">
        <v>19153</v>
      </c>
      <c r="D27567">
        <v>422246</v>
      </c>
      <c r="E27567" t="s">
        <v>15103</v>
      </c>
      <c r="F27567" t="s">
        <v>18</v>
      </c>
      <c r="M27567">
        <v>2025</v>
      </c>
      <c r="N27567">
        <v>4</v>
      </c>
      <c r="O27567">
        <v>0</v>
      </c>
      <c r="P27567">
        <v>0</v>
      </c>
      <c r="Q27567">
        <v>985.36</v>
      </c>
    </row>
    <row r="27568" spans="1:17" x14ac:dyDescent="0.35">
      <c r="A27568" t="s">
        <v>17344</v>
      </c>
      <c r="B27568" t="s">
        <v>19152</v>
      </c>
      <c r="C27568" t="s">
        <v>19153</v>
      </c>
      <c r="D27568">
        <v>422246</v>
      </c>
      <c r="E27568" t="s">
        <v>15103</v>
      </c>
      <c r="F27568" t="s">
        <v>18</v>
      </c>
      <c r="M27568">
        <v>2025</v>
      </c>
      <c r="N27568">
        <v>6</v>
      </c>
      <c r="O27568">
        <v>0</v>
      </c>
      <c r="P27568">
        <v>0</v>
      </c>
      <c r="Q27568">
        <v>1024.68</v>
      </c>
    </row>
    <row r="27569" spans="1:17" x14ac:dyDescent="0.35">
      <c r="A27569" t="s">
        <v>17344</v>
      </c>
      <c r="B27569" t="s">
        <v>19152</v>
      </c>
      <c r="C27569" t="s">
        <v>19153</v>
      </c>
      <c r="D27569">
        <v>422246</v>
      </c>
      <c r="E27569" t="s">
        <v>15103</v>
      </c>
      <c r="F27569" t="s">
        <v>18</v>
      </c>
      <c r="M27569">
        <v>2025</v>
      </c>
      <c r="N27569">
        <v>8</v>
      </c>
      <c r="O27569">
        <v>0</v>
      </c>
      <c r="P27569">
        <v>0</v>
      </c>
      <c r="Q27569">
        <v>5588.53</v>
      </c>
    </row>
    <row r="27570" spans="1:17" x14ac:dyDescent="0.35">
      <c r="A27570" t="s">
        <v>17344</v>
      </c>
      <c r="B27570" t="s">
        <v>19152</v>
      </c>
      <c r="C27570" t="s">
        <v>19153</v>
      </c>
      <c r="D27570">
        <v>422246</v>
      </c>
      <c r="E27570" t="s">
        <v>15103</v>
      </c>
      <c r="F27570" t="s">
        <v>18</v>
      </c>
      <c r="M27570">
        <v>2025</v>
      </c>
      <c r="N27570">
        <v>9</v>
      </c>
      <c r="O27570">
        <v>0</v>
      </c>
      <c r="P27570">
        <v>0</v>
      </c>
      <c r="Q27570">
        <v>1791.42</v>
      </c>
    </row>
    <row r="27571" spans="1:17" x14ac:dyDescent="0.35">
      <c r="A27571" t="s">
        <v>17344</v>
      </c>
      <c r="B27571" t="s">
        <v>19152</v>
      </c>
      <c r="C27571" t="s">
        <v>19153</v>
      </c>
      <c r="D27571">
        <v>422246</v>
      </c>
      <c r="E27571" t="s">
        <v>15103</v>
      </c>
      <c r="F27571" t="s">
        <v>18</v>
      </c>
      <c r="M27571">
        <v>2025</v>
      </c>
      <c r="N27571">
        <v>11</v>
      </c>
      <c r="O27571">
        <v>0</v>
      </c>
      <c r="P27571">
        <v>0</v>
      </c>
      <c r="Q27571">
        <v>1024.68</v>
      </c>
    </row>
    <row r="27572" spans="1:17" x14ac:dyDescent="0.35">
      <c r="A27572" t="s">
        <v>17344</v>
      </c>
      <c r="B27572" t="s">
        <v>19152</v>
      </c>
      <c r="C27572" t="s">
        <v>19153</v>
      </c>
      <c r="D27572">
        <v>422249</v>
      </c>
      <c r="E27572" t="s">
        <v>8314</v>
      </c>
      <c r="F27572" t="s">
        <v>18</v>
      </c>
      <c r="M27572">
        <v>2025</v>
      </c>
      <c r="N27572">
        <v>3</v>
      </c>
      <c r="O27572">
        <v>0</v>
      </c>
      <c r="P27572">
        <v>0</v>
      </c>
      <c r="Q27572">
        <v>7705.03</v>
      </c>
    </row>
    <row r="27573" spans="1:17" x14ac:dyDescent="0.35">
      <c r="A27573" t="s">
        <v>17344</v>
      </c>
      <c r="B27573" t="s">
        <v>19152</v>
      </c>
      <c r="C27573" t="s">
        <v>19153</v>
      </c>
      <c r="D27573">
        <v>422249</v>
      </c>
      <c r="E27573" t="s">
        <v>8314</v>
      </c>
      <c r="F27573" t="s">
        <v>18</v>
      </c>
      <c r="M27573">
        <v>2025</v>
      </c>
      <c r="N27573">
        <v>4</v>
      </c>
      <c r="O27573">
        <v>0</v>
      </c>
      <c r="P27573">
        <v>0</v>
      </c>
      <c r="Q27573">
        <v>7892.6500000000005</v>
      </c>
    </row>
    <row r="27574" spans="1:17" x14ac:dyDescent="0.35">
      <c r="A27574" t="s">
        <v>17344</v>
      </c>
      <c r="B27574" t="s">
        <v>19152</v>
      </c>
      <c r="C27574" t="s">
        <v>19153</v>
      </c>
      <c r="D27574">
        <v>422249</v>
      </c>
      <c r="E27574" t="s">
        <v>8314</v>
      </c>
      <c r="F27574" t="s">
        <v>18</v>
      </c>
      <c r="M27574">
        <v>2025</v>
      </c>
      <c r="N27574">
        <v>1</v>
      </c>
      <c r="O27574">
        <v>0</v>
      </c>
      <c r="P27574">
        <v>0</v>
      </c>
      <c r="Q27574">
        <v>1991.3</v>
      </c>
    </row>
    <row r="27575" spans="1:17" x14ac:dyDescent="0.35">
      <c r="A27575" t="s">
        <v>17344</v>
      </c>
      <c r="B27575" t="s">
        <v>19152</v>
      </c>
      <c r="C27575" t="s">
        <v>19153</v>
      </c>
      <c r="D27575">
        <v>422249</v>
      </c>
      <c r="E27575" t="s">
        <v>8314</v>
      </c>
      <c r="F27575" t="s">
        <v>18</v>
      </c>
      <c r="M27575">
        <v>2025</v>
      </c>
      <c r="N27575">
        <v>2</v>
      </c>
      <c r="O27575">
        <v>0</v>
      </c>
      <c r="P27575">
        <v>0</v>
      </c>
      <c r="Q27575">
        <v>10299.079999999998</v>
      </c>
    </row>
    <row r="27576" spans="1:17" x14ac:dyDescent="0.35">
      <c r="A27576" t="s">
        <v>17344</v>
      </c>
      <c r="B27576" t="s">
        <v>19152</v>
      </c>
      <c r="C27576" t="s">
        <v>19153</v>
      </c>
      <c r="D27576">
        <v>422249</v>
      </c>
      <c r="E27576" t="s">
        <v>8314</v>
      </c>
      <c r="F27576" t="s">
        <v>18</v>
      </c>
      <c r="M27576">
        <v>2025</v>
      </c>
      <c r="N27576">
        <v>5</v>
      </c>
      <c r="O27576">
        <v>0</v>
      </c>
      <c r="P27576">
        <v>0</v>
      </c>
      <c r="Q27576">
        <v>11513.829999999998</v>
      </c>
    </row>
    <row r="27577" spans="1:17" x14ac:dyDescent="0.35">
      <c r="A27577" t="s">
        <v>17344</v>
      </c>
      <c r="B27577" t="s">
        <v>19152</v>
      </c>
      <c r="C27577" t="s">
        <v>19153</v>
      </c>
      <c r="D27577">
        <v>422249</v>
      </c>
      <c r="E27577" t="s">
        <v>8314</v>
      </c>
      <c r="F27577" t="s">
        <v>18</v>
      </c>
      <c r="M27577">
        <v>2025</v>
      </c>
      <c r="N27577">
        <v>6</v>
      </c>
      <c r="O27577">
        <v>0</v>
      </c>
      <c r="P27577">
        <v>0</v>
      </c>
      <c r="Q27577">
        <v>5107.380000000001</v>
      </c>
    </row>
    <row r="27578" spans="1:17" x14ac:dyDescent="0.35">
      <c r="A27578" t="s">
        <v>17344</v>
      </c>
      <c r="B27578" t="s">
        <v>19152</v>
      </c>
      <c r="C27578" t="s">
        <v>19153</v>
      </c>
      <c r="D27578">
        <v>422249</v>
      </c>
      <c r="E27578" t="s">
        <v>8314</v>
      </c>
      <c r="F27578" t="s">
        <v>18</v>
      </c>
      <c r="M27578">
        <v>2025</v>
      </c>
      <c r="N27578">
        <v>7</v>
      </c>
      <c r="O27578">
        <v>0</v>
      </c>
      <c r="P27578">
        <v>0</v>
      </c>
      <c r="Q27578">
        <v>10026.349999999999</v>
      </c>
    </row>
    <row r="27579" spans="1:17" x14ac:dyDescent="0.35">
      <c r="A27579" t="s">
        <v>17344</v>
      </c>
      <c r="B27579" t="s">
        <v>19152</v>
      </c>
      <c r="C27579" t="s">
        <v>19153</v>
      </c>
      <c r="D27579">
        <v>422249</v>
      </c>
      <c r="E27579" t="s">
        <v>8314</v>
      </c>
      <c r="F27579" t="s">
        <v>18</v>
      </c>
      <c r="M27579">
        <v>2025</v>
      </c>
      <c r="N27579">
        <v>8</v>
      </c>
      <c r="O27579">
        <v>0</v>
      </c>
      <c r="P27579">
        <v>0</v>
      </c>
      <c r="Q27579">
        <v>8365.07</v>
      </c>
    </row>
    <row r="27580" spans="1:17" x14ac:dyDescent="0.35">
      <c r="A27580" t="s">
        <v>17344</v>
      </c>
      <c r="B27580" t="s">
        <v>19152</v>
      </c>
      <c r="C27580" t="s">
        <v>19153</v>
      </c>
      <c r="D27580">
        <v>422249</v>
      </c>
      <c r="E27580" t="s">
        <v>8314</v>
      </c>
      <c r="F27580" t="s">
        <v>18</v>
      </c>
      <c r="M27580">
        <v>2025</v>
      </c>
      <c r="N27580">
        <v>9</v>
      </c>
      <c r="O27580">
        <v>0</v>
      </c>
      <c r="P27580">
        <v>0</v>
      </c>
      <c r="Q27580">
        <v>9213.869999999999</v>
      </c>
    </row>
    <row r="27581" spans="1:17" x14ac:dyDescent="0.35">
      <c r="A27581" t="s">
        <v>17344</v>
      </c>
      <c r="B27581" t="s">
        <v>19152</v>
      </c>
      <c r="C27581" t="s">
        <v>19153</v>
      </c>
      <c r="D27581">
        <v>422249</v>
      </c>
      <c r="E27581" t="s">
        <v>8314</v>
      </c>
      <c r="F27581" t="s">
        <v>18</v>
      </c>
      <c r="M27581">
        <v>2025</v>
      </c>
      <c r="N27581">
        <v>10</v>
      </c>
      <c r="O27581">
        <v>0</v>
      </c>
      <c r="P27581">
        <v>0</v>
      </c>
      <c r="Q27581">
        <v>7771.2000000000007</v>
      </c>
    </row>
    <row r="27582" spans="1:17" x14ac:dyDescent="0.35">
      <c r="A27582" t="s">
        <v>17344</v>
      </c>
      <c r="B27582" t="s">
        <v>19152</v>
      </c>
      <c r="C27582" t="s">
        <v>19153</v>
      </c>
      <c r="D27582">
        <v>422249</v>
      </c>
      <c r="E27582" t="s">
        <v>8314</v>
      </c>
      <c r="F27582" t="s">
        <v>18</v>
      </c>
      <c r="M27582">
        <v>2025</v>
      </c>
      <c r="N27582">
        <v>11</v>
      </c>
      <c r="O27582">
        <v>0</v>
      </c>
      <c r="P27582">
        <v>0</v>
      </c>
      <c r="Q27582">
        <v>15844.79</v>
      </c>
    </row>
    <row r="27583" spans="1:17" x14ac:dyDescent="0.35">
      <c r="A27583" t="s">
        <v>17344</v>
      </c>
      <c r="B27583" t="s">
        <v>19152</v>
      </c>
      <c r="C27583" t="s">
        <v>19153</v>
      </c>
      <c r="D27583">
        <v>422249</v>
      </c>
      <c r="E27583" t="s">
        <v>8314</v>
      </c>
      <c r="F27583" t="s">
        <v>18</v>
      </c>
      <c r="M27583">
        <v>2025</v>
      </c>
      <c r="N27583">
        <v>12</v>
      </c>
      <c r="O27583">
        <v>0</v>
      </c>
      <c r="P27583">
        <v>0</v>
      </c>
      <c r="Q27583">
        <v>3548.0699999999997</v>
      </c>
    </row>
    <row r="27584" spans="1:17" x14ac:dyDescent="0.35">
      <c r="A27584" t="s">
        <v>17344</v>
      </c>
      <c r="B27584" t="s">
        <v>19152</v>
      </c>
      <c r="C27584" t="s">
        <v>19153</v>
      </c>
      <c r="D27584">
        <v>422255</v>
      </c>
      <c r="E27584" t="s">
        <v>22066</v>
      </c>
      <c r="F27584" t="s">
        <v>18</v>
      </c>
      <c r="M27584">
        <v>2025</v>
      </c>
      <c r="N27584">
        <v>2</v>
      </c>
      <c r="O27584">
        <v>0</v>
      </c>
      <c r="P27584">
        <v>0</v>
      </c>
      <c r="Q27584">
        <v>121.79</v>
      </c>
    </row>
    <row r="27585" spans="1:17" x14ac:dyDescent="0.35">
      <c r="A27585" t="s">
        <v>17344</v>
      </c>
      <c r="B27585" t="s">
        <v>19152</v>
      </c>
      <c r="C27585" t="s">
        <v>19153</v>
      </c>
      <c r="D27585">
        <v>422400</v>
      </c>
      <c r="E27585" t="s">
        <v>8344</v>
      </c>
      <c r="F27585" t="s">
        <v>8345</v>
      </c>
      <c r="M27585">
        <v>2025</v>
      </c>
      <c r="N27585">
        <v>1</v>
      </c>
      <c r="O27585">
        <v>0</v>
      </c>
      <c r="P27585">
        <v>0</v>
      </c>
      <c r="Q27585">
        <v>14598.69</v>
      </c>
    </row>
    <row r="27586" spans="1:17" x14ac:dyDescent="0.35">
      <c r="A27586" t="s">
        <v>17344</v>
      </c>
      <c r="B27586" t="s">
        <v>19152</v>
      </c>
      <c r="C27586" t="s">
        <v>19153</v>
      </c>
      <c r="D27586">
        <v>422400</v>
      </c>
      <c r="E27586" t="s">
        <v>8344</v>
      </c>
      <c r="F27586" t="s">
        <v>8345</v>
      </c>
      <c r="M27586">
        <v>2025</v>
      </c>
      <c r="N27586">
        <v>2</v>
      </c>
      <c r="O27586">
        <v>0</v>
      </c>
      <c r="P27586">
        <v>0</v>
      </c>
      <c r="Q27586">
        <v>15113.49</v>
      </c>
    </row>
    <row r="27587" spans="1:17" x14ac:dyDescent="0.35">
      <c r="A27587" t="s">
        <v>17344</v>
      </c>
      <c r="B27587" t="s">
        <v>19152</v>
      </c>
      <c r="C27587" t="s">
        <v>19153</v>
      </c>
      <c r="D27587">
        <v>422400</v>
      </c>
      <c r="E27587" t="s">
        <v>8344</v>
      </c>
      <c r="F27587" t="s">
        <v>8345</v>
      </c>
      <c r="M27587">
        <v>2025</v>
      </c>
      <c r="N27587">
        <v>3</v>
      </c>
      <c r="O27587">
        <v>0</v>
      </c>
      <c r="P27587">
        <v>0</v>
      </c>
      <c r="Q27587">
        <v>16323.82</v>
      </c>
    </row>
    <row r="27588" spans="1:17" x14ac:dyDescent="0.35">
      <c r="A27588" t="s">
        <v>17344</v>
      </c>
      <c r="B27588" t="s">
        <v>19152</v>
      </c>
      <c r="C27588" t="s">
        <v>19153</v>
      </c>
      <c r="D27588">
        <v>422400</v>
      </c>
      <c r="E27588" t="s">
        <v>8344</v>
      </c>
      <c r="F27588" t="s">
        <v>8345</v>
      </c>
      <c r="M27588">
        <v>2025</v>
      </c>
      <c r="N27588">
        <v>4</v>
      </c>
      <c r="O27588">
        <v>0</v>
      </c>
      <c r="P27588">
        <v>0</v>
      </c>
      <c r="Q27588">
        <v>4965.2700000000004</v>
      </c>
    </row>
    <row r="27589" spans="1:17" x14ac:dyDescent="0.35">
      <c r="A27589" t="s">
        <v>17344</v>
      </c>
      <c r="B27589" t="s">
        <v>19152</v>
      </c>
      <c r="C27589" t="s">
        <v>19153</v>
      </c>
      <c r="D27589">
        <v>422400</v>
      </c>
      <c r="E27589" t="s">
        <v>8344</v>
      </c>
      <c r="F27589" t="s">
        <v>8345</v>
      </c>
      <c r="M27589">
        <v>2025</v>
      </c>
      <c r="N27589">
        <v>5</v>
      </c>
      <c r="O27589">
        <v>0</v>
      </c>
      <c r="P27589">
        <v>0</v>
      </c>
      <c r="Q27589">
        <v>4965.2700000000004</v>
      </c>
    </row>
    <row r="27590" spans="1:17" x14ac:dyDescent="0.35">
      <c r="A27590" t="s">
        <v>17344</v>
      </c>
      <c r="B27590" t="s">
        <v>19152</v>
      </c>
      <c r="C27590" t="s">
        <v>19153</v>
      </c>
      <c r="D27590">
        <v>422400</v>
      </c>
      <c r="E27590" t="s">
        <v>8344</v>
      </c>
      <c r="F27590" t="s">
        <v>8345</v>
      </c>
      <c r="M27590">
        <v>2025</v>
      </c>
      <c r="N27590">
        <v>6</v>
      </c>
      <c r="O27590">
        <v>0</v>
      </c>
      <c r="P27590">
        <v>0</v>
      </c>
      <c r="Q27590">
        <v>6069.19</v>
      </c>
    </row>
    <row r="27591" spans="1:17" x14ac:dyDescent="0.35">
      <c r="A27591" t="s">
        <v>17344</v>
      </c>
      <c r="B27591" t="s">
        <v>19152</v>
      </c>
      <c r="C27591" t="s">
        <v>19153</v>
      </c>
      <c r="D27591">
        <v>422400</v>
      </c>
      <c r="E27591" t="s">
        <v>8344</v>
      </c>
      <c r="F27591" t="s">
        <v>8345</v>
      </c>
      <c r="M27591">
        <v>2025</v>
      </c>
      <c r="N27591">
        <v>7</v>
      </c>
      <c r="O27591">
        <v>0</v>
      </c>
      <c r="P27591">
        <v>0</v>
      </c>
      <c r="Q27591">
        <v>4620.6499999999996</v>
      </c>
    </row>
    <row r="27592" spans="1:17" x14ac:dyDescent="0.35">
      <c r="A27592" t="s">
        <v>17344</v>
      </c>
      <c r="B27592" t="s">
        <v>19152</v>
      </c>
      <c r="C27592" t="s">
        <v>19153</v>
      </c>
      <c r="D27592">
        <v>422400</v>
      </c>
      <c r="E27592" t="s">
        <v>8344</v>
      </c>
      <c r="F27592" t="s">
        <v>8345</v>
      </c>
      <c r="M27592">
        <v>2025</v>
      </c>
      <c r="N27592">
        <v>8</v>
      </c>
      <c r="O27592">
        <v>0</v>
      </c>
      <c r="P27592">
        <v>0</v>
      </c>
      <c r="Q27592">
        <v>5114.71</v>
      </c>
    </row>
    <row r="27593" spans="1:17" x14ac:dyDescent="0.35">
      <c r="A27593" t="s">
        <v>17344</v>
      </c>
      <c r="B27593" t="s">
        <v>19152</v>
      </c>
      <c r="C27593" t="s">
        <v>19153</v>
      </c>
      <c r="D27593">
        <v>422400</v>
      </c>
      <c r="E27593" t="s">
        <v>8344</v>
      </c>
      <c r="F27593" t="s">
        <v>8345</v>
      </c>
      <c r="M27593">
        <v>2025</v>
      </c>
      <c r="N27593">
        <v>9</v>
      </c>
      <c r="O27593">
        <v>0</v>
      </c>
      <c r="P27593">
        <v>0</v>
      </c>
      <c r="Q27593">
        <v>5114.71</v>
      </c>
    </row>
    <row r="27594" spans="1:17" x14ac:dyDescent="0.35">
      <c r="A27594" t="s">
        <v>17344</v>
      </c>
      <c r="B27594" t="s">
        <v>19152</v>
      </c>
      <c r="C27594" t="s">
        <v>19153</v>
      </c>
      <c r="D27594">
        <v>422400</v>
      </c>
      <c r="E27594" t="s">
        <v>8344</v>
      </c>
      <c r="F27594" t="s">
        <v>8345</v>
      </c>
      <c r="M27594">
        <v>2025</v>
      </c>
      <c r="N27594">
        <v>10</v>
      </c>
      <c r="O27594">
        <v>0</v>
      </c>
      <c r="P27594">
        <v>0</v>
      </c>
      <c r="Q27594">
        <v>5114.71</v>
      </c>
    </row>
    <row r="27595" spans="1:17" x14ac:dyDescent="0.35">
      <c r="A27595" t="s">
        <v>17344</v>
      </c>
      <c r="B27595" t="s">
        <v>19152</v>
      </c>
      <c r="C27595" t="s">
        <v>19153</v>
      </c>
      <c r="D27595">
        <v>422400</v>
      </c>
      <c r="E27595" t="s">
        <v>8344</v>
      </c>
      <c r="F27595" t="s">
        <v>8345</v>
      </c>
      <c r="M27595">
        <v>2025</v>
      </c>
      <c r="N27595">
        <v>11</v>
      </c>
      <c r="O27595">
        <v>0</v>
      </c>
      <c r="P27595">
        <v>0</v>
      </c>
      <c r="Q27595">
        <v>5114.71</v>
      </c>
    </row>
    <row r="27596" spans="1:17" x14ac:dyDescent="0.35">
      <c r="A27596" t="s">
        <v>17344</v>
      </c>
      <c r="B27596" t="s">
        <v>19152</v>
      </c>
      <c r="C27596" t="s">
        <v>19153</v>
      </c>
      <c r="D27596">
        <v>422400</v>
      </c>
      <c r="E27596" t="s">
        <v>8344</v>
      </c>
      <c r="F27596" t="s">
        <v>8345</v>
      </c>
      <c r="M27596">
        <v>2025</v>
      </c>
      <c r="N27596">
        <v>12</v>
      </c>
      <c r="O27596">
        <v>0</v>
      </c>
      <c r="P27596">
        <v>0</v>
      </c>
      <c r="Q27596">
        <v>5114.71</v>
      </c>
    </row>
    <row r="27597" spans="1:17" x14ac:dyDescent="0.35">
      <c r="A27597" t="s">
        <v>17344</v>
      </c>
      <c r="B27597" t="s">
        <v>19152</v>
      </c>
      <c r="C27597" t="s">
        <v>19153</v>
      </c>
      <c r="D27597">
        <v>422404</v>
      </c>
      <c r="E27597" t="s">
        <v>8939</v>
      </c>
      <c r="F27597" t="s">
        <v>18</v>
      </c>
      <c r="M27597">
        <v>2025</v>
      </c>
      <c r="N27597">
        <v>1</v>
      </c>
      <c r="O27597">
        <v>0</v>
      </c>
      <c r="P27597">
        <v>0</v>
      </c>
      <c r="Q27597">
        <v>6846.67</v>
      </c>
    </row>
    <row r="27598" spans="1:17" x14ac:dyDescent="0.35">
      <c r="A27598" t="s">
        <v>17344</v>
      </c>
      <c r="B27598" t="s">
        <v>19152</v>
      </c>
      <c r="C27598" t="s">
        <v>19153</v>
      </c>
      <c r="D27598">
        <v>422404</v>
      </c>
      <c r="E27598" t="s">
        <v>8939</v>
      </c>
      <c r="F27598" t="s">
        <v>18</v>
      </c>
      <c r="M27598">
        <v>2025</v>
      </c>
      <c r="N27598">
        <v>2</v>
      </c>
      <c r="O27598">
        <v>0</v>
      </c>
      <c r="P27598">
        <v>0</v>
      </c>
      <c r="Q27598">
        <v>6846.67</v>
      </c>
    </row>
    <row r="27599" spans="1:17" x14ac:dyDescent="0.35">
      <c r="A27599" t="s">
        <v>17344</v>
      </c>
      <c r="B27599" t="s">
        <v>19152</v>
      </c>
      <c r="C27599" t="s">
        <v>19153</v>
      </c>
      <c r="D27599">
        <v>422404</v>
      </c>
      <c r="E27599" t="s">
        <v>8939</v>
      </c>
      <c r="F27599" t="s">
        <v>18</v>
      </c>
      <c r="M27599">
        <v>2025</v>
      </c>
      <c r="N27599">
        <v>3</v>
      </c>
      <c r="O27599">
        <v>0</v>
      </c>
      <c r="P27599">
        <v>0</v>
      </c>
      <c r="Q27599">
        <v>7394.97</v>
      </c>
    </row>
    <row r="27600" spans="1:17" x14ac:dyDescent="0.35">
      <c r="A27600" t="s">
        <v>17344</v>
      </c>
      <c r="B27600" t="s">
        <v>19152</v>
      </c>
      <c r="C27600" t="s">
        <v>19153</v>
      </c>
      <c r="D27600">
        <v>422404</v>
      </c>
      <c r="E27600" t="s">
        <v>8939</v>
      </c>
      <c r="F27600" t="s">
        <v>18</v>
      </c>
      <c r="M27600">
        <v>2025</v>
      </c>
      <c r="N27600">
        <v>4</v>
      </c>
      <c r="O27600">
        <v>0</v>
      </c>
      <c r="P27600">
        <v>0</v>
      </c>
      <c r="Q27600">
        <v>7394.97</v>
      </c>
    </row>
    <row r="27601" spans="1:17" x14ac:dyDescent="0.35">
      <c r="A27601" t="s">
        <v>17344</v>
      </c>
      <c r="B27601" t="s">
        <v>19152</v>
      </c>
      <c r="C27601" t="s">
        <v>19153</v>
      </c>
      <c r="D27601">
        <v>422404</v>
      </c>
      <c r="E27601" t="s">
        <v>8939</v>
      </c>
      <c r="F27601" t="s">
        <v>18</v>
      </c>
      <c r="M27601">
        <v>2025</v>
      </c>
      <c r="N27601">
        <v>5</v>
      </c>
      <c r="O27601">
        <v>0</v>
      </c>
      <c r="P27601">
        <v>0</v>
      </c>
      <c r="Q27601">
        <v>7394.97</v>
      </c>
    </row>
    <row r="27602" spans="1:17" x14ac:dyDescent="0.35">
      <c r="A27602" t="s">
        <v>17344</v>
      </c>
      <c r="B27602" t="s">
        <v>19152</v>
      </c>
      <c r="C27602" t="s">
        <v>19153</v>
      </c>
      <c r="D27602">
        <v>422404</v>
      </c>
      <c r="E27602" t="s">
        <v>8939</v>
      </c>
      <c r="F27602" t="s">
        <v>18</v>
      </c>
      <c r="M27602">
        <v>2025</v>
      </c>
      <c r="N27602">
        <v>6</v>
      </c>
      <c r="O27602">
        <v>0</v>
      </c>
      <c r="P27602">
        <v>0</v>
      </c>
      <c r="Q27602">
        <v>7394.97</v>
      </c>
    </row>
    <row r="27603" spans="1:17" x14ac:dyDescent="0.35">
      <c r="A27603" t="s">
        <v>17344</v>
      </c>
      <c r="B27603" t="s">
        <v>19152</v>
      </c>
      <c r="C27603" t="s">
        <v>19153</v>
      </c>
      <c r="D27603">
        <v>422404</v>
      </c>
      <c r="E27603" t="s">
        <v>8939</v>
      </c>
      <c r="F27603" t="s">
        <v>18</v>
      </c>
      <c r="M27603">
        <v>2025</v>
      </c>
      <c r="N27603">
        <v>7</v>
      </c>
      <c r="O27603">
        <v>0</v>
      </c>
      <c r="P27603">
        <v>0</v>
      </c>
      <c r="Q27603">
        <v>7394.97</v>
      </c>
    </row>
    <row r="27604" spans="1:17" x14ac:dyDescent="0.35">
      <c r="A27604" t="s">
        <v>17344</v>
      </c>
      <c r="B27604" t="s">
        <v>19152</v>
      </c>
      <c r="C27604" t="s">
        <v>19153</v>
      </c>
      <c r="D27604">
        <v>422404</v>
      </c>
      <c r="E27604" t="s">
        <v>8939</v>
      </c>
      <c r="F27604" t="s">
        <v>18</v>
      </c>
      <c r="M27604">
        <v>2025</v>
      </c>
      <c r="N27604">
        <v>8</v>
      </c>
      <c r="O27604">
        <v>0</v>
      </c>
      <c r="P27604">
        <v>0</v>
      </c>
      <c r="Q27604">
        <v>7394.97</v>
      </c>
    </row>
    <row r="27605" spans="1:17" x14ac:dyDescent="0.35">
      <c r="A27605" t="s">
        <v>17344</v>
      </c>
      <c r="B27605" t="s">
        <v>19152</v>
      </c>
      <c r="C27605" t="s">
        <v>19153</v>
      </c>
      <c r="D27605">
        <v>422404</v>
      </c>
      <c r="E27605" t="s">
        <v>8939</v>
      </c>
      <c r="F27605" t="s">
        <v>18</v>
      </c>
      <c r="M27605">
        <v>2025</v>
      </c>
      <c r="N27605">
        <v>9</v>
      </c>
      <c r="O27605">
        <v>0</v>
      </c>
      <c r="P27605">
        <v>0</v>
      </c>
      <c r="Q27605">
        <v>9594.26</v>
      </c>
    </row>
    <row r="27606" spans="1:17" x14ac:dyDescent="0.35">
      <c r="A27606" t="s">
        <v>17344</v>
      </c>
      <c r="B27606" t="s">
        <v>19152</v>
      </c>
      <c r="C27606" t="s">
        <v>19153</v>
      </c>
      <c r="D27606">
        <v>422404</v>
      </c>
      <c r="E27606" t="s">
        <v>8939</v>
      </c>
      <c r="F27606" t="s">
        <v>18</v>
      </c>
      <c r="M27606">
        <v>2025</v>
      </c>
      <c r="N27606">
        <v>10</v>
      </c>
      <c r="O27606">
        <v>0</v>
      </c>
      <c r="P27606">
        <v>0</v>
      </c>
      <c r="Q27606">
        <v>9594.26</v>
      </c>
    </row>
    <row r="27607" spans="1:17" x14ac:dyDescent="0.35">
      <c r="A27607" t="s">
        <v>17344</v>
      </c>
      <c r="B27607" t="s">
        <v>19152</v>
      </c>
      <c r="C27607" t="s">
        <v>19153</v>
      </c>
      <c r="D27607">
        <v>422404</v>
      </c>
      <c r="E27607" t="s">
        <v>8939</v>
      </c>
      <c r="F27607" t="s">
        <v>18</v>
      </c>
      <c r="M27607">
        <v>2025</v>
      </c>
      <c r="N27607">
        <v>11</v>
      </c>
      <c r="O27607">
        <v>0</v>
      </c>
      <c r="P27607">
        <v>0</v>
      </c>
      <c r="Q27607">
        <v>9594.26</v>
      </c>
    </row>
    <row r="27608" spans="1:17" x14ac:dyDescent="0.35">
      <c r="A27608" t="s">
        <v>17344</v>
      </c>
      <c r="B27608" t="s">
        <v>19152</v>
      </c>
      <c r="C27608" t="s">
        <v>19153</v>
      </c>
      <c r="D27608">
        <v>422404</v>
      </c>
      <c r="E27608" t="s">
        <v>8939</v>
      </c>
      <c r="F27608" t="s">
        <v>18</v>
      </c>
      <c r="M27608">
        <v>2025</v>
      </c>
      <c r="N27608">
        <v>12</v>
      </c>
      <c r="O27608">
        <v>0</v>
      </c>
      <c r="P27608">
        <v>0</v>
      </c>
      <c r="Q27608">
        <v>9594.26</v>
      </c>
    </row>
    <row r="27609" spans="1:17" x14ac:dyDescent="0.35">
      <c r="A27609" t="s">
        <v>17344</v>
      </c>
      <c r="B27609" t="s">
        <v>19152</v>
      </c>
      <c r="C27609" t="s">
        <v>19153</v>
      </c>
      <c r="D27609">
        <v>422406</v>
      </c>
      <c r="E27609" t="s">
        <v>8966</v>
      </c>
      <c r="F27609" t="s">
        <v>18</v>
      </c>
      <c r="M27609">
        <v>2025</v>
      </c>
      <c r="N27609">
        <v>1</v>
      </c>
      <c r="O27609">
        <v>0</v>
      </c>
      <c r="P27609">
        <v>0</v>
      </c>
      <c r="Q27609">
        <v>-285.95999999999998</v>
      </c>
    </row>
    <row r="27610" spans="1:17" x14ac:dyDescent="0.35">
      <c r="A27610" t="s">
        <v>17344</v>
      </c>
      <c r="B27610" t="s">
        <v>19152</v>
      </c>
      <c r="C27610" t="s">
        <v>19153</v>
      </c>
      <c r="D27610">
        <v>422406</v>
      </c>
      <c r="E27610" t="s">
        <v>8966</v>
      </c>
      <c r="F27610" t="s">
        <v>18</v>
      </c>
      <c r="M27610">
        <v>2025</v>
      </c>
      <c r="N27610">
        <v>2</v>
      </c>
      <c r="O27610">
        <v>0</v>
      </c>
      <c r="P27610">
        <v>0</v>
      </c>
      <c r="Q27610">
        <v>-285.95999999999998</v>
      </c>
    </row>
    <row r="27611" spans="1:17" x14ac:dyDescent="0.35">
      <c r="A27611" t="s">
        <v>17344</v>
      </c>
      <c r="B27611" t="s">
        <v>19152</v>
      </c>
      <c r="C27611" t="s">
        <v>19153</v>
      </c>
      <c r="D27611">
        <v>422406</v>
      </c>
      <c r="E27611" t="s">
        <v>8966</v>
      </c>
      <c r="F27611" t="s">
        <v>18</v>
      </c>
      <c r="M27611">
        <v>2025</v>
      </c>
      <c r="N27611">
        <v>3</v>
      </c>
      <c r="O27611">
        <v>0</v>
      </c>
      <c r="P27611">
        <v>0</v>
      </c>
      <c r="Q27611">
        <v>-181.17</v>
      </c>
    </row>
    <row r="27612" spans="1:17" x14ac:dyDescent="0.35">
      <c r="A27612" t="s">
        <v>17344</v>
      </c>
      <c r="B27612" t="s">
        <v>19152</v>
      </c>
      <c r="C27612" t="s">
        <v>19153</v>
      </c>
      <c r="D27612">
        <v>422406</v>
      </c>
      <c r="E27612" t="s">
        <v>8966</v>
      </c>
      <c r="F27612" t="s">
        <v>18</v>
      </c>
      <c r="M27612">
        <v>2025</v>
      </c>
      <c r="N27612">
        <v>4</v>
      </c>
      <c r="O27612">
        <v>0</v>
      </c>
      <c r="P27612">
        <v>0</v>
      </c>
      <c r="Q27612">
        <v>-72.19</v>
      </c>
    </row>
    <row r="27613" spans="1:17" x14ac:dyDescent="0.35">
      <c r="A27613" t="s">
        <v>17344</v>
      </c>
      <c r="B27613" t="s">
        <v>19152</v>
      </c>
      <c r="C27613" t="s">
        <v>19153</v>
      </c>
      <c r="D27613">
        <v>422406</v>
      </c>
      <c r="E27613" t="s">
        <v>8966</v>
      </c>
      <c r="F27613" t="s">
        <v>18</v>
      </c>
      <c r="M27613">
        <v>2025</v>
      </c>
      <c r="N27613">
        <v>5</v>
      </c>
      <c r="O27613">
        <v>0</v>
      </c>
      <c r="P27613">
        <v>0</v>
      </c>
      <c r="Q27613">
        <v>-72.19</v>
      </c>
    </row>
    <row r="27614" spans="1:17" x14ac:dyDescent="0.35">
      <c r="A27614" t="s">
        <v>17344</v>
      </c>
      <c r="B27614" t="s">
        <v>19152</v>
      </c>
      <c r="C27614" t="s">
        <v>19153</v>
      </c>
      <c r="D27614">
        <v>422406</v>
      </c>
      <c r="E27614" t="s">
        <v>8966</v>
      </c>
      <c r="F27614" t="s">
        <v>18</v>
      </c>
      <c r="M27614">
        <v>2025</v>
      </c>
      <c r="N27614">
        <v>6</v>
      </c>
      <c r="O27614">
        <v>0</v>
      </c>
      <c r="P27614">
        <v>0</v>
      </c>
      <c r="Q27614">
        <v>-72.19</v>
      </c>
    </row>
    <row r="27615" spans="1:17" x14ac:dyDescent="0.35">
      <c r="A27615" t="s">
        <v>17344</v>
      </c>
      <c r="B27615" t="s">
        <v>19152</v>
      </c>
      <c r="C27615" t="s">
        <v>19153</v>
      </c>
      <c r="D27615">
        <v>422406</v>
      </c>
      <c r="E27615" t="s">
        <v>8966</v>
      </c>
      <c r="F27615" t="s">
        <v>18</v>
      </c>
      <c r="M27615">
        <v>2025</v>
      </c>
      <c r="N27615">
        <v>7</v>
      </c>
      <c r="O27615">
        <v>0</v>
      </c>
      <c r="P27615">
        <v>0</v>
      </c>
      <c r="Q27615">
        <v>-72.19</v>
      </c>
    </row>
    <row r="27616" spans="1:17" x14ac:dyDescent="0.35">
      <c r="A27616" t="s">
        <v>17344</v>
      </c>
      <c r="B27616" t="s">
        <v>19152</v>
      </c>
      <c r="C27616" t="s">
        <v>19153</v>
      </c>
      <c r="D27616">
        <v>422406</v>
      </c>
      <c r="E27616" t="s">
        <v>8966</v>
      </c>
      <c r="F27616" t="s">
        <v>18</v>
      </c>
      <c r="M27616">
        <v>2025</v>
      </c>
      <c r="N27616">
        <v>8</v>
      </c>
      <c r="O27616">
        <v>0</v>
      </c>
      <c r="P27616">
        <v>0</v>
      </c>
      <c r="Q27616">
        <v>-72.19</v>
      </c>
    </row>
    <row r="27617" spans="1:17" x14ac:dyDescent="0.35">
      <c r="A27617" t="s">
        <v>17344</v>
      </c>
      <c r="B27617" t="s">
        <v>19152</v>
      </c>
      <c r="C27617" t="s">
        <v>19153</v>
      </c>
      <c r="D27617">
        <v>422406</v>
      </c>
      <c r="E27617" t="s">
        <v>8966</v>
      </c>
      <c r="F27617" t="s">
        <v>18</v>
      </c>
      <c r="M27617">
        <v>2025</v>
      </c>
      <c r="N27617">
        <v>9</v>
      </c>
      <c r="O27617">
        <v>0</v>
      </c>
      <c r="P27617">
        <v>0</v>
      </c>
      <c r="Q27617">
        <v>-72.19</v>
      </c>
    </row>
    <row r="27618" spans="1:17" x14ac:dyDescent="0.35">
      <c r="A27618" t="s">
        <v>17344</v>
      </c>
      <c r="B27618" t="s">
        <v>19152</v>
      </c>
      <c r="C27618" t="s">
        <v>19153</v>
      </c>
      <c r="D27618">
        <v>422406</v>
      </c>
      <c r="E27618" t="s">
        <v>8966</v>
      </c>
      <c r="F27618" t="s">
        <v>18</v>
      </c>
      <c r="M27618">
        <v>2025</v>
      </c>
      <c r="N27618">
        <v>10</v>
      </c>
      <c r="O27618">
        <v>0</v>
      </c>
      <c r="P27618">
        <v>0</v>
      </c>
      <c r="Q27618">
        <v>-119.19</v>
      </c>
    </row>
    <row r="27619" spans="1:17" x14ac:dyDescent="0.35">
      <c r="A27619" t="s">
        <v>17344</v>
      </c>
      <c r="B27619" t="s">
        <v>19152</v>
      </c>
      <c r="C27619" t="s">
        <v>19153</v>
      </c>
      <c r="D27619">
        <v>422406</v>
      </c>
      <c r="E27619" t="s">
        <v>8966</v>
      </c>
      <c r="F27619" t="s">
        <v>18</v>
      </c>
      <c r="M27619">
        <v>2025</v>
      </c>
      <c r="N27619">
        <v>11</v>
      </c>
      <c r="O27619">
        <v>0</v>
      </c>
      <c r="P27619">
        <v>0</v>
      </c>
      <c r="Q27619">
        <v>-119.19</v>
      </c>
    </row>
    <row r="27620" spans="1:17" x14ac:dyDescent="0.35">
      <c r="A27620" t="s">
        <v>17344</v>
      </c>
      <c r="B27620" t="s">
        <v>19152</v>
      </c>
      <c r="C27620" t="s">
        <v>19153</v>
      </c>
      <c r="D27620">
        <v>422406</v>
      </c>
      <c r="E27620" t="s">
        <v>8966</v>
      </c>
      <c r="F27620" t="s">
        <v>18</v>
      </c>
      <c r="M27620">
        <v>2025</v>
      </c>
      <c r="N27620">
        <v>12</v>
      </c>
      <c r="O27620">
        <v>0</v>
      </c>
      <c r="P27620">
        <v>0</v>
      </c>
      <c r="Q27620">
        <v>-119.19</v>
      </c>
    </row>
    <row r="27621" spans="1:17" x14ac:dyDescent="0.35">
      <c r="A27621" t="s">
        <v>17344</v>
      </c>
      <c r="B27621" t="s">
        <v>19152</v>
      </c>
      <c r="C27621" t="s">
        <v>19153</v>
      </c>
      <c r="D27621">
        <v>422407</v>
      </c>
      <c r="E27621" t="s">
        <v>8970</v>
      </c>
      <c r="F27621" t="s">
        <v>18</v>
      </c>
      <c r="M27621">
        <v>2025</v>
      </c>
      <c r="N27621">
        <v>1</v>
      </c>
      <c r="O27621">
        <v>0</v>
      </c>
      <c r="P27621">
        <v>0</v>
      </c>
      <c r="Q27621">
        <v>-1317.14</v>
      </c>
    </row>
    <row r="27622" spans="1:17" x14ac:dyDescent="0.35">
      <c r="A27622" t="s">
        <v>17344</v>
      </c>
      <c r="B27622" t="s">
        <v>19152</v>
      </c>
      <c r="C27622" t="s">
        <v>19153</v>
      </c>
      <c r="D27622">
        <v>422407</v>
      </c>
      <c r="E27622" t="s">
        <v>8970</v>
      </c>
      <c r="F27622" t="s">
        <v>18</v>
      </c>
      <c r="M27622">
        <v>2025</v>
      </c>
      <c r="N27622">
        <v>2</v>
      </c>
      <c r="O27622">
        <v>0</v>
      </c>
      <c r="P27622">
        <v>0</v>
      </c>
      <c r="Q27622">
        <v>-1317.14</v>
      </c>
    </row>
    <row r="27623" spans="1:17" x14ac:dyDescent="0.35">
      <c r="A27623" t="s">
        <v>17344</v>
      </c>
      <c r="B27623" t="s">
        <v>19152</v>
      </c>
      <c r="C27623" t="s">
        <v>19153</v>
      </c>
      <c r="D27623">
        <v>422407</v>
      </c>
      <c r="E27623" t="s">
        <v>8970</v>
      </c>
      <c r="F27623" t="s">
        <v>18</v>
      </c>
      <c r="M27623">
        <v>2025</v>
      </c>
      <c r="N27623">
        <v>3</v>
      </c>
      <c r="O27623">
        <v>0</v>
      </c>
      <c r="P27623">
        <v>0</v>
      </c>
      <c r="Q27623">
        <v>-834.47</v>
      </c>
    </row>
    <row r="27624" spans="1:17" x14ac:dyDescent="0.35">
      <c r="A27624" t="s">
        <v>17344</v>
      </c>
      <c r="B27624" t="s">
        <v>19152</v>
      </c>
      <c r="C27624" t="s">
        <v>19153</v>
      </c>
      <c r="D27624">
        <v>422407</v>
      </c>
      <c r="E27624" t="s">
        <v>8970</v>
      </c>
      <c r="F27624" t="s">
        <v>18</v>
      </c>
      <c r="M27624">
        <v>2025</v>
      </c>
      <c r="N27624">
        <v>4</v>
      </c>
      <c r="O27624">
        <v>0</v>
      </c>
      <c r="P27624">
        <v>0</v>
      </c>
      <c r="Q27624">
        <v>-332.52</v>
      </c>
    </row>
    <row r="27625" spans="1:17" x14ac:dyDescent="0.35">
      <c r="A27625" t="s">
        <v>17344</v>
      </c>
      <c r="B27625" t="s">
        <v>19152</v>
      </c>
      <c r="C27625" t="s">
        <v>19153</v>
      </c>
      <c r="D27625">
        <v>422407</v>
      </c>
      <c r="E27625" t="s">
        <v>8970</v>
      </c>
      <c r="F27625" t="s">
        <v>18</v>
      </c>
      <c r="M27625">
        <v>2025</v>
      </c>
      <c r="N27625">
        <v>5</v>
      </c>
      <c r="O27625">
        <v>0</v>
      </c>
      <c r="P27625">
        <v>0</v>
      </c>
      <c r="Q27625">
        <v>-332.52</v>
      </c>
    </row>
    <row r="27626" spans="1:17" x14ac:dyDescent="0.35">
      <c r="A27626" t="s">
        <v>17344</v>
      </c>
      <c r="B27626" t="s">
        <v>19152</v>
      </c>
      <c r="C27626" t="s">
        <v>19153</v>
      </c>
      <c r="D27626">
        <v>422407</v>
      </c>
      <c r="E27626" t="s">
        <v>8970</v>
      </c>
      <c r="F27626" t="s">
        <v>18</v>
      </c>
      <c r="M27626">
        <v>2025</v>
      </c>
      <c r="N27626">
        <v>6</v>
      </c>
      <c r="O27626">
        <v>0</v>
      </c>
      <c r="P27626">
        <v>0</v>
      </c>
      <c r="Q27626">
        <v>-332.52</v>
      </c>
    </row>
    <row r="27627" spans="1:17" x14ac:dyDescent="0.35">
      <c r="A27627" t="s">
        <v>17344</v>
      </c>
      <c r="B27627" t="s">
        <v>19152</v>
      </c>
      <c r="C27627" t="s">
        <v>19153</v>
      </c>
      <c r="D27627">
        <v>422407</v>
      </c>
      <c r="E27627" t="s">
        <v>8970</v>
      </c>
      <c r="F27627" t="s">
        <v>18</v>
      </c>
      <c r="M27627">
        <v>2025</v>
      </c>
      <c r="N27627">
        <v>7</v>
      </c>
      <c r="O27627">
        <v>0</v>
      </c>
      <c r="P27627">
        <v>0</v>
      </c>
      <c r="Q27627">
        <v>-332.52</v>
      </c>
    </row>
    <row r="27628" spans="1:17" x14ac:dyDescent="0.35">
      <c r="A27628" t="s">
        <v>17344</v>
      </c>
      <c r="B27628" t="s">
        <v>19152</v>
      </c>
      <c r="C27628" t="s">
        <v>19153</v>
      </c>
      <c r="D27628">
        <v>422407</v>
      </c>
      <c r="E27628" t="s">
        <v>8970</v>
      </c>
      <c r="F27628" t="s">
        <v>18</v>
      </c>
      <c r="M27628">
        <v>2025</v>
      </c>
      <c r="N27628">
        <v>8</v>
      </c>
      <c r="O27628">
        <v>0</v>
      </c>
      <c r="P27628">
        <v>0</v>
      </c>
      <c r="Q27628">
        <v>-332.52</v>
      </c>
    </row>
    <row r="27629" spans="1:17" x14ac:dyDescent="0.35">
      <c r="A27629" t="s">
        <v>17344</v>
      </c>
      <c r="B27629" t="s">
        <v>19152</v>
      </c>
      <c r="C27629" t="s">
        <v>19153</v>
      </c>
      <c r="D27629">
        <v>422407</v>
      </c>
      <c r="E27629" t="s">
        <v>8970</v>
      </c>
      <c r="F27629" t="s">
        <v>18</v>
      </c>
      <c r="M27629">
        <v>2025</v>
      </c>
      <c r="N27629">
        <v>9</v>
      </c>
      <c r="O27629">
        <v>0</v>
      </c>
      <c r="P27629">
        <v>0</v>
      </c>
      <c r="Q27629">
        <v>-332.52</v>
      </c>
    </row>
    <row r="27630" spans="1:17" x14ac:dyDescent="0.35">
      <c r="A27630" t="s">
        <v>17344</v>
      </c>
      <c r="B27630" t="s">
        <v>19152</v>
      </c>
      <c r="C27630" t="s">
        <v>19153</v>
      </c>
      <c r="D27630">
        <v>422407</v>
      </c>
      <c r="E27630" t="s">
        <v>8970</v>
      </c>
      <c r="F27630" t="s">
        <v>18</v>
      </c>
      <c r="M27630">
        <v>2025</v>
      </c>
      <c r="N27630">
        <v>10</v>
      </c>
      <c r="O27630">
        <v>0</v>
      </c>
      <c r="P27630">
        <v>0</v>
      </c>
      <c r="Q27630">
        <v>-548.98</v>
      </c>
    </row>
    <row r="27631" spans="1:17" x14ac:dyDescent="0.35">
      <c r="A27631" t="s">
        <v>17344</v>
      </c>
      <c r="B27631" t="s">
        <v>19152</v>
      </c>
      <c r="C27631" t="s">
        <v>19153</v>
      </c>
      <c r="D27631">
        <v>422407</v>
      </c>
      <c r="E27631" t="s">
        <v>8970</v>
      </c>
      <c r="F27631" t="s">
        <v>18</v>
      </c>
      <c r="M27631">
        <v>2025</v>
      </c>
      <c r="N27631">
        <v>11</v>
      </c>
      <c r="O27631">
        <v>0</v>
      </c>
      <c r="P27631">
        <v>0</v>
      </c>
      <c r="Q27631">
        <v>-548.98</v>
      </c>
    </row>
    <row r="27632" spans="1:17" x14ac:dyDescent="0.35">
      <c r="A27632" t="s">
        <v>17344</v>
      </c>
      <c r="B27632" t="s">
        <v>19152</v>
      </c>
      <c r="C27632" t="s">
        <v>19153</v>
      </c>
      <c r="D27632">
        <v>422407</v>
      </c>
      <c r="E27632" t="s">
        <v>8970</v>
      </c>
      <c r="F27632" t="s">
        <v>18</v>
      </c>
      <c r="M27632">
        <v>2025</v>
      </c>
      <c r="N27632">
        <v>12</v>
      </c>
      <c r="O27632">
        <v>0</v>
      </c>
      <c r="P27632">
        <v>0</v>
      </c>
      <c r="Q27632">
        <v>-548.98</v>
      </c>
    </row>
    <row r="27633" spans="1:17" x14ac:dyDescent="0.35">
      <c r="A27633" t="s">
        <v>17344</v>
      </c>
      <c r="B27633" t="s">
        <v>19152</v>
      </c>
      <c r="C27633" t="s">
        <v>19153</v>
      </c>
      <c r="D27633">
        <v>422413</v>
      </c>
      <c r="E27633" t="s">
        <v>8973</v>
      </c>
      <c r="F27633" t="s">
        <v>18</v>
      </c>
      <c r="M27633">
        <v>2025</v>
      </c>
      <c r="N27633">
        <v>12</v>
      </c>
      <c r="O27633">
        <v>0</v>
      </c>
      <c r="P27633">
        <v>0</v>
      </c>
      <c r="Q27633">
        <v>2848.18</v>
      </c>
    </row>
    <row r="27634" spans="1:17" x14ac:dyDescent="0.35">
      <c r="A27634" t="s">
        <v>17344</v>
      </c>
      <c r="B27634" t="s">
        <v>19152</v>
      </c>
      <c r="C27634" t="s">
        <v>19153</v>
      </c>
      <c r="D27634">
        <v>422450</v>
      </c>
      <c r="E27634" t="s">
        <v>197</v>
      </c>
      <c r="F27634" t="s">
        <v>198</v>
      </c>
      <c r="M27634">
        <v>2025</v>
      </c>
      <c r="N27634">
        <v>1</v>
      </c>
      <c r="O27634">
        <v>0</v>
      </c>
      <c r="P27634">
        <v>0</v>
      </c>
      <c r="Q27634">
        <v>67813.960000000006</v>
      </c>
    </row>
    <row r="27635" spans="1:17" x14ac:dyDescent="0.35">
      <c r="A27635" t="s">
        <v>17344</v>
      </c>
      <c r="B27635" t="s">
        <v>19152</v>
      </c>
      <c r="C27635" t="s">
        <v>19153</v>
      </c>
      <c r="D27635">
        <v>422450</v>
      </c>
      <c r="E27635" t="s">
        <v>197</v>
      </c>
      <c r="F27635" t="s">
        <v>198</v>
      </c>
      <c r="M27635">
        <v>2025</v>
      </c>
      <c r="N27635">
        <v>2</v>
      </c>
      <c r="O27635">
        <v>0</v>
      </c>
      <c r="P27635">
        <v>0</v>
      </c>
      <c r="Q27635">
        <v>67763.61</v>
      </c>
    </row>
    <row r="27636" spans="1:17" x14ac:dyDescent="0.35">
      <c r="A27636" t="s">
        <v>17344</v>
      </c>
      <c r="B27636" t="s">
        <v>19152</v>
      </c>
      <c r="C27636" t="s">
        <v>19153</v>
      </c>
      <c r="D27636">
        <v>422450</v>
      </c>
      <c r="E27636" t="s">
        <v>197</v>
      </c>
      <c r="F27636" t="s">
        <v>198</v>
      </c>
      <c r="M27636">
        <v>2025</v>
      </c>
      <c r="N27636">
        <v>3</v>
      </c>
      <c r="O27636">
        <v>0</v>
      </c>
      <c r="P27636">
        <v>0</v>
      </c>
      <c r="Q27636">
        <v>68434.64</v>
      </c>
    </row>
    <row r="27637" spans="1:17" x14ac:dyDescent="0.35">
      <c r="A27637" t="s">
        <v>17344</v>
      </c>
      <c r="B27637" t="s">
        <v>19152</v>
      </c>
      <c r="C27637" t="s">
        <v>19153</v>
      </c>
      <c r="D27637">
        <v>422450</v>
      </c>
      <c r="E27637" t="s">
        <v>197</v>
      </c>
      <c r="F27637" t="s">
        <v>198</v>
      </c>
      <c r="M27637">
        <v>2025</v>
      </c>
      <c r="N27637">
        <v>4</v>
      </c>
      <c r="O27637">
        <v>0</v>
      </c>
      <c r="P27637">
        <v>0</v>
      </c>
      <c r="Q27637">
        <v>71424.19</v>
      </c>
    </row>
    <row r="27638" spans="1:17" x14ac:dyDescent="0.35">
      <c r="A27638" t="s">
        <v>17344</v>
      </c>
      <c r="B27638" t="s">
        <v>19152</v>
      </c>
      <c r="C27638" t="s">
        <v>19153</v>
      </c>
      <c r="D27638">
        <v>422450</v>
      </c>
      <c r="E27638" t="s">
        <v>197</v>
      </c>
      <c r="F27638" t="s">
        <v>198</v>
      </c>
      <c r="M27638">
        <v>2025</v>
      </c>
      <c r="N27638">
        <v>5</v>
      </c>
      <c r="O27638">
        <v>0</v>
      </c>
      <c r="P27638">
        <v>0</v>
      </c>
      <c r="Q27638">
        <v>71424.08</v>
      </c>
    </row>
    <row r="27639" spans="1:17" x14ac:dyDescent="0.35">
      <c r="A27639" t="s">
        <v>17344</v>
      </c>
      <c r="B27639" t="s">
        <v>19152</v>
      </c>
      <c r="C27639" t="s">
        <v>19153</v>
      </c>
      <c r="D27639">
        <v>422450</v>
      </c>
      <c r="E27639" t="s">
        <v>197</v>
      </c>
      <c r="F27639" t="s">
        <v>198</v>
      </c>
      <c r="M27639">
        <v>2025</v>
      </c>
      <c r="N27639">
        <v>6</v>
      </c>
      <c r="O27639">
        <v>0</v>
      </c>
      <c r="P27639">
        <v>0</v>
      </c>
      <c r="Q27639">
        <v>71424.17</v>
      </c>
    </row>
    <row r="27640" spans="1:17" x14ac:dyDescent="0.35">
      <c r="A27640" t="s">
        <v>17344</v>
      </c>
      <c r="B27640" t="s">
        <v>19152</v>
      </c>
      <c r="C27640" t="s">
        <v>19153</v>
      </c>
      <c r="D27640">
        <v>422450</v>
      </c>
      <c r="E27640" t="s">
        <v>197</v>
      </c>
      <c r="F27640" t="s">
        <v>198</v>
      </c>
      <c r="M27640">
        <v>2025</v>
      </c>
      <c r="N27640">
        <v>7</v>
      </c>
      <c r="O27640">
        <v>0</v>
      </c>
      <c r="P27640">
        <v>0</v>
      </c>
      <c r="Q27640">
        <v>71424.23000000001</v>
      </c>
    </row>
    <row r="27641" spans="1:17" x14ac:dyDescent="0.35">
      <c r="A27641" t="s">
        <v>17344</v>
      </c>
      <c r="B27641" t="s">
        <v>19152</v>
      </c>
      <c r="C27641" t="s">
        <v>19153</v>
      </c>
      <c r="D27641">
        <v>422450</v>
      </c>
      <c r="E27641" t="s">
        <v>197</v>
      </c>
      <c r="F27641" t="s">
        <v>198</v>
      </c>
      <c r="M27641">
        <v>2025</v>
      </c>
      <c r="N27641">
        <v>8</v>
      </c>
      <c r="O27641">
        <v>0</v>
      </c>
      <c r="P27641">
        <v>0</v>
      </c>
      <c r="Q27641">
        <v>71424.14</v>
      </c>
    </row>
    <row r="27642" spans="1:17" x14ac:dyDescent="0.35">
      <c r="A27642" t="s">
        <v>17344</v>
      </c>
      <c r="B27642" t="s">
        <v>19152</v>
      </c>
      <c r="C27642" t="s">
        <v>19153</v>
      </c>
      <c r="D27642">
        <v>422450</v>
      </c>
      <c r="E27642" t="s">
        <v>197</v>
      </c>
      <c r="F27642" t="s">
        <v>198</v>
      </c>
      <c r="M27642">
        <v>2025</v>
      </c>
      <c r="N27642">
        <v>9</v>
      </c>
      <c r="O27642">
        <v>0</v>
      </c>
      <c r="P27642">
        <v>0</v>
      </c>
      <c r="Q27642">
        <v>70944</v>
      </c>
    </row>
    <row r="27643" spans="1:17" x14ac:dyDescent="0.35">
      <c r="A27643" t="s">
        <v>17344</v>
      </c>
      <c r="B27643" t="s">
        <v>19152</v>
      </c>
      <c r="C27643" t="s">
        <v>19153</v>
      </c>
      <c r="D27643">
        <v>422450</v>
      </c>
      <c r="E27643" t="s">
        <v>197</v>
      </c>
      <c r="F27643" t="s">
        <v>198</v>
      </c>
      <c r="M27643">
        <v>2025</v>
      </c>
      <c r="N27643">
        <v>10</v>
      </c>
      <c r="O27643">
        <v>0</v>
      </c>
      <c r="P27643">
        <v>0</v>
      </c>
      <c r="Q27643">
        <v>70692.320000000007</v>
      </c>
    </row>
    <row r="27644" spans="1:17" x14ac:dyDescent="0.35">
      <c r="A27644" t="s">
        <v>17344</v>
      </c>
      <c r="B27644" t="s">
        <v>19152</v>
      </c>
      <c r="C27644" t="s">
        <v>19153</v>
      </c>
      <c r="D27644">
        <v>422450</v>
      </c>
      <c r="E27644" t="s">
        <v>197</v>
      </c>
      <c r="F27644" t="s">
        <v>198</v>
      </c>
      <c r="M27644">
        <v>2025</v>
      </c>
      <c r="N27644">
        <v>11</v>
      </c>
      <c r="O27644">
        <v>0</v>
      </c>
      <c r="P27644">
        <v>0</v>
      </c>
      <c r="Q27644">
        <v>70692.27</v>
      </c>
    </row>
    <row r="27645" spans="1:17" x14ac:dyDescent="0.35">
      <c r="A27645" t="s">
        <v>17344</v>
      </c>
      <c r="B27645" t="s">
        <v>19152</v>
      </c>
      <c r="C27645" t="s">
        <v>19153</v>
      </c>
      <c r="D27645">
        <v>422450</v>
      </c>
      <c r="E27645" t="s">
        <v>197</v>
      </c>
      <c r="F27645" t="s">
        <v>198</v>
      </c>
      <c r="M27645">
        <v>2025</v>
      </c>
      <c r="N27645">
        <v>12</v>
      </c>
      <c r="O27645">
        <v>0</v>
      </c>
      <c r="P27645">
        <v>0</v>
      </c>
      <c r="Q27645">
        <v>71277.440000000002</v>
      </c>
    </row>
    <row r="27646" spans="1:17" x14ac:dyDescent="0.35">
      <c r="A27646" t="s">
        <v>17344</v>
      </c>
      <c r="B27646" t="s">
        <v>19152</v>
      </c>
      <c r="C27646" t="s">
        <v>19153</v>
      </c>
      <c r="D27646">
        <v>422508</v>
      </c>
      <c r="E27646" t="s">
        <v>8347</v>
      </c>
      <c r="F27646" t="s">
        <v>18</v>
      </c>
      <c r="M27646">
        <v>2025</v>
      </c>
      <c r="N27646">
        <v>9</v>
      </c>
      <c r="O27646">
        <v>0</v>
      </c>
      <c r="P27646">
        <v>0</v>
      </c>
      <c r="Q27646">
        <v>6016.72</v>
      </c>
    </row>
    <row r="27647" spans="1:17" x14ac:dyDescent="0.35">
      <c r="A27647" t="s">
        <v>17344</v>
      </c>
      <c r="B27647" t="s">
        <v>19152</v>
      </c>
      <c r="C27647" t="s">
        <v>19153</v>
      </c>
      <c r="D27647">
        <v>422508</v>
      </c>
      <c r="E27647" t="s">
        <v>8347</v>
      </c>
      <c r="F27647" t="s">
        <v>18</v>
      </c>
      <c r="M27647">
        <v>2025</v>
      </c>
      <c r="N27647">
        <v>4</v>
      </c>
      <c r="O27647">
        <v>0</v>
      </c>
      <c r="P27647">
        <v>0</v>
      </c>
      <c r="Q27647">
        <v>9108.6</v>
      </c>
    </row>
    <row r="27648" spans="1:17" x14ac:dyDescent="0.35">
      <c r="A27648" t="s">
        <v>17344</v>
      </c>
      <c r="B27648" t="s">
        <v>19152</v>
      </c>
      <c r="C27648" t="s">
        <v>19153</v>
      </c>
      <c r="D27648">
        <v>422508</v>
      </c>
      <c r="E27648" t="s">
        <v>8347</v>
      </c>
      <c r="F27648" t="s">
        <v>18</v>
      </c>
      <c r="M27648">
        <v>2025</v>
      </c>
      <c r="N27648">
        <v>12</v>
      </c>
      <c r="O27648">
        <v>0</v>
      </c>
      <c r="P27648">
        <v>0</v>
      </c>
      <c r="Q27648">
        <v>11150.24</v>
      </c>
    </row>
    <row r="27649" spans="1:17" x14ac:dyDescent="0.35">
      <c r="A27649" t="s">
        <v>17344</v>
      </c>
      <c r="B27649" t="s">
        <v>19152</v>
      </c>
      <c r="C27649" t="s">
        <v>19153</v>
      </c>
      <c r="D27649">
        <v>422509</v>
      </c>
      <c r="E27649" t="s">
        <v>8371</v>
      </c>
      <c r="F27649" t="s">
        <v>18</v>
      </c>
      <c r="M27649">
        <v>2025</v>
      </c>
      <c r="N27649">
        <v>5</v>
      </c>
      <c r="O27649">
        <v>0</v>
      </c>
      <c r="P27649">
        <v>0</v>
      </c>
      <c r="Q27649">
        <v>275</v>
      </c>
    </row>
    <row r="27650" spans="1:17" x14ac:dyDescent="0.35">
      <c r="A27650" t="s">
        <v>17344</v>
      </c>
      <c r="B27650" t="s">
        <v>19152</v>
      </c>
      <c r="C27650" t="s">
        <v>19153</v>
      </c>
      <c r="D27650">
        <v>422601</v>
      </c>
      <c r="E27650" t="s">
        <v>8987</v>
      </c>
      <c r="F27650" t="s">
        <v>18</v>
      </c>
      <c r="M27650">
        <v>2025</v>
      </c>
      <c r="N27650">
        <v>1</v>
      </c>
      <c r="O27650">
        <v>0</v>
      </c>
      <c r="P27650">
        <v>0</v>
      </c>
      <c r="Q27650">
        <v>213.37</v>
      </c>
    </row>
    <row r="27651" spans="1:17" x14ac:dyDescent="0.35">
      <c r="A27651" t="s">
        <v>17344</v>
      </c>
      <c r="B27651" t="s">
        <v>19152</v>
      </c>
      <c r="C27651" t="s">
        <v>19153</v>
      </c>
      <c r="D27651">
        <v>422601</v>
      </c>
      <c r="E27651" t="s">
        <v>8987</v>
      </c>
      <c r="F27651" t="s">
        <v>18</v>
      </c>
      <c r="M27651">
        <v>2025</v>
      </c>
      <c r="N27651">
        <v>2</v>
      </c>
      <c r="O27651">
        <v>0</v>
      </c>
      <c r="P27651">
        <v>0</v>
      </c>
      <c r="Q27651">
        <v>213.37</v>
      </c>
    </row>
    <row r="27652" spans="1:17" x14ac:dyDescent="0.35">
      <c r="A27652" t="s">
        <v>17344</v>
      </c>
      <c r="B27652" t="s">
        <v>19152</v>
      </c>
      <c r="C27652" t="s">
        <v>19153</v>
      </c>
      <c r="D27652">
        <v>422601</v>
      </c>
      <c r="E27652" t="s">
        <v>8987</v>
      </c>
      <c r="F27652" t="s">
        <v>18</v>
      </c>
      <c r="M27652">
        <v>2025</v>
      </c>
      <c r="N27652">
        <v>3</v>
      </c>
      <c r="O27652">
        <v>0</v>
      </c>
      <c r="P27652">
        <v>0</v>
      </c>
      <c r="Q27652">
        <v>435.8</v>
      </c>
    </row>
    <row r="27653" spans="1:17" x14ac:dyDescent="0.35">
      <c r="A27653" t="s">
        <v>17344</v>
      </c>
      <c r="B27653" t="s">
        <v>19152</v>
      </c>
      <c r="C27653" t="s">
        <v>19153</v>
      </c>
      <c r="D27653">
        <v>422601</v>
      </c>
      <c r="E27653" t="s">
        <v>8987</v>
      </c>
      <c r="F27653" t="s">
        <v>18</v>
      </c>
      <c r="M27653">
        <v>2025</v>
      </c>
      <c r="N27653">
        <v>4</v>
      </c>
      <c r="O27653">
        <v>0</v>
      </c>
      <c r="P27653">
        <v>0</v>
      </c>
      <c r="Q27653">
        <v>293.2</v>
      </c>
    </row>
    <row r="27654" spans="1:17" x14ac:dyDescent="0.35">
      <c r="A27654" t="s">
        <v>17344</v>
      </c>
      <c r="B27654" t="s">
        <v>19152</v>
      </c>
      <c r="C27654" t="s">
        <v>19153</v>
      </c>
      <c r="D27654">
        <v>422601</v>
      </c>
      <c r="E27654" t="s">
        <v>8987</v>
      </c>
      <c r="F27654" t="s">
        <v>18</v>
      </c>
      <c r="M27654">
        <v>2025</v>
      </c>
      <c r="N27654">
        <v>5</v>
      </c>
      <c r="O27654">
        <v>0</v>
      </c>
      <c r="P27654">
        <v>0</v>
      </c>
      <c r="Q27654">
        <v>293.2</v>
      </c>
    </row>
    <row r="27655" spans="1:17" x14ac:dyDescent="0.35">
      <c r="A27655" t="s">
        <v>17344</v>
      </c>
      <c r="B27655" t="s">
        <v>19152</v>
      </c>
      <c r="C27655" t="s">
        <v>19153</v>
      </c>
      <c r="D27655">
        <v>422601</v>
      </c>
      <c r="E27655" t="s">
        <v>8987</v>
      </c>
      <c r="F27655" t="s">
        <v>18</v>
      </c>
      <c r="M27655">
        <v>2025</v>
      </c>
      <c r="N27655">
        <v>6</v>
      </c>
      <c r="O27655">
        <v>0</v>
      </c>
      <c r="P27655">
        <v>0</v>
      </c>
      <c r="Q27655">
        <v>293.2</v>
      </c>
    </row>
    <row r="27656" spans="1:17" x14ac:dyDescent="0.35">
      <c r="A27656" t="s">
        <v>17344</v>
      </c>
      <c r="B27656" t="s">
        <v>19152</v>
      </c>
      <c r="C27656" t="s">
        <v>19153</v>
      </c>
      <c r="D27656">
        <v>422601</v>
      </c>
      <c r="E27656" t="s">
        <v>8987</v>
      </c>
      <c r="F27656" t="s">
        <v>18</v>
      </c>
      <c r="M27656">
        <v>2025</v>
      </c>
      <c r="N27656">
        <v>7</v>
      </c>
      <c r="O27656">
        <v>0</v>
      </c>
      <c r="P27656">
        <v>0</v>
      </c>
      <c r="Q27656">
        <v>293.2</v>
      </c>
    </row>
    <row r="27657" spans="1:17" x14ac:dyDescent="0.35">
      <c r="A27657" t="s">
        <v>17344</v>
      </c>
      <c r="B27657" t="s">
        <v>19152</v>
      </c>
      <c r="C27657" t="s">
        <v>19153</v>
      </c>
      <c r="D27657">
        <v>422601</v>
      </c>
      <c r="E27657" t="s">
        <v>8987</v>
      </c>
      <c r="F27657" t="s">
        <v>18</v>
      </c>
      <c r="M27657">
        <v>2025</v>
      </c>
      <c r="N27657">
        <v>8</v>
      </c>
      <c r="O27657">
        <v>0</v>
      </c>
      <c r="P27657">
        <v>0</v>
      </c>
      <c r="Q27657">
        <v>293.2</v>
      </c>
    </row>
    <row r="27658" spans="1:17" x14ac:dyDescent="0.35">
      <c r="A27658" t="s">
        <v>17344</v>
      </c>
      <c r="B27658" t="s">
        <v>19152</v>
      </c>
      <c r="C27658" t="s">
        <v>19153</v>
      </c>
      <c r="D27658">
        <v>422601</v>
      </c>
      <c r="E27658" t="s">
        <v>8987</v>
      </c>
      <c r="F27658" t="s">
        <v>18</v>
      </c>
      <c r="M27658">
        <v>2025</v>
      </c>
      <c r="N27658">
        <v>9</v>
      </c>
      <c r="O27658">
        <v>0</v>
      </c>
      <c r="P27658">
        <v>0</v>
      </c>
      <c r="Q27658">
        <v>293.2</v>
      </c>
    </row>
    <row r="27659" spans="1:17" x14ac:dyDescent="0.35">
      <c r="A27659" t="s">
        <v>17344</v>
      </c>
      <c r="B27659" t="s">
        <v>19152</v>
      </c>
      <c r="C27659" t="s">
        <v>19153</v>
      </c>
      <c r="D27659">
        <v>422601</v>
      </c>
      <c r="E27659" t="s">
        <v>8987</v>
      </c>
      <c r="F27659" t="s">
        <v>18</v>
      </c>
      <c r="M27659">
        <v>2025</v>
      </c>
      <c r="N27659">
        <v>10</v>
      </c>
      <c r="O27659">
        <v>0</v>
      </c>
      <c r="P27659">
        <v>0</v>
      </c>
      <c r="Q27659">
        <v>293.2</v>
      </c>
    </row>
    <row r="27660" spans="1:17" x14ac:dyDescent="0.35">
      <c r="A27660" t="s">
        <v>17344</v>
      </c>
      <c r="B27660" t="s">
        <v>19152</v>
      </c>
      <c r="C27660" t="s">
        <v>19153</v>
      </c>
      <c r="D27660">
        <v>422601</v>
      </c>
      <c r="E27660" t="s">
        <v>8987</v>
      </c>
      <c r="F27660" t="s">
        <v>18</v>
      </c>
      <c r="M27660">
        <v>2025</v>
      </c>
      <c r="N27660">
        <v>11</v>
      </c>
      <c r="O27660">
        <v>0</v>
      </c>
      <c r="P27660">
        <v>0</v>
      </c>
      <c r="Q27660">
        <v>293.2</v>
      </c>
    </row>
    <row r="27661" spans="1:17" x14ac:dyDescent="0.35">
      <c r="A27661" t="s">
        <v>17344</v>
      </c>
      <c r="B27661" t="s">
        <v>19152</v>
      </c>
      <c r="C27661" t="s">
        <v>19153</v>
      </c>
      <c r="D27661">
        <v>422601</v>
      </c>
      <c r="E27661" t="s">
        <v>8987</v>
      </c>
      <c r="F27661" t="s">
        <v>18</v>
      </c>
      <c r="M27661">
        <v>2025</v>
      </c>
      <c r="N27661">
        <v>12</v>
      </c>
      <c r="O27661">
        <v>0</v>
      </c>
      <c r="P27661">
        <v>0</v>
      </c>
      <c r="Q27661">
        <v>293.2</v>
      </c>
    </row>
    <row r="27662" spans="1:17" x14ac:dyDescent="0.35">
      <c r="A27662" t="s">
        <v>17344</v>
      </c>
      <c r="B27662" t="s">
        <v>19152</v>
      </c>
      <c r="C27662" t="s">
        <v>19153</v>
      </c>
      <c r="D27662">
        <v>425004</v>
      </c>
      <c r="E27662" t="s">
        <v>13782</v>
      </c>
      <c r="F27662" t="s">
        <v>18</v>
      </c>
      <c r="M27662">
        <v>2025</v>
      </c>
      <c r="N27662">
        <v>10</v>
      </c>
      <c r="O27662">
        <v>0</v>
      </c>
      <c r="P27662">
        <v>0</v>
      </c>
      <c r="Q27662">
        <v>1171.6400000000001</v>
      </c>
    </row>
    <row r="27663" spans="1:17" x14ac:dyDescent="0.35">
      <c r="A27663" t="s">
        <v>17344</v>
      </c>
      <c r="B27663" t="s">
        <v>19152</v>
      </c>
      <c r="C27663" t="s">
        <v>19153</v>
      </c>
      <c r="D27663">
        <v>425004</v>
      </c>
      <c r="E27663" t="s">
        <v>13782</v>
      </c>
      <c r="F27663" t="s">
        <v>18</v>
      </c>
      <c r="M27663">
        <v>2025</v>
      </c>
      <c r="N27663">
        <v>12</v>
      </c>
      <c r="O27663">
        <v>0</v>
      </c>
      <c r="P27663">
        <v>0</v>
      </c>
      <c r="Q27663">
        <v>1849.14</v>
      </c>
    </row>
    <row r="27664" spans="1:17" x14ac:dyDescent="0.35">
      <c r="A27664" t="s">
        <v>17344</v>
      </c>
      <c r="B27664" t="s">
        <v>19152</v>
      </c>
      <c r="C27664" t="s">
        <v>19153</v>
      </c>
      <c r="D27664">
        <v>425013</v>
      </c>
      <c r="E27664" t="s">
        <v>11205</v>
      </c>
      <c r="F27664" t="s">
        <v>18</v>
      </c>
      <c r="M27664">
        <v>2025</v>
      </c>
      <c r="N27664">
        <v>5</v>
      </c>
      <c r="O27664">
        <v>0</v>
      </c>
      <c r="P27664">
        <v>0</v>
      </c>
      <c r="Q27664">
        <v>833.08</v>
      </c>
    </row>
    <row r="27665" spans="1:17" x14ac:dyDescent="0.35">
      <c r="A27665" t="s">
        <v>17344</v>
      </c>
      <c r="B27665" t="s">
        <v>19152</v>
      </c>
      <c r="C27665" t="s">
        <v>19153</v>
      </c>
      <c r="D27665">
        <v>425013</v>
      </c>
      <c r="E27665" t="s">
        <v>11205</v>
      </c>
      <c r="F27665" t="s">
        <v>18</v>
      </c>
      <c r="M27665">
        <v>2025</v>
      </c>
      <c r="N27665">
        <v>1</v>
      </c>
      <c r="O27665">
        <v>0</v>
      </c>
      <c r="P27665">
        <v>0</v>
      </c>
      <c r="Q27665">
        <v>833.08</v>
      </c>
    </row>
    <row r="27666" spans="1:17" x14ac:dyDescent="0.35">
      <c r="A27666" t="s">
        <v>17344</v>
      </c>
      <c r="B27666" t="s">
        <v>19152</v>
      </c>
      <c r="C27666" t="s">
        <v>19153</v>
      </c>
      <c r="D27666">
        <v>425013</v>
      </c>
      <c r="E27666" t="s">
        <v>11205</v>
      </c>
      <c r="F27666" t="s">
        <v>18</v>
      </c>
      <c r="M27666">
        <v>2025</v>
      </c>
      <c r="N27666">
        <v>2</v>
      </c>
      <c r="O27666">
        <v>0</v>
      </c>
      <c r="P27666">
        <v>0</v>
      </c>
      <c r="Q27666">
        <v>833.08</v>
      </c>
    </row>
    <row r="27667" spans="1:17" x14ac:dyDescent="0.35">
      <c r="A27667" t="s">
        <v>17344</v>
      </c>
      <c r="B27667" t="s">
        <v>19152</v>
      </c>
      <c r="C27667" t="s">
        <v>19153</v>
      </c>
      <c r="D27667">
        <v>425013</v>
      </c>
      <c r="E27667" t="s">
        <v>11205</v>
      </c>
      <c r="F27667" t="s">
        <v>18</v>
      </c>
      <c r="M27667">
        <v>2025</v>
      </c>
      <c r="N27667">
        <v>3</v>
      </c>
      <c r="O27667">
        <v>0</v>
      </c>
      <c r="P27667">
        <v>0</v>
      </c>
      <c r="Q27667">
        <v>918</v>
      </c>
    </row>
    <row r="27668" spans="1:17" x14ac:dyDescent="0.35">
      <c r="A27668" t="s">
        <v>17344</v>
      </c>
      <c r="B27668" t="s">
        <v>19152</v>
      </c>
      <c r="C27668" t="s">
        <v>19153</v>
      </c>
      <c r="D27668">
        <v>425013</v>
      </c>
      <c r="E27668" t="s">
        <v>11205</v>
      </c>
      <c r="F27668" t="s">
        <v>18</v>
      </c>
      <c r="M27668">
        <v>2025</v>
      </c>
      <c r="N27668">
        <v>4</v>
      </c>
      <c r="O27668">
        <v>0</v>
      </c>
      <c r="P27668">
        <v>0</v>
      </c>
      <c r="Q27668">
        <v>918</v>
      </c>
    </row>
    <row r="27669" spans="1:17" x14ac:dyDescent="0.35">
      <c r="A27669" t="s">
        <v>17344</v>
      </c>
      <c r="B27669" t="s">
        <v>19152</v>
      </c>
      <c r="C27669" t="s">
        <v>19153</v>
      </c>
      <c r="D27669">
        <v>425013</v>
      </c>
      <c r="E27669" t="s">
        <v>11205</v>
      </c>
      <c r="F27669" t="s">
        <v>18</v>
      </c>
      <c r="M27669">
        <v>2025</v>
      </c>
      <c r="N27669">
        <v>6</v>
      </c>
      <c r="O27669">
        <v>0</v>
      </c>
      <c r="P27669">
        <v>0</v>
      </c>
      <c r="Q27669">
        <v>833.08</v>
      </c>
    </row>
    <row r="27670" spans="1:17" x14ac:dyDescent="0.35">
      <c r="A27670" t="s">
        <v>17344</v>
      </c>
      <c r="B27670" t="s">
        <v>19152</v>
      </c>
      <c r="C27670" t="s">
        <v>19153</v>
      </c>
      <c r="D27670">
        <v>425013</v>
      </c>
      <c r="E27670" t="s">
        <v>11205</v>
      </c>
      <c r="F27670" t="s">
        <v>18</v>
      </c>
      <c r="M27670">
        <v>2025</v>
      </c>
      <c r="N27670">
        <v>7</v>
      </c>
      <c r="O27670">
        <v>0</v>
      </c>
      <c r="P27670">
        <v>0</v>
      </c>
      <c r="Q27670">
        <v>833.08</v>
      </c>
    </row>
    <row r="27671" spans="1:17" x14ac:dyDescent="0.35">
      <c r="A27671" t="s">
        <v>17344</v>
      </c>
      <c r="B27671" t="s">
        <v>19152</v>
      </c>
      <c r="C27671" t="s">
        <v>19153</v>
      </c>
      <c r="D27671">
        <v>425013</v>
      </c>
      <c r="E27671" t="s">
        <v>11205</v>
      </c>
      <c r="F27671" t="s">
        <v>18</v>
      </c>
      <c r="M27671">
        <v>2025</v>
      </c>
      <c r="N27671">
        <v>9</v>
      </c>
      <c r="O27671">
        <v>0</v>
      </c>
      <c r="P27671">
        <v>0</v>
      </c>
      <c r="Q27671">
        <v>1666.16</v>
      </c>
    </row>
    <row r="27672" spans="1:17" x14ac:dyDescent="0.35">
      <c r="A27672" t="s">
        <v>17344</v>
      </c>
      <c r="B27672" t="s">
        <v>19152</v>
      </c>
      <c r="C27672" t="s">
        <v>19153</v>
      </c>
      <c r="D27672">
        <v>425013</v>
      </c>
      <c r="E27672" t="s">
        <v>11205</v>
      </c>
      <c r="F27672" t="s">
        <v>18</v>
      </c>
      <c r="M27672">
        <v>2025</v>
      </c>
      <c r="N27672">
        <v>10</v>
      </c>
      <c r="O27672">
        <v>0</v>
      </c>
      <c r="P27672">
        <v>0</v>
      </c>
      <c r="Q27672">
        <v>833.08</v>
      </c>
    </row>
    <row r="27673" spans="1:17" x14ac:dyDescent="0.35">
      <c r="A27673" t="s">
        <v>17344</v>
      </c>
      <c r="B27673" t="s">
        <v>19152</v>
      </c>
      <c r="C27673" t="s">
        <v>19153</v>
      </c>
      <c r="D27673">
        <v>425013</v>
      </c>
      <c r="E27673" t="s">
        <v>11205</v>
      </c>
      <c r="F27673" t="s">
        <v>18</v>
      </c>
      <c r="M27673">
        <v>2025</v>
      </c>
      <c r="N27673">
        <v>11</v>
      </c>
      <c r="O27673">
        <v>0</v>
      </c>
      <c r="P27673">
        <v>0</v>
      </c>
      <c r="Q27673">
        <v>856.82</v>
      </c>
    </row>
    <row r="27674" spans="1:17" x14ac:dyDescent="0.35">
      <c r="A27674" t="s">
        <v>17344</v>
      </c>
      <c r="B27674" t="s">
        <v>19152</v>
      </c>
      <c r="C27674" t="s">
        <v>19153</v>
      </c>
      <c r="D27674">
        <v>425013</v>
      </c>
      <c r="E27674" t="s">
        <v>11205</v>
      </c>
      <c r="F27674" t="s">
        <v>18</v>
      </c>
      <c r="M27674">
        <v>2025</v>
      </c>
      <c r="N27674">
        <v>12</v>
      </c>
      <c r="O27674">
        <v>0</v>
      </c>
      <c r="P27674">
        <v>0</v>
      </c>
      <c r="Q27674">
        <v>856.82</v>
      </c>
    </row>
    <row r="27675" spans="1:17" x14ac:dyDescent="0.35">
      <c r="A27675" t="s">
        <v>17344</v>
      </c>
      <c r="B27675" t="s">
        <v>19152</v>
      </c>
      <c r="C27675" t="s">
        <v>19153</v>
      </c>
      <c r="D27675">
        <v>431100</v>
      </c>
      <c r="E27675" t="s">
        <v>1026</v>
      </c>
      <c r="F27675" t="s">
        <v>203</v>
      </c>
      <c r="M27675">
        <v>2025</v>
      </c>
      <c r="N27675">
        <v>10</v>
      </c>
      <c r="O27675">
        <v>0</v>
      </c>
      <c r="P27675">
        <v>0</v>
      </c>
      <c r="Q27675">
        <v>0.02</v>
      </c>
    </row>
    <row r="27676" spans="1:17" x14ac:dyDescent="0.35">
      <c r="A27676" t="s">
        <v>17344</v>
      </c>
      <c r="B27676" t="s">
        <v>19152</v>
      </c>
      <c r="C27676" t="s">
        <v>19153</v>
      </c>
      <c r="D27676">
        <v>431102</v>
      </c>
      <c r="E27676" t="s">
        <v>701</v>
      </c>
      <c r="F27676" t="s">
        <v>203</v>
      </c>
      <c r="M27676">
        <v>2025</v>
      </c>
      <c r="N27676">
        <v>1</v>
      </c>
      <c r="O27676">
        <v>0</v>
      </c>
      <c r="P27676">
        <v>0</v>
      </c>
      <c r="Q27676">
        <v>3049.47</v>
      </c>
    </row>
    <row r="27677" spans="1:17" x14ac:dyDescent="0.35">
      <c r="A27677" t="s">
        <v>17344</v>
      </c>
      <c r="B27677" t="s">
        <v>19152</v>
      </c>
      <c r="C27677" t="s">
        <v>19153</v>
      </c>
      <c r="D27677">
        <v>431102</v>
      </c>
      <c r="E27677" t="s">
        <v>701</v>
      </c>
      <c r="F27677" t="s">
        <v>203</v>
      </c>
      <c r="M27677">
        <v>2025</v>
      </c>
      <c r="N27677">
        <v>2</v>
      </c>
      <c r="O27677">
        <v>0</v>
      </c>
      <c r="P27677">
        <v>0</v>
      </c>
      <c r="Q27677">
        <v>2885.67</v>
      </c>
    </row>
    <row r="27678" spans="1:17" x14ac:dyDescent="0.35">
      <c r="A27678" t="s">
        <v>17344</v>
      </c>
      <c r="B27678" t="s">
        <v>19152</v>
      </c>
      <c r="C27678" t="s">
        <v>19153</v>
      </c>
      <c r="D27678">
        <v>431102</v>
      </c>
      <c r="E27678" t="s">
        <v>701</v>
      </c>
      <c r="F27678" t="s">
        <v>203</v>
      </c>
      <c r="M27678">
        <v>2025</v>
      </c>
      <c r="N27678">
        <v>3</v>
      </c>
      <c r="O27678">
        <v>0</v>
      </c>
      <c r="P27678">
        <v>0</v>
      </c>
      <c r="Q27678">
        <v>2938.03</v>
      </c>
    </row>
    <row r="27679" spans="1:17" x14ac:dyDescent="0.35">
      <c r="A27679" t="s">
        <v>17344</v>
      </c>
      <c r="B27679" t="s">
        <v>19152</v>
      </c>
      <c r="C27679" t="s">
        <v>19153</v>
      </c>
      <c r="D27679">
        <v>431102</v>
      </c>
      <c r="E27679" t="s">
        <v>701</v>
      </c>
      <c r="F27679" t="s">
        <v>203</v>
      </c>
      <c r="M27679">
        <v>2025</v>
      </c>
      <c r="N27679">
        <v>4</v>
      </c>
      <c r="O27679">
        <v>0</v>
      </c>
      <c r="P27679">
        <v>0</v>
      </c>
      <c r="Q27679">
        <v>837.55</v>
      </c>
    </row>
    <row r="27680" spans="1:17" x14ac:dyDescent="0.35">
      <c r="A27680" t="s">
        <v>17344</v>
      </c>
      <c r="B27680" t="s">
        <v>19152</v>
      </c>
      <c r="C27680" t="s">
        <v>19153</v>
      </c>
      <c r="D27680">
        <v>431102</v>
      </c>
      <c r="E27680" t="s">
        <v>701</v>
      </c>
      <c r="F27680" t="s">
        <v>203</v>
      </c>
      <c r="M27680">
        <v>2025</v>
      </c>
      <c r="N27680">
        <v>5</v>
      </c>
      <c r="O27680">
        <v>0</v>
      </c>
      <c r="P27680">
        <v>0</v>
      </c>
      <c r="Q27680">
        <v>784.47</v>
      </c>
    </row>
    <row r="27681" spans="1:17" x14ac:dyDescent="0.35">
      <c r="A27681" t="s">
        <v>17344</v>
      </c>
      <c r="B27681" t="s">
        <v>19152</v>
      </c>
      <c r="C27681" t="s">
        <v>19153</v>
      </c>
      <c r="D27681">
        <v>431102</v>
      </c>
      <c r="E27681" t="s">
        <v>701</v>
      </c>
      <c r="F27681" t="s">
        <v>203</v>
      </c>
      <c r="M27681">
        <v>2025</v>
      </c>
      <c r="N27681">
        <v>6</v>
      </c>
      <c r="O27681">
        <v>0</v>
      </c>
      <c r="P27681">
        <v>0</v>
      </c>
      <c r="Q27681">
        <v>777.49</v>
      </c>
    </row>
    <row r="27682" spans="1:17" x14ac:dyDescent="0.35">
      <c r="A27682" t="s">
        <v>17344</v>
      </c>
      <c r="B27682" t="s">
        <v>19152</v>
      </c>
      <c r="C27682" t="s">
        <v>19153</v>
      </c>
      <c r="D27682">
        <v>431102</v>
      </c>
      <c r="E27682" t="s">
        <v>701</v>
      </c>
      <c r="F27682" t="s">
        <v>203</v>
      </c>
      <c r="M27682">
        <v>2025</v>
      </c>
      <c r="N27682">
        <v>7</v>
      </c>
      <c r="O27682">
        <v>0</v>
      </c>
      <c r="P27682">
        <v>0</v>
      </c>
      <c r="Q27682">
        <v>778.11</v>
      </c>
    </row>
    <row r="27683" spans="1:17" x14ac:dyDescent="0.35">
      <c r="A27683" t="s">
        <v>17344</v>
      </c>
      <c r="B27683" t="s">
        <v>19152</v>
      </c>
      <c r="C27683" t="s">
        <v>19153</v>
      </c>
      <c r="D27683">
        <v>431102</v>
      </c>
      <c r="E27683" t="s">
        <v>701</v>
      </c>
      <c r="F27683" t="s">
        <v>203</v>
      </c>
      <c r="M27683">
        <v>2025</v>
      </c>
      <c r="N27683">
        <v>8</v>
      </c>
      <c r="O27683">
        <v>0</v>
      </c>
      <c r="P27683">
        <v>0</v>
      </c>
      <c r="Q27683">
        <v>722.95</v>
      </c>
    </row>
    <row r="27684" spans="1:17" x14ac:dyDescent="0.35">
      <c r="A27684" t="s">
        <v>17344</v>
      </c>
      <c r="B27684" t="s">
        <v>19152</v>
      </c>
      <c r="C27684" t="s">
        <v>19153</v>
      </c>
      <c r="D27684">
        <v>431102</v>
      </c>
      <c r="E27684" t="s">
        <v>701</v>
      </c>
      <c r="F27684" t="s">
        <v>203</v>
      </c>
      <c r="M27684">
        <v>2025</v>
      </c>
      <c r="N27684">
        <v>9</v>
      </c>
      <c r="O27684">
        <v>0</v>
      </c>
      <c r="P27684">
        <v>0</v>
      </c>
      <c r="Q27684">
        <v>667.25</v>
      </c>
    </row>
    <row r="27685" spans="1:17" x14ac:dyDescent="0.35">
      <c r="A27685" t="s">
        <v>17344</v>
      </c>
      <c r="B27685" t="s">
        <v>19152</v>
      </c>
      <c r="C27685" t="s">
        <v>19153</v>
      </c>
      <c r="D27685">
        <v>431102</v>
      </c>
      <c r="E27685" t="s">
        <v>701</v>
      </c>
      <c r="F27685" t="s">
        <v>203</v>
      </c>
      <c r="M27685">
        <v>2025</v>
      </c>
      <c r="N27685">
        <v>10</v>
      </c>
      <c r="O27685">
        <v>0</v>
      </c>
      <c r="P27685">
        <v>0</v>
      </c>
      <c r="Q27685">
        <v>612.71</v>
      </c>
    </row>
    <row r="27686" spans="1:17" x14ac:dyDescent="0.35">
      <c r="A27686" t="s">
        <v>17344</v>
      </c>
      <c r="B27686" t="s">
        <v>19152</v>
      </c>
      <c r="C27686" t="s">
        <v>19153</v>
      </c>
      <c r="D27686">
        <v>431102</v>
      </c>
      <c r="E27686" t="s">
        <v>701</v>
      </c>
      <c r="F27686" t="s">
        <v>203</v>
      </c>
      <c r="M27686">
        <v>2025</v>
      </c>
      <c r="N27686">
        <v>11</v>
      </c>
      <c r="O27686">
        <v>0</v>
      </c>
      <c r="P27686">
        <v>0</v>
      </c>
      <c r="Q27686">
        <v>554.17999999999995</v>
      </c>
    </row>
    <row r="27687" spans="1:17" x14ac:dyDescent="0.35">
      <c r="A27687" t="s">
        <v>17344</v>
      </c>
      <c r="B27687" t="s">
        <v>19152</v>
      </c>
      <c r="C27687" t="s">
        <v>19153</v>
      </c>
      <c r="D27687">
        <v>431102</v>
      </c>
      <c r="E27687" t="s">
        <v>701</v>
      </c>
      <c r="F27687" t="s">
        <v>203</v>
      </c>
      <c r="M27687">
        <v>2025</v>
      </c>
      <c r="N27687">
        <v>12</v>
      </c>
      <c r="O27687">
        <v>0</v>
      </c>
      <c r="P27687">
        <v>0</v>
      </c>
      <c r="Q27687">
        <v>496.8</v>
      </c>
    </row>
    <row r="27688" spans="1:17" x14ac:dyDescent="0.35">
      <c r="A27688" t="s">
        <v>17344</v>
      </c>
      <c r="B27688" t="s">
        <v>19152</v>
      </c>
      <c r="C27688" t="s">
        <v>19153</v>
      </c>
      <c r="D27688">
        <v>431104</v>
      </c>
      <c r="E27688" t="s">
        <v>9359</v>
      </c>
      <c r="F27688" t="s">
        <v>203</v>
      </c>
      <c r="M27688">
        <v>2025</v>
      </c>
      <c r="N27688">
        <v>1</v>
      </c>
      <c r="O27688">
        <v>0</v>
      </c>
      <c r="P27688">
        <v>0</v>
      </c>
      <c r="Q27688">
        <v>1205.1399999999999</v>
      </c>
    </row>
    <row r="27689" spans="1:17" x14ac:dyDescent="0.35">
      <c r="A27689" t="s">
        <v>17344</v>
      </c>
      <c r="B27689" t="s">
        <v>19152</v>
      </c>
      <c r="C27689" t="s">
        <v>19153</v>
      </c>
      <c r="D27689">
        <v>431104</v>
      </c>
      <c r="E27689" t="s">
        <v>9359</v>
      </c>
      <c r="F27689" t="s">
        <v>203</v>
      </c>
      <c r="M27689">
        <v>2025</v>
      </c>
      <c r="N27689">
        <v>2</v>
      </c>
      <c r="O27689">
        <v>0</v>
      </c>
      <c r="P27689">
        <v>0</v>
      </c>
      <c r="Q27689">
        <v>998.02</v>
      </c>
    </row>
    <row r="27690" spans="1:17" x14ac:dyDescent="0.35">
      <c r="A27690" t="s">
        <v>17344</v>
      </c>
      <c r="B27690" t="s">
        <v>19152</v>
      </c>
      <c r="C27690" t="s">
        <v>19153</v>
      </c>
      <c r="D27690">
        <v>431104</v>
      </c>
      <c r="E27690" t="s">
        <v>9359</v>
      </c>
      <c r="F27690" t="s">
        <v>203</v>
      </c>
      <c r="M27690">
        <v>2025</v>
      </c>
      <c r="N27690">
        <v>3</v>
      </c>
      <c r="O27690">
        <v>0</v>
      </c>
      <c r="P27690">
        <v>0</v>
      </c>
      <c r="Q27690">
        <v>918.89</v>
      </c>
    </row>
    <row r="27691" spans="1:17" x14ac:dyDescent="0.35">
      <c r="A27691" t="s">
        <v>17344</v>
      </c>
      <c r="B27691" t="s">
        <v>19152</v>
      </c>
      <c r="C27691" t="s">
        <v>19153</v>
      </c>
      <c r="D27691">
        <v>431104</v>
      </c>
      <c r="E27691" t="s">
        <v>9359</v>
      </c>
      <c r="F27691" t="s">
        <v>203</v>
      </c>
      <c r="M27691">
        <v>2025</v>
      </c>
      <c r="N27691">
        <v>4</v>
      </c>
      <c r="O27691">
        <v>0</v>
      </c>
      <c r="P27691">
        <v>0</v>
      </c>
      <c r="Q27691">
        <v>753.16000000000008</v>
      </c>
    </row>
    <row r="27692" spans="1:17" x14ac:dyDescent="0.35">
      <c r="A27692" t="s">
        <v>17344</v>
      </c>
      <c r="B27692" t="s">
        <v>19152</v>
      </c>
      <c r="C27692" t="s">
        <v>19153</v>
      </c>
      <c r="D27692">
        <v>431104</v>
      </c>
      <c r="E27692" t="s">
        <v>9359</v>
      </c>
      <c r="F27692" t="s">
        <v>203</v>
      </c>
      <c r="M27692">
        <v>2025</v>
      </c>
      <c r="N27692">
        <v>5</v>
      </c>
      <c r="O27692">
        <v>0</v>
      </c>
      <c r="P27692">
        <v>0</v>
      </c>
      <c r="Q27692">
        <v>632.82000000000005</v>
      </c>
    </row>
    <row r="27693" spans="1:17" x14ac:dyDescent="0.35">
      <c r="A27693" t="s">
        <v>17344</v>
      </c>
      <c r="B27693" t="s">
        <v>19152</v>
      </c>
      <c r="C27693" t="s">
        <v>19153</v>
      </c>
      <c r="D27693">
        <v>431104</v>
      </c>
      <c r="E27693" t="s">
        <v>9359</v>
      </c>
      <c r="F27693" t="s">
        <v>203</v>
      </c>
      <c r="M27693">
        <v>2025</v>
      </c>
      <c r="N27693">
        <v>6</v>
      </c>
      <c r="O27693">
        <v>0</v>
      </c>
      <c r="P27693">
        <v>0</v>
      </c>
      <c r="Q27693">
        <v>485.53999999999996</v>
      </c>
    </row>
    <row r="27694" spans="1:17" x14ac:dyDescent="0.35">
      <c r="A27694" t="s">
        <v>17344</v>
      </c>
      <c r="B27694" t="s">
        <v>19152</v>
      </c>
      <c r="C27694" t="s">
        <v>19153</v>
      </c>
      <c r="D27694">
        <v>431104</v>
      </c>
      <c r="E27694" t="s">
        <v>9359</v>
      </c>
      <c r="F27694" t="s">
        <v>203</v>
      </c>
      <c r="M27694">
        <v>2025</v>
      </c>
      <c r="N27694">
        <v>7</v>
      </c>
      <c r="O27694">
        <v>0</v>
      </c>
      <c r="P27694">
        <v>0</v>
      </c>
      <c r="Q27694">
        <v>346.65999999999997</v>
      </c>
    </row>
    <row r="27695" spans="1:17" x14ac:dyDescent="0.35">
      <c r="A27695" t="s">
        <v>17344</v>
      </c>
      <c r="B27695" t="s">
        <v>19152</v>
      </c>
      <c r="C27695" t="s">
        <v>19153</v>
      </c>
      <c r="D27695">
        <v>431104</v>
      </c>
      <c r="E27695" t="s">
        <v>9359</v>
      </c>
      <c r="F27695" t="s">
        <v>203</v>
      </c>
      <c r="M27695">
        <v>2025</v>
      </c>
      <c r="N27695">
        <v>8</v>
      </c>
      <c r="O27695">
        <v>0</v>
      </c>
      <c r="P27695">
        <v>0</v>
      </c>
      <c r="Q27695">
        <v>203.67</v>
      </c>
    </row>
    <row r="27696" spans="1:17" x14ac:dyDescent="0.35">
      <c r="A27696" t="s">
        <v>17344</v>
      </c>
      <c r="B27696" t="s">
        <v>19152</v>
      </c>
      <c r="C27696" t="s">
        <v>19153</v>
      </c>
      <c r="D27696">
        <v>431104</v>
      </c>
      <c r="E27696" t="s">
        <v>9359</v>
      </c>
      <c r="F27696" t="s">
        <v>203</v>
      </c>
      <c r="M27696">
        <v>2025</v>
      </c>
      <c r="N27696">
        <v>9</v>
      </c>
      <c r="O27696">
        <v>0</v>
      </c>
      <c r="P27696">
        <v>0</v>
      </c>
      <c r="Q27696">
        <v>99.74</v>
      </c>
    </row>
    <row r="27697" spans="1:17" x14ac:dyDescent="0.35">
      <c r="A27697" t="s">
        <v>17344</v>
      </c>
      <c r="B27697" t="s">
        <v>19152</v>
      </c>
      <c r="C27697" t="s">
        <v>19153</v>
      </c>
      <c r="D27697">
        <v>431104</v>
      </c>
      <c r="E27697" t="s">
        <v>9359</v>
      </c>
      <c r="F27697" t="s">
        <v>203</v>
      </c>
      <c r="M27697">
        <v>2025</v>
      </c>
      <c r="N27697">
        <v>10</v>
      </c>
      <c r="O27697">
        <v>0</v>
      </c>
      <c r="P27697">
        <v>0</v>
      </c>
      <c r="Q27697">
        <v>21.680000000000003</v>
      </c>
    </row>
    <row r="27698" spans="1:17" x14ac:dyDescent="0.35">
      <c r="A27698" t="s">
        <v>17344</v>
      </c>
      <c r="B27698" t="s">
        <v>19152</v>
      </c>
      <c r="C27698" t="s">
        <v>19153</v>
      </c>
      <c r="D27698">
        <v>463005</v>
      </c>
      <c r="E27698" t="s">
        <v>5077</v>
      </c>
      <c r="F27698" t="s">
        <v>18</v>
      </c>
      <c r="M27698">
        <v>2025</v>
      </c>
      <c r="N27698">
        <v>11</v>
      </c>
      <c r="O27698">
        <v>0</v>
      </c>
      <c r="P27698">
        <v>0</v>
      </c>
      <c r="Q27698">
        <v>89.51</v>
      </c>
    </row>
    <row r="27699" spans="1:17" x14ac:dyDescent="0.35">
      <c r="A27699" t="s">
        <v>17344</v>
      </c>
      <c r="B27699" t="s">
        <v>19152</v>
      </c>
      <c r="C27699" t="s">
        <v>19153</v>
      </c>
      <c r="D27699">
        <v>463005</v>
      </c>
      <c r="E27699" t="s">
        <v>5077</v>
      </c>
      <c r="F27699" t="s">
        <v>18</v>
      </c>
      <c r="M27699">
        <v>2025</v>
      </c>
      <c r="N27699">
        <v>1</v>
      </c>
      <c r="O27699">
        <v>0</v>
      </c>
      <c r="P27699">
        <v>0</v>
      </c>
      <c r="Q27699">
        <v>356.98</v>
      </c>
    </row>
    <row r="27700" spans="1:17" x14ac:dyDescent="0.35">
      <c r="A27700" t="s">
        <v>17344</v>
      </c>
      <c r="B27700" t="s">
        <v>19152</v>
      </c>
      <c r="C27700" t="s">
        <v>19153</v>
      </c>
      <c r="D27700">
        <v>463005</v>
      </c>
      <c r="E27700" t="s">
        <v>5077</v>
      </c>
      <c r="F27700" t="s">
        <v>18</v>
      </c>
      <c r="M27700">
        <v>2025</v>
      </c>
      <c r="N27700">
        <v>5</v>
      </c>
      <c r="O27700">
        <v>0</v>
      </c>
      <c r="P27700">
        <v>0</v>
      </c>
      <c r="Q27700">
        <v>298.04000000000002</v>
      </c>
    </row>
    <row r="27701" spans="1:17" x14ac:dyDescent="0.35">
      <c r="A27701" t="s">
        <v>17344</v>
      </c>
      <c r="B27701" t="s">
        <v>19171</v>
      </c>
      <c r="C27701" t="s">
        <v>19172</v>
      </c>
      <c r="D27701">
        <v>414300</v>
      </c>
      <c r="E27701" t="s">
        <v>8792</v>
      </c>
      <c r="F27701" t="s">
        <v>18</v>
      </c>
      <c r="M27701">
        <v>2025</v>
      </c>
      <c r="N27701">
        <v>1</v>
      </c>
      <c r="O27701">
        <v>0</v>
      </c>
      <c r="P27701">
        <v>0</v>
      </c>
      <c r="Q27701">
        <v>11884</v>
      </c>
    </row>
    <row r="27702" spans="1:17" x14ac:dyDescent="0.35">
      <c r="A27702" t="s">
        <v>17344</v>
      </c>
      <c r="B27702" t="s">
        <v>19171</v>
      </c>
      <c r="C27702" t="s">
        <v>19172</v>
      </c>
      <c r="D27702">
        <v>414300</v>
      </c>
      <c r="E27702" t="s">
        <v>8792</v>
      </c>
      <c r="F27702" t="s">
        <v>18</v>
      </c>
      <c r="M27702">
        <v>2025</v>
      </c>
      <c r="N27702">
        <v>2</v>
      </c>
      <c r="O27702">
        <v>0</v>
      </c>
      <c r="P27702">
        <v>0</v>
      </c>
      <c r="Q27702">
        <v>11940.38</v>
      </c>
    </row>
    <row r="27703" spans="1:17" x14ac:dyDescent="0.35">
      <c r="A27703" t="s">
        <v>17344</v>
      </c>
      <c r="B27703" t="s">
        <v>19171</v>
      </c>
      <c r="C27703" t="s">
        <v>19172</v>
      </c>
      <c r="D27703">
        <v>414300</v>
      </c>
      <c r="E27703" t="s">
        <v>8792</v>
      </c>
      <c r="F27703" t="s">
        <v>18</v>
      </c>
      <c r="M27703">
        <v>2025</v>
      </c>
      <c r="N27703">
        <v>3</v>
      </c>
      <c r="O27703">
        <v>0</v>
      </c>
      <c r="P27703">
        <v>0</v>
      </c>
      <c r="Q27703">
        <v>12921.06</v>
      </c>
    </row>
    <row r="27704" spans="1:17" x14ac:dyDescent="0.35">
      <c r="A27704" t="s">
        <v>17344</v>
      </c>
      <c r="B27704" t="s">
        <v>19171</v>
      </c>
      <c r="C27704" t="s">
        <v>19172</v>
      </c>
      <c r="D27704">
        <v>414300</v>
      </c>
      <c r="E27704" t="s">
        <v>8792</v>
      </c>
      <c r="F27704" t="s">
        <v>18</v>
      </c>
      <c r="M27704">
        <v>2025</v>
      </c>
      <c r="N27704">
        <v>4</v>
      </c>
      <c r="O27704">
        <v>0</v>
      </c>
      <c r="P27704">
        <v>0</v>
      </c>
      <c r="Q27704">
        <v>13747.82</v>
      </c>
    </row>
    <row r="27705" spans="1:17" x14ac:dyDescent="0.35">
      <c r="A27705" t="s">
        <v>17344</v>
      </c>
      <c r="B27705" t="s">
        <v>19171</v>
      </c>
      <c r="C27705" t="s">
        <v>19172</v>
      </c>
      <c r="D27705">
        <v>414300</v>
      </c>
      <c r="E27705" t="s">
        <v>8792</v>
      </c>
      <c r="F27705" t="s">
        <v>18</v>
      </c>
      <c r="M27705">
        <v>2025</v>
      </c>
      <c r="N27705">
        <v>5</v>
      </c>
      <c r="O27705">
        <v>0</v>
      </c>
      <c r="P27705">
        <v>0</v>
      </c>
      <c r="Q27705">
        <v>13112.14</v>
      </c>
    </row>
    <row r="27706" spans="1:17" x14ac:dyDescent="0.35">
      <c r="A27706" t="s">
        <v>17344</v>
      </c>
      <c r="B27706" t="s">
        <v>19171</v>
      </c>
      <c r="C27706" t="s">
        <v>19172</v>
      </c>
      <c r="D27706">
        <v>414300</v>
      </c>
      <c r="E27706" t="s">
        <v>8792</v>
      </c>
      <c r="F27706" t="s">
        <v>18</v>
      </c>
      <c r="M27706">
        <v>2025</v>
      </c>
      <c r="N27706">
        <v>6</v>
      </c>
      <c r="O27706">
        <v>0</v>
      </c>
      <c r="P27706">
        <v>0</v>
      </c>
      <c r="Q27706">
        <v>16533.98</v>
      </c>
    </row>
    <row r="27707" spans="1:17" x14ac:dyDescent="0.35">
      <c r="A27707" t="s">
        <v>17344</v>
      </c>
      <c r="B27707" t="s">
        <v>19171</v>
      </c>
      <c r="C27707" t="s">
        <v>19172</v>
      </c>
      <c r="D27707">
        <v>414300</v>
      </c>
      <c r="E27707" t="s">
        <v>8792</v>
      </c>
      <c r="F27707" t="s">
        <v>18</v>
      </c>
      <c r="M27707">
        <v>2025</v>
      </c>
      <c r="N27707">
        <v>7</v>
      </c>
      <c r="O27707">
        <v>0</v>
      </c>
      <c r="P27707">
        <v>0</v>
      </c>
      <c r="Q27707">
        <v>13776.72</v>
      </c>
    </row>
    <row r="27708" spans="1:17" x14ac:dyDescent="0.35">
      <c r="A27708" t="s">
        <v>17344</v>
      </c>
      <c r="B27708" t="s">
        <v>19171</v>
      </c>
      <c r="C27708" t="s">
        <v>19172</v>
      </c>
      <c r="D27708">
        <v>414300</v>
      </c>
      <c r="E27708" t="s">
        <v>8792</v>
      </c>
      <c r="F27708" t="s">
        <v>18</v>
      </c>
      <c r="M27708">
        <v>2025</v>
      </c>
      <c r="N27708">
        <v>8</v>
      </c>
      <c r="O27708">
        <v>0</v>
      </c>
      <c r="P27708">
        <v>0</v>
      </c>
      <c r="Q27708">
        <v>15521.04</v>
      </c>
    </row>
    <row r="27709" spans="1:17" x14ac:dyDescent="0.35">
      <c r="A27709" t="s">
        <v>17344</v>
      </c>
      <c r="B27709" t="s">
        <v>19171</v>
      </c>
      <c r="C27709" t="s">
        <v>19172</v>
      </c>
      <c r="D27709">
        <v>414300</v>
      </c>
      <c r="E27709" t="s">
        <v>8792</v>
      </c>
      <c r="F27709" t="s">
        <v>18</v>
      </c>
      <c r="M27709">
        <v>2025</v>
      </c>
      <c r="N27709">
        <v>9</v>
      </c>
      <c r="O27709">
        <v>0</v>
      </c>
      <c r="P27709">
        <v>0</v>
      </c>
      <c r="Q27709">
        <v>13367.63</v>
      </c>
    </row>
    <row r="27710" spans="1:17" x14ac:dyDescent="0.35">
      <c r="A27710" t="s">
        <v>17344</v>
      </c>
      <c r="B27710" t="s">
        <v>19171</v>
      </c>
      <c r="C27710" t="s">
        <v>19172</v>
      </c>
      <c r="D27710">
        <v>414300</v>
      </c>
      <c r="E27710" t="s">
        <v>8792</v>
      </c>
      <c r="F27710" t="s">
        <v>18</v>
      </c>
      <c r="M27710">
        <v>2025</v>
      </c>
      <c r="N27710">
        <v>10</v>
      </c>
      <c r="O27710">
        <v>0</v>
      </c>
      <c r="P27710">
        <v>0</v>
      </c>
      <c r="Q27710">
        <v>14691.2</v>
      </c>
    </row>
    <row r="27711" spans="1:17" x14ac:dyDescent="0.35">
      <c r="A27711" t="s">
        <v>17344</v>
      </c>
      <c r="B27711" t="s">
        <v>19171</v>
      </c>
      <c r="C27711" t="s">
        <v>19172</v>
      </c>
      <c r="D27711">
        <v>414300</v>
      </c>
      <c r="E27711" t="s">
        <v>8792</v>
      </c>
      <c r="F27711" t="s">
        <v>18</v>
      </c>
      <c r="M27711">
        <v>2025</v>
      </c>
      <c r="N27711">
        <v>11</v>
      </c>
      <c r="O27711">
        <v>0</v>
      </c>
      <c r="P27711">
        <v>0</v>
      </c>
      <c r="Q27711">
        <v>17059.05</v>
      </c>
    </row>
    <row r="27712" spans="1:17" x14ac:dyDescent="0.35">
      <c r="A27712" t="s">
        <v>17344</v>
      </c>
      <c r="B27712" t="s">
        <v>19171</v>
      </c>
      <c r="C27712" t="s">
        <v>19172</v>
      </c>
      <c r="D27712">
        <v>414300</v>
      </c>
      <c r="E27712" t="s">
        <v>8792</v>
      </c>
      <c r="F27712" t="s">
        <v>18</v>
      </c>
      <c r="M27712">
        <v>2025</v>
      </c>
      <c r="N27712">
        <v>12</v>
      </c>
      <c r="O27712">
        <v>0</v>
      </c>
      <c r="P27712">
        <v>0</v>
      </c>
      <c r="Q27712">
        <v>16168.2</v>
      </c>
    </row>
    <row r="27713" spans="1:17" x14ac:dyDescent="0.35">
      <c r="A27713" t="s">
        <v>17344</v>
      </c>
      <c r="B27713" t="s">
        <v>19171</v>
      </c>
      <c r="C27713" t="s">
        <v>19172</v>
      </c>
      <c r="D27713">
        <v>414301</v>
      </c>
      <c r="E27713" t="s">
        <v>8869</v>
      </c>
      <c r="F27713" t="s">
        <v>18</v>
      </c>
      <c r="M27713">
        <v>2025</v>
      </c>
      <c r="N27713">
        <v>1</v>
      </c>
      <c r="O27713">
        <v>0</v>
      </c>
      <c r="P27713">
        <v>0</v>
      </c>
      <c r="Q27713">
        <v>2128.48</v>
      </c>
    </row>
    <row r="27714" spans="1:17" x14ac:dyDescent="0.35">
      <c r="A27714" t="s">
        <v>17344</v>
      </c>
      <c r="B27714" t="s">
        <v>19171</v>
      </c>
      <c r="C27714" t="s">
        <v>19172</v>
      </c>
      <c r="D27714">
        <v>414301</v>
      </c>
      <c r="E27714" t="s">
        <v>8869</v>
      </c>
      <c r="F27714" t="s">
        <v>18</v>
      </c>
      <c r="M27714">
        <v>2025</v>
      </c>
      <c r="N27714">
        <v>2</v>
      </c>
      <c r="O27714">
        <v>0</v>
      </c>
      <c r="P27714">
        <v>0</v>
      </c>
      <c r="Q27714">
        <v>2242</v>
      </c>
    </row>
    <row r="27715" spans="1:17" x14ac:dyDescent="0.35">
      <c r="A27715" t="s">
        <v>17344</v>
      </c>
      <c r="B27715" t="s">
        <v>19171</v>
      </c>
      <c r="C27715" t="s">
        <v>19172</v>
      </c>
      <c r="D27715">
        <v>414301</v>
      </c>
      <c r="E27715" t="s">
        <v>8869</v>
      </c>
      <c r="F27715" t="s">
        <v>18</v>
      </c>
      <c r="M27715">
        <v>2025</v>
      </c>
      <c r="N27715">
        <v>3</v>
      </c>
      <c r="O27715">
        <v>0</v>
      </c>
      <c r="P27715">
        <v>0</v>
      </c>
      <c r="Q27715">
        <v>4721.1099999999997</v>
      </c>
    </row>
    <row r="27716" spans="1:17" x14ac:dyDescent="0.35">
      <c r="A27716" t="s">
        <v>17344</v>
      </c>
      <c r="B27716" t="s">
        <v>19171</v>
      </c>
      <c r="C27716" t="s">
        <v>19172</v>
      </c>
      <c r="D27716">
        <v>414301</v>
      </c>
      <c r="E27716" t="s">
        <v>8869</v>
      </c>
      <c r="F27716" t="s">
        <v>18</v>
      </c>
      <c r="M27716">
        <v>2025</v>
      </c>
      <c r="N27716">
        <v>4</v>
      </c>
      <c r="O27716">
        <v>0</v>
      </c>
      <c r="P27716">
        <v>0</v>
      </c>
      <c r="Q27716">
        <v>4469.01</v>
      </c>
    </row>
    <row r="27717" spans="1:17" x14ac:dyDescent="0.35">
      <c r="A27717" t="s">
        <v>17344</v>
      </c>
      <c r="B27717" t="s">
        <v>19171</v>
      </c>
      <c r="C27717" t="s">
        <v>19172</v>
      </c>
      <c r="D27717">
        <v>414301</v>
      </c>
      <c r="E27717" t="s">
        <v>8869</v>
      </c>
      <c r="F27717" t="s">
        <v>18</v>
      </c>
      <c r="M27717">
        <v>2025</v>
      </c>
      <c r="N27717">
        <v>5</v>
      </c>
      <c r="O27717">
        <v>0</v>
      </c>
      <c r="P27717">
        <v>0</v>
      </c>
      <c r="Q27717">
        <v>4317.13</v>
      </c>
    </row>
    <row r="27718" spans="1:17" x14ac:dyDescent="0.35">
      <c r="A27718" t="s">
        <v>17344</v>
      </c>
      <c r="B27718" t="s">
        <v>19171</v>
      </c>
      <c r="C27718" t="s">
        <v>19172</v>
      </c>
      <c r="D27718">
        <v>414301</v>
      </c>
      <c r="E27718" t="s">
        <v>8869</v>
      </c>
      <c r="F27718" t="s">
        <v>18</v>
      </c>
      <c r="M27718">
        <v>2025</v>
      </c>
      <c r="N27718">
        <v>6</v>
      </c>
      <c r="O27718">
        <v>0</v>
      </c>
      <c r="P27718">
        <v>0</v>
      </c>
      <c r="Q27718">
        <v>4635.3900000000003</v>
      </c>
    </row>
    <row r="27719" spans="1:17" x14ac:dyDescent="0.35">
      <c r="A27719" t="s">
        <v>17344</v>
      </c>
      <c r="B27719" t="s">
        <v>19171</v>
      </c>
      <c r="C27719" t="s">
        <v>19172</v>
      </c>
      <c r="D27719">
        <v>414301</v>
      </c>
      <c r="E27719" t="s">
        <v>8869</v>
      </c>
      <c r="F27719" t="s">
        <v>18</v>
      </c>
      <c r="M27719">
        <v>2025</v>
      </c>
      <c r="N27719">
        <v>7</v>
      </c>
      <c r="O27719">
        <v>0</v>
      </c>
      <c r="P27719">
        <v>0</v>
      </c>
      <c r="Q27719">
        <v>3820.53</v>
      </c>
    </row>
    <row r="27720" spans="1:17" x14ac:dyDescent="0.35">
      <c r="A27720" t="s">
        <v>17344</v>
      </c>
      <c r="B27720" t="s">
        <v>19171</v>
      </c>
      <c r="C27720" t="s">
        <v>19172</v>
      </c>
      <c r="D27720">
        <v>414301</v>
      </c>
      <c r="E27720" t="s">
        <v>8869</v>
      </c>
      <c r="F27720" t="s">
        <v>18</v>
      </c>
      <c r="M27720">
        <v>2025</v>
      </c>
      <c r="N27720">
        <v>8</v>
      </c>
      <c r="O27720">
        <v>0</v>
      </c>
      <c r="P27720">
        <v>0</v>
      </c>
      <c r="Q27720">
        <v>3337.62</v>
      </c>
    </row>
    <row r="27721" spans="1:17" x14ac:dyDescent="0.35">
      <c r="A27721" t="s">
        <v>17344</v>
      </c>
      <c r="B27721" t="s">
        <v>19171</v>
      </c>
      <c r="C27721" t="s">
        <v>19172</v>
      </c>
      <c r="D27721">
        <v>414301</v>
      </c>
      <c r="E27721" t="s">
        <v>8869</v>
      </c>
      <c r="F27721" t="s">
        <v>18</v>
      </c>
      <c r="M27721">
        <v>2025</v>
      </c>
      <c r="N27721">
        <v>9</v>
      </c>
      <c r="O27721">
        <v>0</v>
      </c>
      <c r="P27721">
        <v>0</v>
      </c>
      <c r="Q27721">
        <v>4509.1000000000004</v>
      </c>
    </row>
    <row r="27722" spans="1:17" x14ac:dyDescent="0.35">
      <c r="A27722" t="s">
        <v>17344</v>
      </c>
      <c r="B27722" t="s">
        <v>19171</v>
      </c>
      <c r="C27722" t="s">
        <v>19172</v>
      </c>
      <c r="D27722">
        <v>414301</v>
      </c>
      <c r="E27722" t="s">
        <v>8869</v>
      </c>
      <c r="F27722" t="s">
        <v>18</v>
      </c>
      <c r="M27722">
        <v>2025</v>
      </c>
      <c r="N27722">
        <v>10</v>
      </c>
      <c r="O27722">
        <v>0</v>
      </c>
      <c r="P27722">
        <v>0</v>
      </c>
      <c r="Q27722">
        <v>4534.4399999999996</v>
      </c>
    </row>
    <row r="27723" spans="1:17" x14ac:dyDescent="0.35">
      <c r="A27723" t="s">
        <v>17344</v>
      </c>
      <c r="B27723" t="s">
        <v>19171</v>
      </c>
      <c r="C27723" t="s">
        <v>19172</v>
      </c>
      <c r="D27723">
        <v>414301</v>
      </c>
      <c r="E27723" t="s">
        <v>8869</v>
      </c>
      <c r="F27723" t="s">
        <v>18</v>
      </c>
      <c r="M27723">
        <v>2025</v>
      </c>
      <c r="N27723">
        <v>11</v>
      </c>
      <c r="O27723">
        <v>0</v>
      </c>
      <c r="P27723">
        <v>0</v>
      </c>
      <c r="Q27723">
        <v>4161.6099999999997</v>
      </c>
    </row>
    <row r="27724" spans="1:17" x14ac:dyDescent="0.35">
      <c r="A27724" t="s">
        <v>17344</v>
      </c>
      <c r="B27724" t="s">
        <v>19171</v>
      </c>
      <c r="C27724" t="s">
        <v>19172</v>
      </c>
      <c r="D27724">
        <v>414301</v>
      </c>
      <c r="E27724" t="s">
        <v>8869</v>
      </c>
      <c r="F27724" t="s">
        <v>18</v>
      </c>
      <c r="M27724">
        <v>2025</v>
      </c>
      <c r="N27724">
        <v>12</v>
      </c>
      <c r="O27724">
        <v>0</v>
      </c>
      <c r="P27724">
        <v>0</v>
      </c>
      <c r="Q27724">
        <v>3370.55</v>
      </c>
    </row>
    <row r="27725" spans="1:17" x14ac:dyDescent="0.35">
      <c r="A27725" t="s">
        <v>17344</v>
      </c>
      <c r="B27725" t="s">
        <v>19171</v>
      </c>
      <c r="C27725" t="s">
        <v>19172</v>
      </c>
      <c r="D27725">
        <v>414315</v>
      </c>
      <c r="E27725" t="s">
        <v>8888</v>
      </c>
      <c r="F27725" t="s">
        <v>18</v>
      </c>
      <c r="M27725">
        <v>2025</v>
      </c>
      <c r="N27725">
        <v>1</v>
      </c>
      <c r="O27725">
        <v>0</v>
      </c>
      <c r="P27725">
        <v>0</v>
      </c>
      <c r="Q27725">
        <v>-1601.91</v>
      </c>
    </row>
    <row r="27726" spans="1:17" x14ac:dyDescent="0.35">
      <c r="A27726" t="s">
        <v>17344</v>
      </c>
      <c r="B27726" t="s">
        <v>19171</v>
      </c>
      <c r="C27726" t="s">
        <v>19172</v>
      </c>
      <c r="D27726">
        <v>414315</v>
      </c>
      <c r="E27726" t="s">
        <v>8888</v>
      </c>
      <c r="F27726" t="s">
        <v>18</v>
      </c>
      <c r="M27726">
        <v>2025</v>
      </c>
      <c r="N27726">
        <v>2</v>
      </c>
      <c r="O27726">
        <v>0</v>
      </c>
      <c r="P27726">
        <v>0</v>
      </c>
      <c r="Q27726">
        <v>-1431.13</v>
      </c>
    </row>
    <row r="27727" spans="1:17" x14ac:dyDescent="0.35">
      <c r="A27727" t="s">
        <v>17344</v>
      </c>
      <c r="B27727" t="s">
        <v>19171</v>
      </c>
      <c r="C27727" t="s">
        <v>19172</v>
      </c>
      <c r="D27727">
        <v>414315</v>
      </c>
      <c r="E27727" t="s">
        <v>8888</v>
      </c>
      <c r="F27727" t="s">
        <v>18</v>
      </c>
      <c r="M27727">
        <v>2025</v>
      </c>
      <c r="N27727">
        <v>3</v>
      </c>
      <c r="O27727">
        <v>0</v>
      </c>
      <c r="P27727">
        <v>0</v>
      </c>
      <c r="Q27727">
        <v>-1633.34</v>
      </c>
    </row>
    <row r="27728" spans="1:17" x14ac:dyDescent="0.35">
      <c r="A27728" t="s">
        <v>17344</v>
      </c>
      <c r="B27728" t="s">
        <v>19171</v>
      </c>
      <c r="C27728" t="s">
        <v>19172</v>
      </c>
      <c r="D27728">
        <v>414315</v>
      </c>
      <c r="E27728" t="s">
        <v>8888</v>
      </c>
      <c r="F27728" t="s">
        <v>18</v>
      </c>
      <c r="M27728">
        <v>2025</v>
      </c>
      <c r="N27728">
        <v>4</v>
      </c>
      <c r="O27728">
        <v>0</v>
      </c>
      <c r="P27728">
        <v>0</v>
      </c>
      <c r="Q27728">
        <v>-1674.46</v>
      </c>
    </row>
    <row r="27729" spans="1:17" x14ac:dyDescent="0.35">
      <c r="A27729" t="s">
        <v>17344</v>
      </c>
      <c r="B27729" t="s">
        <v>19171</v>
      </c>
      <c r="C27729" t="s">
        <v>19172</v>
      </c>
      <c r="D27729">
        <v>414315</v>
      </c>
      <c r="E27729" t="s">
        <v>8888</v>
      </c>
      <c r="F27729" t="s">
        <v>18</v>
      </c>
      <c r="M27729">
        <v>2025</v>
      </c>
      <c r="N27729">
        <v>5</v>
      </c>
      <c r="O27729">
        <v>0</v>
      </c>
      <c r="P27729">
        <v>0</v>
      </c>
      <c r="Q27729">
        <v>-1609.39</v>
      </c>
    </row>
    <row r="27730" spans="1:17" x14ac:dyDescent="0.35">
      <c r="A27730" t="s">
        <v>17344</v>
      </c>
      <c r="B27730" t="s">
        <v>19171</v>
      </c>
      <c r="C27730" t="s">
        <v>19172</v>
      </c>
      <c r="D27730">
        <v>414315</v>
      </c>
      <c r="E27730" t="s">
        <v>8888</v>
      </c>
      <c r="F27730" t="s">
        <v>18</v>
      </c>
      <c r="M27730">
        <v>2025</v>
      </c>
      <c r="N27730">
        <v>6</v>
      </c>
      <c r="O27730">
        <v>0</v>
      </c>
      <c r="P27730">
        <v>0</v>
      </c>
      <c r="Q27730">
        <v>-1468.74</v>
      </c>
    </row>
    <row r="27731" spans="1:17" x14ac:dyDescent="0.35">
      <c r="A27731" t="s">
        <v>17344</v>
      </c>
      <c r="B27731" t="s">
        <v>19171</v>
      </c>
      <c r="C27731" t="s">
        <v>19172</v>
      </c>
      <c r="D27731">
        <v>414315</v>
      </c>
      <c r="E27731" t="s">
        <v>8888</v>
      </c>
      <c r="F27731" t="s">
        <v>18</v>
      </c>
      <c r="M27731">
        <v>2025</v>
      </c>
      <c r="N27731">
        <v>7</v>
      </c>
      <c r="O27731">
        <v>0</v>
      </c>
      <c r="P27731">
        <v>0</v>
      </c>
      <c r="Q27731">
        <v>-1301.9100000000001</v>
      </c>
    </row>
    <row r="27732" spans="1:17" x14ac:dyDescent="0.35">
      <c r="A27732" t="s">
        <v>17344</v>
      </c>
      <c r="B27732" t="s">
        <v>19171</v>
      </c>
      <c r="C27732" t="s">
        <v>19172</v>
      </c>
      <c r="D27732">
        <v>414315</v>
      </c>
      <c r="E27732" t="s">
        <v>8888</v>
      </c>
      <c r="F27732" t="s">
        <v>18</v>
      </c>
      <c r="M27732">
        <v>2025</v>
      </c>
      <c r="N27732">
        <v>8</v>
      </c>
      <c r="O27732">
        <v>0</v>
      </c>
      <c r="P27732">
        <v>0</v>
      </c>
      <c r="Q27732">
        <v>-1301.3800000000001</v>
      </c>
    </row>
    <row r="27733" spans="1:17" x14ac:dyDescent="0.35">
      <c r="A27733" t="s">
        <v>17344</v>
      </c>
      <c r="B27733" t="s">
        <v>19171</v>
      </c>
      <c r="C27733" t="s">
        <v>19172</v>
      </c>
      <c r="D27733">
        <v>414315</v>
      </c>
      <c r="E27733" t="s">
        <v>8888</v>
      </c>
      <c r="F27733" t="s">
        <v>18</v>
      </c>
      <c r="M27733">
        <v>2025</v>
      </c>
      <c r="N27733">
        <v>9</v>
      </c>
      <c r="O27733">
        <v>0</v>
      </c>
      <c r="P27733">
        <v>0</v>
      </c>
      <c r="Q27733">
        <v>-1317.36</v>
      </c>
    </row>
    <row r="27734" spans="1:17" x14ac:dyDescent="0.35">
      <c r="A27734" t="s">
        <v>17344</v>
      </c>
      <c r="B27734" t="s">
        <v>19171</v>
      </c>
      <c r="C27734" t="s">
        <v>19172</v>
      </c>
      <c r="D27734">
        <v>414315</v>
      </c>
      <c r="E27734" t="s">
        <v>8888</v>
      </c>
      <c r="F27734" t="s">
        <v>18</v>
      </c>
      <c r="M27734">
        <v>2025</v>
      </c>
      <c r="N27734">
        <v>10</v>
      </c>
      <c r="O27734">
        <v>0</v>
      </c>
      <c r="P27734">
        <v>0</v>
      </c>
      <c r="Q27734">
        <v>-1400.62</v>
      </c>
    </row>
    <row r="27735" spans="1:17" x14ac:dyDescent="0.35">
      <c r="A27735" t="s">
        <v>17344</v>
      </c>
      <c r="B27735" t="s">
        <v>19171</v>
      </c>
      <c r="C27735" t="s">
        <v>19172</v>
      </c>
      <c r="D27735">
        <v>414315</v>
      </c>
      <c r="E27735" t="s">
        <v>8888</v>
      </c>
      <c r="F27735" t="s">
        <v>18</v>
      </c>
      <c r="M27735">
        <v>2025</v>
      </c>
      <c r="N27735">
        <v>11</v>
      </c>
      <c r="O27735">
        <v>0</v>
      </c>
      <c r="P27735">
        <v>0</v>
      </c>
      <c r="Q27735">
        <v>-1558.35</v>
      </c>
    </row>
    <row r="27736" spans="1:17" x14ac:dyDescent="0.35">
      <c r="A27736" t="s">
        <v>17344</v>
      </c>
      <c r="B27736" t="s">
        <v>19171</v>
      </c>
      <c r="C27736" t="s">
        <v>19172</v>
      </c>
      <c r="D27736">
        <v>414315</v>
      </c>
      <c r="E27736" t="s">
        <v>8888</v>
      </c>
      <c r="F27736" t="s">
        <v>18</v>
      </c>
      <c r="M27736">
        <v>2025</v>
      </c>
      <c r="N27736">
        <v>12</v>
      </c>
      <c r="O27736">
        <v>0</v>
      </c>
      <c r="P27736">
        <v>0</v>
      </c>
      <c r="Q27736">
        <v>-1430.04</v>
      </c>
    </row>
    <row r="27737" spans="1:17" x14ac:dyDescent="0.35">
      <c r="A27737" t="s">
        <v>17344</v>
      </c>
      <c r="B27737" t="s">
        <v>19171</v>
      </c>
      <c r="C27737" t="s">
        <v>19172</v>
      </c>
      <c r="D27737">
        <v>421101</v>
      </c>
      <c r="E27737" t="s">
        <v>36</v>
      </c>
      <c r="F27737" t="s">
        <v>37</v>
      </c>
      <c r="M27737">
        <v>2025</v>
      </c>
      <c r="N27737">
        <v>1</v>
      </c>
      <c r="O27737">
        <v>0</v>
      </c>
      <c r="P27737">
        <v>0</v>
      </c>
      <c r="Q27737">
        <v>9343.4299999999985</v>
      </c>
    </row>
    <row r="27738" spans="1:17" x14ac:dyDescent="0.35">
      <c r="A27738" t="s">
        <v>17344</v>
      </c>
      <c r="B27738" t="s">
        <v>19171</v>
      </c>
      <c r="C27738" t="s">
        <v>19172</v>
      </c>
      <c r="D27738">
        <v>421101</v>
      </c>
      <c r="E27738" t="s">
        <v>36</v>
      </c>
      <c r="F27738" t="s">
        <v>37</v>
      </c>
      <c r="M27738">
        <v>2025</v>
      </c>
      <c r="N27738">
        <v>2</v>
      </c>
      <c r="O27738">
        <v>0</v>
      </c>
      <c r="P27738">
        <v>0</v>
      </c>
      <c r="Q27738">
        <v>11684.88</v>
      </c>
    </row>
    <row r="27739" spans="1:17" x14ac:dyDescent="0.35">
      <c r="A27739" t="s">
        <v>17344</v>
      </c>
      <c r="B27739" t="s">
        <v>19171</v>
      </c>
      <c r="C27739" t="s">
        <v>19172</v>
      </c>
      <c r="D27739">
        <v>421101</v>
      </c>
      <c r="E27739" t="s">
        <v>36</v>
      </c>
      <c r="F27739" t="s">
        <v>37</v>
      </c>
      <c r="M27739">
        <v>2025</v>
      </c>
      <c r="N27739">
        <v>3</v>
      </c>
      <c r="O27739">
        <v>0</v>
      </c>
      <c r="P27739">
        <v>0</v>
      </c>
      <c r="Q27739">
        <v>14411.42</v>
      </c>
    </row>
    <row r="27740" spans="1:17" x14ac:dyDescent="0.35">
      <c r="A27740" t="s">
        <v>17344</v>
      </c>
      <c r="B27740" t="s">
        <v>19171</v>
      </c>
      <c r="C27740" t="s">
        <v>19172</v>
      </c>
      <c r="D27740">
        <v>421101</v>
      </c>
      <c r="E27740" t="s">
        <v>36</v>
      </c>
      <c r="F27740" t="s">
        <v>37</v>
      </c>
      <c r="M27740">
        <v>2025</v>
      </c>
      <c r="N27740">
        <v>4</v>
      </c>
      <c r="O27740">
        <v>0</v>
      </c>
      <c r="P27740">
        <v>0</v>
      </c>
      <c r="Q27740">
        <v>15416.03</v>
      </c>
    </row>
    <row r="27741" spans="1:17" x14ac:dyDescent="0.35">
      <c r="A27741" t="s">
        <v>17344</v>
      </c>
      <c r="B27741" t="s">
        <v>19171</v>
      </c>
      <c r="C27741" t="s">
        <v>19172</v>
      </c>
      <c r="D27741">
        <v>421101</v>
      </c>
      <c r="E27741" t="s">
        <v>36</v>
      </c>
      <c r="F27741" t="s">
        <v>37</v>
      </c>
      <c r="M27741">
        <v>2025</v>
      </c>
      <c r="N27741">
        <v>5</v>
      </c>
      <c r="O27741">
        <v>0</v>
      </c>
      <c r="P27741">
        <v>0</v>
      </c>
      <c r="Q27741">
        <v>14134.23</v>
      </c>
    </row>
    <row r="27742" spans="1:17" x14ac:dyDescent="0.35">
      <c r="A27742" t="s">
        <v>17344</v>
      </c>
      <c r="B27742" t="s">
        <v>19171</v>
      </c>
      <c r="C27742" t="s">
        <v>19172</v>
      </c>
      <c r="D27742">
        <v>421101</v>
      </c>
      <c r="E27742" t="s">
        <v>36</v>
      </c>
      <c r="F27742" t="s">
        <v>37</v>
      </c>
      <c r="M27742">
        <v>2025</v>
      </c>
      <c r="N27742">
        <v>6</v>
      </c>
      <c r="O27742">
        <v>0</v>
      </c>
      <c r="P27742">
        <v>0</v>
      </c>
      <c r="Q27742">
        <v>14981.15</v>
      </c>
    </row>
    <row r="27743" spans="1:17" x14ac:dyDescent="0.35">
      <c r="A27743" t="s">
        <v>17344</v>
      </c>
      <c r="B27743" t="s">
        <v>19171</v>
      </c>
      <c r="C27743" t="s">
        <v>19172</v>
      </c>
      <c r="D27743">
        <v>421101</v>
      </c>
      <c r="E27743" t="s">
        <v>36</v>
      </c>
      <c r="F27743" t="s">
        <v>37</v>
      </c>
      <c r="M27743">
        <v>2025</v>
      </c>
      <c r="N27743">
        <v>7</v>
      </c>
      <c r="O27743">
        <v>0</v>
      </c>
      <c r="P27743">
        <v>0</v>
      </c>
      <c r="Q27743">
        <v>13435.539999999999</v>
      </c>
    </row>
    <row r="27744" spans="1:17" x14ac:dyDescent="0.35">
      <c r="A27744" t="s">
        <v>17344</v>
      </c>
      <c r="B27744" t="s">
        <v>19171</v>
      </c>
      <c r="C27744" t="s">
        <v>19172</v>
      </c>
      <c r="D27744">
        <v>421101</v>
      </c>
      <c r="E27744" t="s">
        <v>36</v>
      </c>
      <c r="F27744" t="s">
        <v>37</v>
      </c>
      <c r="M27744">
        <v>2025</v>
      </c>
      <c r="N27744">
        <v>8</v>
      </c>
      <c r="O27744">
        <v>0</v>
      </c>
      <c r="P27744">
        <v>0</v>
      </c>
      <c r="Q27744">
        <v>12570.88</v>
      </c>
    </row>
    <row r="27745" spans="1:17" x14ac:dyDescent="0.35">
      <c r="A27745" t="s">
        <v>17344</v>
      </c>
      <c r="B27745" t="s">
        <v>19171</v>
      </c>
      <c r="C27745" t="s">
        <v>19172</v>
      </c>
      <c r="D27745">
        <v>421101</v>
      </c>
      <c r="E27745" t="s">
        <v>36</v>
      </c>
      <c r="F27745" t="s">
        <v>37</v>
      </c>
      <c r="M27745">
        <v>2025</v>
      </c>
      <c r="N27745">
        <v>9</v>
      </c>
      <c r="O27745">
        <v>0</v>
      </c>
      <c r="P27745">
        <v>0</v>
      </c>
      <c r="Q27745">
        <v>13901.16</v>
      </c>
    </row>
    <row r="27746" spans="1:17" x14ac:dyDescent="0.35">
      <c r="A27746" t="s">
        <v>17344</v>
      </c>
      <c r="B27746" t="s">
        <v>19171</v>
      </c>
      <c r="C27746" t="s">
        <v>19172</v>
      </c>
      <c r="D27746">
        <v>421101</v>
      </c>
      <c r="E27746" t="s">
        <v>36</v>
      </c>
      <c r="F27746" t="s">
        <v>37</v>
      </c>
      <c r="M27746">
        <v>2025</v>
      </c>
      <c r="N27746">
        <v>10</v>
      </c>
      <c r="O27746">
        <v>0</v>
      </c>
      <c r="P27746">
        <v>0</v>
      </c>
      <c r="Q27746">
        <v>15580.62</v>
      </c>
    </row>
    <row r="27747" spans="1:17" x14ac:dyDescent="0.35">
      <c r="A27747" t="s">
        <v>17344</v>
      </c>
      <c r="B27747" t="s">
        <v>19171</v>
      </c>
      <c r="C27747" t="s">
        <v>19172</v>
      </c>
      <c r="D27747">
        <v>421101</v>
      </c>
      <c r="E27747" t="s">
        <v>36</v>
      </c>
      <c r="F27747" t="s">
        <v>37</v>
      </c>
      <c r="M27747">
        <v>2025</v>
      </c>
      <c r="N27747">
        <v>11</v>
      </c>
      <c r="O27747">
        <v>0</v>
      </c>
      <c r="P27747">
        <v>0</v>
      </c>
      <c r="Q27747">
        <v>15587.2</v>
      </c>
    </row>
    <row r="27748" spans="1:17" x14ac:dyDescent="0.35">
      <c r="A27748" t="s">
        <v>17344</v>
      </c>
      <c r="B27748" t="s">
        <v>19171</v>
      </c>
      <c r="C27748" t="s">
        <v>19172</v>
      </c>
      <c r="D27748">
        <v>421101</v>
      </c>
      <c r="E27748" t="s">
        <v>36</v>
      </c>
      <c r="F27748" t="s">
        <v>37</v>
      </c>
      <c r="M27748">
        <v>2025</v>
      </c>
      <c r="N27748">
        <v>12</v>
      </c>
      <c r="O27748">
        <v>0</v>
      </c>
      <c r="P27748">
        <v>0</v>
      </c>
      <c r="Q27748">
        <v>9963.5600000000013</v>
      </c>
    </row>
    <row r="27749" spans="1:17" x14ac:dyDescent="0.35">
      <c r="A27749" t="s">
        <v>17344</v>
      </c>
      <c r="B27749" t="s">
        <v>19171</v>
      </c>
      <c r="C27749" t="s">
        <v>19172</v>
      </c>
      <c r="D27749">
        <v>421102</v>
      </c>
      <c r="E27749" t="s">
        <v>52</v>
      </c>
      <c r="F27749" t="s">
        <v>37</v>
      </c>
      <c r="M27749">
        <v>2025</v>
      </c>
      <c r="N27749">
        <v>1</v>
      </c>
      <c r="O27749">
        <v>0</v>
      </c>
      <c r="P27749">
        <v>0</v>
      </c>
      <c r="Q27749">
        <v>1278.0599999999997</v>
      </c>
    </row>
    <row r="27750" spans="1:17" x14ac:dyDescent="0.35">
      <c r="A27750" t="s">
        <v>17344</v>
      </c>
      <c r="B27750" t="s">
        <v>19171</v>
      </c>
      <c r="C27750" t="s">
        <v>19172</v>
      </c>
      <c r="D27750">
        <v>421102</v>
      </c>
      <c r="E27750" t="s">
        <v>52</v>
      </c>
      <c r="F27750" t="s">
        <v>37</v>
      </c>
      <c r="M27750">
        <v>2025</v>
      </c>
      <c r="N27750">
        <v>2</v>
      </c>
      <c r="O27750">
        <v>0</v>
      </c>
      <c r="P27750">
        <v>0</v>
      </c>
      <c r="Q27750">
        <v>1911.87</v>
      </c>
    </row>
    <row r="27751" spans="1:17" x14ac:dyDescent="0.35">
      <c r="A27751" t="s">
        <v>17344</v>
      </c>
      <c r="B27751" t="s">
        <v>19171</v>
      </c>
      <c r="C27751" t="s">
        <v>19172</v>
      </c>
      <c r="D27751">
        <v>421102</v>
      </c>
      <c r="E27751" t="s">
        <v>52</v>
      </c>
      <c r="F27751" t="s">
        <v>37</v>
      </c>
      <c r="M27751">
        <v>2025</v>
      </c>
      <c r="N27751">
        <v>3</v>
      </c>
      <c r="O27751">
        <v>0</v>
      </c>
      <c r="P27751">
        <v>0</v>
      </c>
      <c r="Q27751">
        <v>2289.98</v>
      </c>
    </row>
    <row r="27752" spans="1:17" x14ac:dyDescent="0.35">
      <c r="A27752" t="s">
        <v>17344</v>
      </c>
      <c r="B27752" t="s">
        <v>19171</v>
      </c>
      <c r="C27752" t="s">
        <v>19172</v>
      </c>
      <c r="D27752">
        <v>421102</v>
      </c>
      <c r="E27752" t="s">
        <v>52</v>
      </c>
      <c r="F27752" t="s">
        <v>37</v>
      </c>
      <c r="M27752">
        <v>2025</v>
      </c>
      <c r="N27752">
        <v>4</v>
      </c>
      <c r="O27752">
        <v>0</v>
      </c>
      <c r="P27752">
        <v>0</v>
      </c>
      <c r="Q27752">
        <v>3276.7699999999995</v>
      </c>
    </row>
    <row r="27753" spans="1:17" x14ac:dyDescent="0.35">
      <c r="A27753" t="s">
        <v>17344</v>
      </c>
      <c r="B27753" t="s">
        <v>19171</v>
      </c>
      <c r="C27753" t="s">
        <v>19172</v>
      </c>
      <c r="D27753">
        <v>421102</v>
      </c>
      <c r="E27753" t="s">
        <v>52</v>
      </c>
      <c r="F27753" t="s">
        <v>37</v>
      </c>
      <c r="M27753">
        <v>2025</v>
      </c>
      <c r="N27753">
        <v>5</v>
      </c>
      <c r="O27753">
        <v>0</v>
      </c>
      <c r="P27753">
        <v>0</v>
      </c>
      <c r="Q27753">
        <v>1837.15</v>
      </c>
    </row>
    <row r="27754" spans="1:17" x14ac:dyDescent="0.35">
      <c r="A27754" t="s">
        <v>17344</v>
      </c>
      <c r="B27754" t="s">
        <v>19171</v>
      </c>
      <c r="C27754" t="s">
        <v>19172</v>
      </c>
      <c r="D27754">
        <v>421102</v>
      </c>
      <c r="E27754" t="s">
        <v>52</v>
      </c>
      <c r="F27754" t="s">
        <v>37</v>
      </c>
      <c r="M27754">
        <v>2025</v>
      </c>
      <c r="N27754">
        <v>6</v>
      </c>
      <c r="O27754">
        <v>0</v>
      </c>
      <c r="P27754">
        <v>0</v>
      </c>
      <c r="Q27754">
        <v>2549.0699999999997</v>
      </c>
    </row>
    <row r="27755" spans="1:17" x14ac:dyDescent="0.35">
      <c r="A27755" t="s">
        <v>17344</v>
      </c>
      <c r="B27755" t="s">
        <v>19171</v>
      </c>
      <c r="C27755" t="s">
        <v>19172</v>
      </c>
      <c r="D27755">
        <v>421102</v>
      </c>
      <c r="E27755" t="s">
        <v>52</v>
      </c>
      <c r="F27755" t="s">
        <v>37</v>
      </c>
      <c r="M27755">
        <v>2025</v>
      </c>
      <c r="N27755">
        <v>7</v>
      </c>
      <c r="O27755">
        <v>0</v>
      </c>
      <c r="P27755">
        <v>0</v>
      </c>
      <c r="Q27755">
        <v>1339.4</v>
      </c>
    </row>
    <row r="27756" spans="1:17" x14ac:dyDescent="0.35">
      <c r="A27756" t="s">
        <v>17344</v>
      </c>
      <c r="B27756" t="s">
        <v>19171</v>
      </c>
      <c r="C27756" t="s">
        <v>19172</v>
      </c>
      <c r="D27756">
        <v>421102</v>
      </c>
      <c r="E27756" t="s">
        <v>52</v>
      </c>
      <c r="F27756" t="s">
        <v>37</v>
      </c>
      <c r="M27756">
        <v>2025</v>
      </c>
      <c r="N27756">
        <v>8</v>
      </c>
      <c r="O27756">
        <v>0</v>
      </c>
      <c r="P27756">
        <v>0</v>
      </c>
      <c r="Q27756">
        <v>2047.5</v>
      </c>
    </row>
    <row r="27757" spans="1:17" x14ac:dyDescent="0.35">
      <c r="A27757" t="s">
        <v>17344</v>
      </c>
      <c r="B27757" t="s">
        <v>19171</v>
      </c>
      <c r="C27757" t="s">
        <v>19172</v>
      </c>
      <c r="D27757">
        <v>421102</v>
      </c>
      <c r="E27757" t="s">
        <v>52</v>
      </c>
      <c r="F27757" t="s">
        <v>37</v>
      </c>
      <c r="M27757">
        <v>2025</v>
      </c>
      <c r="N27757">
        <v>9</v>
      </c>
      <c r="O27757">
        <v>0</v>
      </c>
      <c r="P27757">
        <v>0</v>
      </c>
      <c r="Q27757">
        <v>6026.82</v>
      </c>
    </row>
    <row r="27758" spans="1:17" x14ac:dyDescent="0.35">
      <c r="A27758" t="s">
        <v>17344</v>
      </c>
      <c r="B27758" t="s">
        <v>19171</v>
      </c>
      <c r="C27758" t="s">
        <v>19172</v>
      </c>
      <c r="D27758">
        <v>421102</v>
      </c>
      <c r="E27758" t="s">
        <v>52</v>
      </c>
      <c r="F27758" t="s">
        <v>37</v>
      </c>
      <c r="M27758">
        <v>2025</v>
      </c>
      <c r="N27758">
        <v>10</v>
      </c>
      <c r="O27758">
        <v>0</v>
      </c>
      <c r="P27758">
        <v>0</v>
      </c>
      <c r="Q27758">
        <v>2735.4700000000003</v>
      </c>
    </row>
    <row r="27759" spans="1:17" x14ac:dyDescent="0.35">
      <c r="A27759" t="s">
        <v>17344</v>
      </c>
      <c r="B27759" t="s">
        <v>19171</v>
      </c>
      <c r="C27759" t="s">
        <v>19172</v>
      </c>
      <c r="D27759">
        <v>421102</v>
      </c>
      <c r="E27759" t="s">
        <v>52</v>
      </c>
      <c r="F27759" t="s">
        <v>37</v>
      </c>
      <c r="M27759">
        <v>2025</v>
      </c>
      <c r="N27759">
        <v>11</v>
      </c>
      <c r="O27759">
        <v>0</v>
      </c>
      <c r="P27759">
        <v>0</v>
      </c>
      <c r="Q27759">
        <v>2757.5800000000004</v>
      </c>
    </row>
    <row r="27760" spans="1:17" x14ac:dyDescent="0.35">
      <c r="A27760" t="s">
        <v>17344</v>
      </c>
      <c r="B27760" t="s">
        <v>19171</v>
      </c>
      <c r="C27760" t="s">
        <v>19172</v>
      </c>
      <c r="D27760">
        <v>421102</v>
      </c>
      <c r="E27760" t="s">
        <v>52</v>
      </c>
      <c r="F27760" t="s">
        <v>37</v>
      </c>
      <c r="M27760">
        <v>2025</v>
      </c>
      <c r="N27760">
        <v>12</v>
      </c>
      <c r="O27760">
        <v>0</v>
      </c>
      <c r="P27760">
        <v>0</v>
      </c>
      <c r="Q27760">
        <v>630.33000000000061</v>
      </c>
    </row>
    <row r="27761" spans="1:17" x14ac:dyDescent="0.35">
      <c r="A27761" t="s">
        <v>17344</v>
      </c>
      <c r="B27761" t="s">
        <v>19171</v>
      </c>
      <c r="C27761" t="s">
        <v>19172</v>
      </c>
      <c r="D27761">
        <v>421103</v>
      </c>
      <c r="E27761" t="s">
        <v>71</v>
      </c>
      <c r="F27761" t="s">
        <v>37</v>
      </c>
      <c r="M27761">
        <v>2025</v>
      </c>
      <c r="N27761">
        <v>1</v>
      </c>
      <c r="O27761">
        <v>0</v>
      </c>
      <c r="P27761">
        <v>0</v>
      </c>
      <c r="Q27761">
        <v>1382.48</v>
      </c>
    </row>
    <row r="27762" spans="1:17" x14ac:dyDescent="0.35">
      <c r="A27762" t="s">
        <v>17344</v>
      </c>
      <c r="B27762" t="s">
        <v>19171</v>
      </c>
      <c r="C27762" t="s">
        <v>19172</v>
      </c>
      <c r="D27762">
        <v>421103</v>
      </c>
      <c r="E27762" t="s">
        <v>71</v>
      </c>
      <c r="F27762" t="s">
        <v>37</v>
      </c>
      <c r="M27762">
        <v>2025</v>
      </c>
      <c r="N27762">
        <v>2</v>
      </c>
      <c r="O27762">
        <v>0</v>
      </c>
      <c r="P27762">
        <v>0</v>
      </c>
      <c r="Q27762">
        <v>2267.7999999999997</v>
      </c>
    </row>
    <row r="27763" spans="1:17" x14ac:dyDescent="0.35">
      <c r="A27763" t="s">
        <v>17344</v>
      </c>
      <c r="B27763" t="s">
        <v>19171</v>
      </c>
      <c r="C27763" t="s">
        <v>19172</v>
      </c>
      <c r="D27763">
        <v>421103</v>
      </c>
      <c r="E27763" t="s">
        <v>71</v>
      </c>
      <c r="F27763" t="s">
        <v>37</v>
      </c>
      <c r="M27763">
        <v>2025</v>
      </c>
      <c r="N27763">
        <v>3</v>
      </c>
      <c r="O27763">
        <v>0</v>
      </c>
      <c r="P27763">
        <v>0</v>
      </c>
      <c r="Q27763">
        <v>2134.44</v>
      </c>
    </row>
    <row r="27764" spans="1:17" x14ac:dyDescent="0.35">
      <c r="A27764" t="s">
        <v>17344</v>
      </c>
      <c r="B27764" t="s">
        <v>19171</v>
      </c>
      <c r="C27764" t="s">
        <v>19172</v>
      </c>
      <c r="D27764">
        <v>421103</v>
      </c>
      <c r="E27764" t="s">
        <v>71</v>
      </c>
      <c r="F27764" t="s">
        <v>37</v>
      </c>
      <c r="M27764">
        <v>2025</v>
      </c>
      <c r="N27764">
        <v>4</v>
      </c>
      <c r="O27764">
        <v>0</v>
      </c>
      <c r="P27764">
        <v>0</v>
      </c>
      <c r="Q27764">
        <v>2531.83</v>
      </c>
    </row>
    <row r="27765" spans="1:17" x14ac:dyDescent="0.35">
      <c r="A27765" t="s">
        <v>17344</v>
      </c>
      <c r="B27765" t="s">
        <v>19171</v>
      </c>
      <c r="C27765" t="s">
        <v>19172</v>
      </c>
      <c r="D27765">
        <v>421103</v>
      </c>
      <c r="E27765" t="s">
        <v>71</v>
      </c>
      <c r="F27765" t="s">
        <v>37</v>
      </c>
      <c r="M27765">
        <v>2025</v>
      </c>
      <c r="N27765">
        <v>5</v>
      </c>
      <c r="O27765">
        <v>0</v>
      </c>
      <c r="P27765">
        <v>0</v>
      </c>
      <c r="Q27765">
        <v>2396.66</v>
      </c>
    </row>
    <row r="27766" spans="1:17" x14ac:dyDescent="0.35">
      <c r="A27766" t="s">
        <v>17344</v>
      </c>
      <c r="B27766" t="s">
        <v>19171</v>
      </c>
      <c r="C27766" t="s">
        <v>19172</v>
      </c>
      <c r="D27766">
        <v>421103</v>
      </c>
      <c r="E27766" t="s">
        <v>71</v>
      </c>
      <c r="F27766" t="s">
        <v>37</v>
      </c>
      <c r="M27766">
        <v>2025</v>
      </c>
      <c r="N27766">
        <v>6</v>
      </c>
      <c r="O27766">
        <v>0</v>
      </c>
      <c r="P27766">
        <v>0</v>
      </c>
      <c r="Q27766">
        <v>2150.59</v>
      </c>
    </row>
    <row r="27767" spans="1:17" x14ac:dyDescent="0.35">
      <c r="A27767" t="s">
        <v>17344</v>
      </c>
      <c r="B27767" t="s">
        <v>19171</v>
      </c>
      <c r="C27767" t="s">
        <v>19172</v>
      </c>
      <c r="D27767">
        <v>421103</v>
      </c>
      <c r="E27767" t="s">
        <v>71</v>
      </c>
      <c r="F27767" t="s">
        <v>37</v>
      </c>
      <c r="M27767">
        <v>2025</v>
      </c>
      <c r="N27767">
        <v>7</v>
      </c>
      <c r="O27767">
        <v>0</v>
      </c>
      <c r="P27767">
        <v>0</v>
      </c>
      <c r="Q27767">
        <v>2011.16</v>
      </c>
    </row>
    <row r="27768" spans="1:17" x14ac:dyDescent="0.35">
      <c r="A27768" t="s">
        <v>17344</v>
      </c>
      <c r="B27768" t="s">
        <v>19171</v>
      </c>
      <c r="C27768" t="s">
        <v>19172</v>
      </c>
      <c r="D27768">
        <v>421103</v>
      </c>
      <c r="E27768" t="s">
        <v>71</v>
      </c>
      <c r="F27768" t="s">
        <v>37</v>
      </c>
      <c r="M27768">
        <v>2025</v>
      </c>
      <c r="N27768">
        <v>8</v>
      </c>
      <c r="O27768">
        <v>0</v>
      </c>
      <c r="P27768">
        <v>0</v>
      </c>
      <c r="Q27768">
        <v>1583.1699999999998</v>
      </c>
    </row>
    <row r="27769" spans="1:17" x14ac:dyDescent="0.35">
      <c r="A27769" t="s">
        <v>17344</v>
      </c>
      <c r="B27769" t="s">
        <v>19171</v>
      </c>
      <c r="C27769" t="s">
        <v>19172</v>
      </c>
      <c r="D27769">
        <v>421103</v>
      </c>
      <c r="E27769" t="s">
        <v>71</v>
      </c>
      <c r="F27769" t="s">
        <v>37</v>
      </c>
      <c r="M27769">
        <v>2025</v>
      </c>
      <c r="N27769">
        <v>9</v>
      </c>
      <c r="O27769">
        <v>0</v>
      </c>
      <c r="P27769">
        <v>0</v>
      </c>
      <c r="Q27769">
        <v>1202.07</v>
      </c>
    </row>
    <row r="27770" spans="1:17" x14ac:dyDescent="0.35">
      <c r="A27770" t="s">
        <v>17344</v>
      </c>
      <c r="B27770" t="s">
        <v>19171</v>
      </c>
      <c r="C27770" t="s">
        <v>19172</v>
      </c>
      <c r="D27770">
        <v>421103</v>
      </c>
      <c r="E27770" t="s">
        <v>71</v>
      </c>
      <c r="F27770" t="s">
        <v>37</v>
      </c>
      <c r="M27770">
        <v>2025</v>
      </c>
      <c r="N27770">
        <v>10</v>
      </c>
      <c r="O27770">
        <v>0</v>
      </c>
      <c r="P27770">
        <v>0</v>
      </c>
      <c r="Q27770">
        <v>2051.6</v>
      </c>
    </row>
    <row r="27771" spans="1:17" x14ac:dyDescent="0.35">
      <c r="A27771" t="s">
        <v>17344</v>
      </c>
      <c r="B27771" t="s">
        <v>19171</v>
      </c>
      <c r="C27771" t="s">
        <v>19172</v>
      </c>
      <c r="D27771">
        <v>421103</v>
      </c>
      <c r="E27771" t="s">
        <v>71</v>
      </c>
      <c r="F27771" t="s">
        <v>37</v>
      </c>
      <c r="M27771">
        <v>2025</v>
      </c>
      <c r="N27771">
        <v>11</v>
      </c>
      <c r="O27771">
        <v>0</v>
      </c>
      <c r="P27771">
        <v>0</v>
      </c>
      <c r="Q27771">
        <v>2653.3199999999997</v>
      </c>
    </row>
    <row r="27772" spans="1:17" x14ac:dyDescent="0.35">
      <c r="A27772" t="s">
        <v>17344</v>
      </c>
      <c r="B27772" t="s">
        <v>19171</v>
      </c>
      <c r="C27772" t="s">
        <v>19172</v>
      </c>
      <c r="D27772">
        <v>421103</v>
      </c>
      <c r="E27772" t="s">
        <v>71</v>
      </c>
      <c r="F27772" t="s">
        <v>37</v>
      </c>
      <c r="M27772">
        <v>2025</v>
      </c>
      <c r="N27772">
        <v>12</v>
      </c>
      <c r="O27772">
        <v>0</v>
      </c>
      <c r="P27772">
        <v>0</v>
      </c>
      <c r="Q27772">
        <v>-776.66000000000076</v>
      </c>
    </row>
    <row r="27773" spans="1:17" x14ac:dyDescent="0.35">
      <c r="A27773" t="s">
        <v>17344</v>
      </c>
      <c r="B27773" t="s">
        <v>19171</v>
      </c>
      <c r="C27773" t="s">
        <v>19172</v>
      </c>
      <c r="D27773">
        <v>421104</v>
      </c>
      <c r="E27773" t="s">
        <v>86</v>
      </c>
      <c r="F27773" t="s">
        <v>37</v>
      </c>
      <c r="M27773">
        <v>2025</v>
      </c>
      <c r="N27773">
        <v>1</v>
      </c>
      <c r="O27773">
        <v>0</v>
      </c>
      <c r="P27773">
        <v>0</v>
      </c>
      <c r="Q27773">
        <v>114.08</v>
      </c>
    </row>
    <row r="27774" spans="1:17" x14ac:dyDescent="0.35">
      <c r="A27774" t="s">
        <v>17344</v>
      </c>
      <c r="B27774" t="s">
        <v>19171</v>
      </c>
      <c r="C27774" t="s">
        <v>19172</v>
      </c>
      <c r="D27774">
        <v>421104</v>
      </c>
      <c r="E27774" t="s">
        <v>86</v>
      </c>
      <c r="F27774" t="s">
        <v>37</v>
      </c>
      <c r="M27774">
        <v>2025</v>
      </c>
      <c r="N27774">
        <v>2</v>
      </c>
      <c r="O27774">
        <v>0</v>
      </c>
      <c r="P27774">
        <v>0</v>
      </c>
      <c r="Q27774">
        <v>761.01</v>
      </c>
    </row>
    <row r="27775" spans="1:17" x14ac:dyDescent="0.35">
      <c r="A27775" t="s">
        <v>17344</v>
      </c>
      <c r="B27775" t="s">
        <v>19171</v>
      </c>
      <c r="C27775" t="s">
        <v>19172</v>
      </c>
      <c r="D27775">
        <v>421104</v>
      </c>
      <c r="E27775" t="s">
        <v>86</v>
      </c>
      <c r="F27775" t="s">
        <v>37</v>
      </c>
      <c r="M27775">
        <v>2025</v>
      </c>
      <c r="N27775">
        <v>3</v>
      </c>
      <c r="O27775">
        <v>0</v>
      </c>
      <c r="P27775">
        <v>0</v>
      </c>
      <c r="Q27775">
        <v>18.809999999999999</v>
      </c>
    </row>
    <row r="27776" spans="1:17" x14ac:dyDescent="0.35">
      <c r="A27776" t="s">
        <v>17344</v>
      </c>
      <c r="B27776" t="s">
        <v>19171</v>
      </c>
      <c r="C27776" t="s">
        <v>19172</v>
      </c>
      <c r="D27776">
        <v>421104</v>
      </c>
      <c r="E27776" t="s">
        <v>86</v>
      </c>
      <c r="F27776" t="s">
        <v>37</v>
      </c>
      <c r="M27776">
        <v>2025</v>
      </c>
      <c r="N27776">
        <v>4</v>
      </c>
      <c r="O27776">
        <v>0</v>
      </c>
      <c r="P27776">
        <v>0</v>
      </c>
      <c r="Q27776">
        <v>453.09999999999997</v>
      </c>
    </row>
    <row r="27777" spans="1:17" x14ac:dyDescent="0.35">
      <c r="A27777" t="s">
        <v>17344</v>
      </c>
      <c r="B27777" t="s">
        <v>19171</v>
      </c>
      <c r="C27777" t="s">
        <v>19172</v>
      </c>
      <c r="D27777">
        <v>421104</v>
      </c>
      <c r="E27777" t="s">
        <v>86</v>
      </c>
      <c r="F27777" t="s">
        <v>37</v>
      </c>
      <c r="M27777">
        <v>2025</v>
      </c>
      <c r="N27777">
        <v>5</v>
      </c>
      <c r="O27777">
        <v>0</v>
      </c>
      <c r="P27777">
        <v>0</v>
      </c>
      <c r="Q27777">
        <v>936.17000000000007</v>
      </c>
    </row>
    <row r="27778" spans="1:17" x14ac:dyDescent="0.35">
      <c r="A27778" t="s">
        <v>17344</v>
      </c>
      <c r="B27778" t="s">
        <v>19171</v>
      </c>
      <c r="C27778" t="s">
        <v>19172</v>
      </c>
      <c r="D27778">
        <v>421104</v>
      </c>
      <c r="E27778" t="s">
        <v>86</v>
      </c>
      <c r="F27778" t="s">
        <v>37</v>
      </c>
      <c r="M27778">
        <v>2025</v>
      </c>
      <c r="N27778">
        <v>6</v>
      </c>
      <c r="O27778">
        <v>0</v>
      </c>
      <c r="P27778">
        <v>0</v>
      </c>
      <c r="Q27778">
        <v>1685.02</v>
      </c>
    </row>
    <row r="27779" spans="1:17" x14ac:dyDescent="0.35">
      <c r="A27779" t="s">
        <v>17344</v>
      </c>
      <c r="B27779" t="s">
        <v>19171</v>
      </c>
      <c r="C27779" t="s">
        <v>19172</v>
      </c>
      <c r="D27779">
        <v>421104</v>
      </c>
      <c r="E27779" t="s">
        <v>86</v>
      </c>
      <c r="F27779" t="s">
        <v>37</v>
      </c>
      <c r="M27779">
        <v>2025</v>
      </c>
      <c r="N27779">
        <v>7</v>
      </c>
      <c r="O27779">
        <v>0</v>
      </c>
      <c r="P27779">
        <v>0</v>
      </c>
      <c r="Q27779">
        <v>677.85</v>
      </c>
    </row>
    <row r="27780" spans="1:17" x14ac:dyDescent="0.35">
      <c r="A27780" t="s">
        <v>17344</v>
      </c>
      <c r="B27780" t="s">
        <v>19171</v>
      </c>
      <c r="C27780" t="s">
        <v>19172</v>
      </c>
      <c r="D27780">
        <v>421104</v>
      </c>
      <c r="E27780" t="s">
        <v>86</v>
      </c>
      <c r="F27780" t="s">
        <v>37</v>
      </c>
      <c r="M27780">
        <v>2025</v>
      </c>
      <c r="N27780">
        <v>8</v>
      </c>
      <c r="O27780">
        <v>0</v>
      </c>
      <c r="P27780">
        <v>0</v>
      </c>
      <c r="Q27780">
        <v>573.87</v>
      </c>
    </row>
    <row r="27781" spans="1:17" x14ac:dyDescent="0.35">
      <c r="A27781" t="s">
        <v>17344</v>
      </c>
      <c r="B27781" t="s">
        <v>19171</v>
      </c>
      <c r="C27781" t="s">
        <v>19172</v>
      </c>
      <c r="D27781">
        <v>421104</v>
      </c>
      <c r="E27781" t="s">
        <v>86</v>
      </c>
      <c r="F27781" t="s">
        <v>37</v>
      </c>
      <c r="M27781">
        <v>2025</v>
      </c>
      <c r="N27781">
        <v>9</v>
      </c>
      <c r="O27781">
        <v>0</v>
      </c>
      <c r="P27781">
        <v>0</v>
      </c>
      <c r="Q27781">
        <v>1831.66</v>
      </c>
    </row>
    <row r="27782" spans="1:17" x14ac:dyDescent="0.35">
      <c r="A27782" t="s">
        <v>17344</v>
      </c>
      <c r="B27782" t="s">
        <v>19171</v>
      </c>
      <c r="C27782" t="s">
        <v>19172</v>
      </c>
      <c r="D27782">
        <v>421104</v>
      </c>
      <c r="E27782" t="s">
        <v>86</v>
      </c>
      <c r="F27782" t="s">
        <v>37</v>
      </c>
      <c r="M27782">
        <v>2025</v>
      </c>
      <c r="N27782">
        <v>10</v>
      </c>
      <c r="O27782">
        <v>0</v>
      </c>
      <c r="P27782">
        <v>0</v>
      </c>
      <c r="Q27782">
        <v>751.74</v>
      </c>
    </row>
    <row r="27783" spans="1:17" x14ac:dyDescent="0.35">
      <c r="A27783" t="s">
        <v>17344</v>
      </c>
      <c r="B27783" t="s">
        <v>19171</v>
      </c>
      <c r="C27783" t="s">
        <v>19172</v>
      </c>
      <c r="D27783">
        <v>421104</v>
      </c>
      <c r="E27783" t="s">
        <v>86</v>
      </c>
      <c r="F27783" t="s">
        <v>37</v>
      </c>
      <c r="M27783">
        <v>2025</v>
      </c>
      <c r="N27783">
        <v>11</v>
      </c>
      <c r="O27783">
        <v>0</v>
      </c>
      <c r="P27783">
        <v>0</v>
      </c>
      <c r="Q27783">
        <v>899.64</v>
      </c>
    </row>
    <row r="27784" spans="1:17" x14ac:dyDescent="0.35">
      <c r="A27784" t="s">
        <v>17344</v>
      </c>
      <c r="B27784" t="s">
        <v>19171</v>
      </c>
      <c r="C27784" t="s">
        <v>19172</v>
      </c>
      <c r="D27784">
        <v>421104</v>
      </c>
      <c r="E27784" t="s">
        <v>86</v>
      </c>
      <c r="F27784" t="s">
        <v>37</v>
      </c>
      <c r="M27784">
        <v>2025</v>
      </c>
      <c r="N27784">
        <v>12</v>
      </c>
      <c r="O27784">
        <v>0</v>
      </c>
      <c r="P27784">
        <v>0</v>
      </c>
      <c r="Q27784">
        <v>586.52</v>
      </c>
    </row>
    <row r="27785" spans="1:17" x14ac:dyDescent="0.35">
      <c r="A27785" t="s">
        <v>17344</v>
      </c>
      <c r="B27785" t="s">
        <v>19171</v>
      </c>
      <c r="C27785" t="s">
        <v>19172</v>
      </c>
      <c r="D27785">
        <v>421105</v>
      </c>
      <c r="E27785" t="s">
        <v>89</v>
      </c>
      <c r="F27785" t="s">
        <v>37</v>
      </c>
      <c r="M27785">
        <v>2025</v>
      </c>
      <c r="N27785">
        <v>1</v>
      </c>
      <c r="O27785">
        <v>0</v>
      </c>
      <c r="P27785">
        <v>0</v>
      </c>
      <c r="Q27785">
        <v>3978.9199999999996</v>
      </c>
    </row>
    <row r="27786" spans="1:17" x14ac:dyDescent="0.35">
      <c r="A27786" t="s">
        <v>17344</v>
      </c>
      <c r="B27786" t="s">
        <v>19171</v>
      </c>
      <c r="C27786" t="s">
        <v>19172</v>
      </c>
      <c r="D27786">
        <v>421105</v>
      </c>
      <c r="E27786" t="s">
        <v>89</v>
      </c>
      <c r="F27786" t="s">
        <v>37</v>
      </c>
      <c r="M27786">
        <v>2025</v>
      </c>
      <c r="N27786">
        <v>2</v>
      </c>
      <c r="O27786">
        <v>0</v>
      </c>
      <c r="P27786">
        <v>0</v>
      </c>
      <c r="Q27786">
        <v>3716.96</v>
      </c>
    </row>
    <row r="27787" spans="1:17" x14ac:dyDescent="0.35">
      <c r="A27787" t="s">
        <v>17344</v>
      </c>
      <c r="B27787" t="s">
        <v>19171</v>
      </c>
      <c r="C27787" t="s">
        <v>19172</v>
      </c>
      <c r="D27787">
        <v>421105</v>
      </c>
      <c r="E27787" t="s">
        <v>89</v>
      </c>
      <c r="F27787" t="s">
        <v>37</v>
      </c>
      <c r="M27787">
        <v>2025</v>
      </c>
      <c r="N27787">
        <v>3</v>
      </c>
      <c r="O27787">
        <v>0</v>
      </c>
      <c r="P27787">
        <v>0</v>
      </c>
      <c r="Q27787">
        <v>4354.3099999999995</v>
      </c>
    </row>
    <row r="27788" spans="1:17" x14ac:dyDescent="0.35">
      <c r="A27788" t="s">
        <v>17344</v>
      </c>
      <c r="B27788" t="s">
        <v>19171</v>
      </c>
      <c r="C27788" t="s">
        <v>19172</v>
      </c>
      <c r="D27788">
        <v>421105</v>
      </c>
      <c r="E27788" t="s">
        <v>89</v>
      </c>
      <c r="F27788" t="s">
        <v>37</v>
      </c>
      <c r="M27788">
        <v>2025</v>
      </c>
      <c r="N27788">
        <v>4</v>
      </c>
      <c r="O27788">
        <v>0</v>
      </c>
      <c r="P27788">
        <v>0</v>
      </c>
      <c r="Q27788">
        <v>4739.42</v>
      </c>
    </row>
    <row r="27789" spans="1:17" x14ac:dyDescent="0.35">
      <c r="A27789" t="s">
        <v>17344</v>
      </c>
      <c r="B27789" t="s">
        <v>19171</v>
      </c>
      <c r="C27789" t="s">
        <v>19172</v>
      </c>
      <c r="D27789">
        <v>421105</v>
      </c>
      <c r="E27789" t="s">
        <v>89</v>
      </c>
      <c r="F27789" t="s">
        <v>37</v>
      </c>
      <c r="M27789">
        <v>2025</v>
      </c>
      <c r="N27789">
        <v>5</v>
      </c>
      <c r="O27789">
        <v>0</v>
      </c>
      <c r="P27789">
        <v>0</v>
      </c>
      <c r="Q27789">
        <v>5278.22</v>
      </c>
    </row>
    <row r="27790" spans="1:17" x14ac:dyDescent="0.35">
      <c r="A27790" t="s">
        <v>17344</v>
      </c>
      <c r="B27790" t="s">
        <v>19171</v>
      </c>
      <c r="C27790" t="s">
        <v>19172</v>
      </c>
      <c r="D27790">
        <v>421105</v>
      </c>
      <c r="E27790" t="s">
        <v>89</v>
      </c>
      <c r="F27790" t="s">
        <v>37</v>
      </c>
      <c r="M27790">
        <v>2025</v>
      </c>
      <c r="N27790">
        <v>6</v>
      </c>
      <c r="O27790">
        <v>0</v>
      </c>
      <c r="P27790">
        <v>0</v>
      </c>
      <c r="Q27790">
        <v>5660.63</v>
      </c>
    </row>
    <row r="27791" spans="1:17" x14ac:dyDescent="0.35">
      <c r="A27791" t="s">
        <v>17344</v>
      </c>
      <c r="B27791" t="s">
        <v>19171</v>
      </c>
      <c r="C27791" t="s">
        <v>19172</v>
      </c>
      <c r="D27791">
        <v>421105</v>
      </c>
      <c r="E27791" t="s">
        <v>89</v>
      </c>
      <c r="F27791" t="s">
        <v>37</v>
      </c>
      <c r="M27791">
        <v>2025</v>
      </c>
      <c r="N27791">
        <v>7</v>
      </c>
      <c r="O27791">
        <v>0</v>
      </c>
      <c r="P27791">
        <v>0</v>
      </c>
      <c r="Q27791">
        <v>5643.99</v>
      </c>
    </row>
    <row r="27792" spans="1:17" x14ac:dyDescent="0.35">
      <c r="A27792" t="s">
        <v>17344</v>
      </c>
      <c r="B27792" t="s">
        <v>19171</v>
      </c>
      <c r="C27792" t="s">
        <v>19172</v>
      </c>
      <c r="D27792">
        <v>421105</v>
      </c>
      <c r="E27792" t="s">
        <v>89</v>
      </c>
      <c r="F27792" t="s">
        <v>37</v>
      </c>
      <c r="M27792">
        <v>2025</v>
      </c>
      <c r="N27792">
        <v>8</v>
      </c>
      <c r="O27792">
        <v>0</v>
      </c>
      <c r="P27792">
        <v>0</v>
      </c>
      <c r="Q27792">
        <v>4218.2299999999996</v>
      </c>
    </row>
    <row r="27793" spans="1:17" x14ac:dyDescent="0.35">
      <c r="A27793" t="s">
        <v>17344</v>
      </c>
      <c r="B27793" t="s">
        <v>19171</v>
      </c>
      <c r="C27793" t="s">
        <v>19172</v>
      </c>
      <c r="D27793">
        <v>421105</v>
      </c>
      <c r="E27793" t="s">
        <v>89</v>
      </c>
      <c r="F27793" t="s">
        <v>37</v>
      </c>
      <c r="M27793">
        <v>2025</v>
      </c>
      <c r="N27793">
        <v>9</v>
      </c>
      <c r="O27793">
        <v>0</v>
      </c>
      <c r="P27793">
        <v>0</v>
      </c>
      <c r="Q27793">
        <v>5172.13</v>
      </c>
    </row>
    <row r="27794" spans="1:17" x14ac:dyDescent="0.35">
      <c r="A27794" t="s">
        <v>17344</v>
      </c>
      <c r="B27794" t="s">
        <v>19171</v>
      </c>
      <c r="C27794" t="s">
        <v>19172</v>
      </c>
      <c r="D27794">
        <v>421105</v>
      </c>
      <c r="E27794" t="s">
        <v>89</v>
      </c>
      <c r="F27794" t="s">
        <v>37</v>
      </c>
      <c r="M27794">
        <v>2025</v>
      </c>
      <c r="N27794">
        <v>10</v>
      </c>
      <c r="O27794">
        <v>0</v>
      </c>
      <c r="P27794">
        <v>0</v>
      </c>
      <c r="Q27794">
        <v>5331.22</v>
      </c>
    </row>
    <row r="27795" spans="1:17" x14ac:dyDescent="0.35">
      <c r="A27795" t="s">
        <v>17344</v>
      </c>
      <c r="B27795" t="s">
        <v>19171</v>
      </c>
      <c r="C27795" t="s">
        <v>19172</v>
      </c>
      <c r="D27795">
        <v>421105</v>
      </c>
      <c r="E27795" t="s">
        <v>89</v>
      </c>
      <c r="F27795" t="s">
        <v>37</v>
      </c>
      <c r="M27795">
        <v>2025</v>
      </c>
      <c r="N27795">
        <v>11</v>
      </c>
      <c r="O27795">
        <v>0</v>
      </c>
      <c r="P27795">
        <v>0</v>
      </c>
      <c r="Q27795">
        <v>5376.22</v>
      </c>
    </row>
    <row r="27796" spans="1:17" x14ac:dyDescent="0.35">
      <c r="A27796" t="s">
        <v>17344</v>
      </c>
      <c r="B27796" t="s">
        <v>19171</v>
      </c>
      <c r="C27796" t="s">
        <v>19172</v>
      </c>
      <c r="D27796">
        <v>421105</v>
      </c>
      <c r="E27796" t="s">
        <v>89</v>
      </c>
      <c r="F27796" t="s">
        <v>37</v>
      </c>
      <c r="M27796">
        <v>2025</v>
      </c>
      <c r="N27796">
        <v>12</v>
      </c>
      <c r="O27796">
        <v>0</v>
      </c>
      <c r="P27796">
        <v>0</v>
      </c>
      <c r="Q27796">
        <v>5614.7400000000007</v>
      </c>
    </row>
    <row r="27797" spans="1:17" x14ac:dyDescent="0.35">
      <c r="A27797" t="s">
        <v>17344</v>
      </c>
      <c r="B27797" t="s">
        <v>19171</v>
      </c>
      <c r="C27797" t="s">
        <v>19172</v>
      </c>
      <c r="D27797">
        <v>421106</v>
      </c>
      <c r="E27797" t="s">
        <v>111</v>
      </c>
      <c r="F27797" t="s">
        <v>37</v>
      </c>
      <c r="M27797">
        <v>2025</v>
      </c>
      <c r="N27797">
        <v>1</v>
      </c>
      <c r="O27797">
        <v>0</v>
      </c>
      <c r="P27797">
        <v>0</v>
      </c>
      <c r="Q27797">
        <v>1065.8499999999999</v>
      </c>
    </row>
    <row r="27798" spans="1:17" x14ac:dyDescent="0.35">
      <c r="A27798" t="s">
        <v>17344</v>
      </c>
      <c r="B27798" t="s">
        <v>19171</v>
      </c>
      <c r="C27798" t="s">
        <v>19172</v>
      </c>
      <c r="D27798">
        <v>421106</v>
      </c>
      <c r="E27798" t="s">
        <v>111</v>
      </c>
      <c r="F27798" t="s">
        <v>37</v>
      </c>
      <c r="M27798">
        <v>2025</v>
      </c>
      <c r="N27798">
        <v>2</v>
      </c>
      <c r="O27798">
        <v>0</v>
      </c>
      <c r="P27798">
        <v>0</v>
      </c>
      <c r="Q27798">
        <v>995.67</v>
      </c>
    </row>
    <row r="27799" spans="1:17" x14ac:dyDescent="0.35">
      <c r="A27799" t="s">
        <v>17344</v>
      </c>
      <c r="B27799" t="s">
        <v>19171</v>
      </c>
      <c r="C27799" t="s">
        <v>19172</v>
      </c>
      <c r="D27799">
        <v>421106</v>
      </c>
      <c r="E27799" t="s">
        <v>111</v>
      </c>
      <c r="F27799" t="s">
        <v>37</v>
      </c>
      <c r="M27799">
        <v>2025</v>
      </c>
      <c r="N27799">
        <v>3</v>
      </c>
      <c r="O27799">
        <v>0</v>
      </c>
      <c r="P27799">
        <v>0</v>
      </c>
      <c r="Q27799">
        <v>1166.4000000000001</v>
      </c>
    </row>
    <row r="27800" spans="1:17" x14ac:dyDescent="0.35">
      <c r="A27800" t="s">
        <v>17344</v>
      </c>
      <c r="B27800" t="s">
        <v>19171</v>
      </c>
      <c r="C27800" t="s">
        <v>19172</v>
      </c>
      <c r="D27800">
        <v>421106</v>
      </c>
      <c r="E27800" t="s">
        <v>111</v>
      </c>
      <c r="F27800" t="s">
        <v>37</v>
      </c>
      <c r="M27800">
        <v>2025</v>
      </c>
      <c r="N27800">
        <v>4</v>
      </c>
      <c r="O27800">
        <v>0</v>
      </c>
      <c r="P27800">
        <v>0</v>
      </c>
      <c r="Q27800">
        <v>1269.54</v>
      </c>
    </row>
    <row r="27801" spans="1:17" x14ac:dyDescent="0.35">
      <c r="A27801" t="s">
        <v>17344</v>
      </c>
      <c r="B27801" t="s">
        <v>19171</v>
      </c>
      <c r="C27801" t="s">
        <v>19172</v>
      </c>
      <c r="D27801">
        <v>421106</v>
      </c>
      <c r="E27801" t="s">
        <v>111</v>
      </c>
      <c r="F27801" t="s">
        <v>37</v>
      </c>
      <c r="M27801">
        <v>2025</v>
      </c>
      <c r="N27801">
        <v>5</v>
      </c>
      <c r="O27801">
        <v>0</v>
      </c>
      <c r="P27801">
        <v>0</v>
      </c>
      <c r="Q27801">
        <v>1413.88</v>
      </c>
    </row>
    <row r="27802" spans="1:17" x14ac:dyDescent="0.35">
      <c r="A27802" t="s">
        <v>17344</v>
      </c>
      <c r="B27802" t="s">
        <v>19171</v>
      </c>
      <c r="C27802" t="s">
        <v>19172</v>
      </c>
      <c r="D27802">
        <v>421106</v>
      </c>
      <c r="E27802" t="s">
        <v>111</v>
      </c>
      <c r="F27802" t="s">
        <v>37</v>
      </c>
      <c r="M27802">
        <v>2025</v>
      </c>
      <c r="N27802">
        <v>6</v>
      </c>
      <c r="O27802">
        <v>0</v>
      </c>
      <c r="P27802">
        <v>0</v>
      </c>
      <c r="Q27802">
        <v>1516.31</v>
      </c>
    </row>
    <row r="27803" spans="1:17" x14ac:dyDescent="0.35">
      <c r="A27803" t="s">
        <v>17344</v>
      </c>
      <c r="B27803" t="s">
        <v>19171</v>
      </c>
      <c r="C27803" t="s">
        <v>19172</v>
      </c>
      <c r="D27803">
        <v>421106</v>
      </c>
      <c r="E27803" t="s">
        <v>111</v>
      </c>
      <c r="F27803" t="s">
        <v>37</v>
      </c>
      <c r="M27803">
        <v>2025</v>
      </c>
      <c r="N27803">
        <v>7</v>
      </c>
      <c r="O27803">
        <v>0</v>
      </c>
      <c r="P27803">
        <v>0</v>
      </c>
      <c r="Q27803">
        <v>1511.84</v>
      </c>
    </row>
    <row r="27804" spans="1:17" x14ac:dyDescent="0.35">
      <c r="A27804" t="s">
        <v>17344</v>
      </c>
      <c r="B27804" t="s">
        <v>19171</v>
      </c>
      <c r="C27804" t="s">
        <v>19172</v>
      </c>
      <c r="D27804">
        <v>421106</v>
      </c>
      <c r="E27804" t="s">
        <v>111</v>
      </c>
      <c r="F27804" t="s">
        <v>37</v>
      </c>
      <c r="M27804">
        <v>2025</v>
      </c>
      <c r="N27804">
        <v>8</v>
      </c>
      <c r="O27804">
        <v>0</v>
      </c>
      <c r="P27804">
        <v>0</v>
      </c>
      <c r="Q27804">
        <v>1129.93</v>
      </c>
    </row>
    <row r="27805" spans="1:17" x14ac:dyDescent="0.35">
      <c r="A27805" t="s">
        <v>17344</v>
      </c>
      <c r="B27805" t="s">
        <v>19171</v>
      </c>
      <c r="C27805" t="s">
        <v>19172</v>
      </c>
      <c r="D27805">
        <v>421106</v>
      </c>
      <c r="E27805" t="s">
        <v>111</v>
      </c>
      <c r="F27805" t="s">
        <v>37</v>
      </c>
      <c r="M27805">
        <v>2025</v>
      </c>
      <c r="N27805">
        <v>9</v>
      </c>
      <c r="O27805">
        <v>0</v>
      </c>
      <c r="P27805">
        <v>0</v>
      </c>
      <c r="Q27805">
        <v>1385.45</v>
      </c>
    </row>
    <row r="27806" spans="1:17" x14ac:dyDescent="0.35">
      <c r="A27806" t="s">
        <v>17344</v>
      </c>
      <c r="B27806" t="s">
        <v>19171</v>
      </c>
      <c r="C27806" t="s">
        <v>19172</v>
      </c>
      <c r="D27806">
        <v>421106</v>
      </c>
      <c r="E27806" t="s">
        <v>111</v>
      </c>
      <c r="F27806" t="s">
        <v>37</v>
      </c>
      <c r="M27806">
        <v>2025</v>
      </c>
      <c r="N27806">
        <v>10</v>
      </c>
      <c r="O27806">
        <v>0</v>
      </c>
      <c r="P27806">
        <v>0</v>
      </c>
      <c r="Q27806">
        <v>1428.07</v>
      </c>
    </row>
    <row r="27807" spans="1:17" x14ac:dyDescent="0.35">
      <c r="A27807" t="s">
        <v>17344</v>
      </c>
      <c r="B27807" t="s">
        <v>19171</v>
      </c>
      <c r="C27807" t="s">
        <v>19172</v>
      </c>
      <c r="D27807">
        <v>421106</v>
      </c>
      <c r="E27807" t="s">
        <v>111</v>
      </c>
      <c r="F27807" t="s">
        <v>37</v>
      </c>
      <c r="M27807">
        <v>2025</v>
      </c>
      <c r="N27807">
        <v>11</v>
      </c>
      <c r="O27807">
        <v>0</v>
      </c>
      <c r="P27807">
        <v>0</v>
      </c>
      <c r="Q27807">
        <v>1440.12</v>
      </c>
    </row>
    <row r="27808" spans="1:17" x14ac:dyDescent="0.35">
      <c r="A27808" t="s">
        <v>17344</v>
      </c>
      <c r="B27808" t="s">
        <v>19171</v>
      </c>
      <c r="C27808" t="s">
        <v>19172</v>
      </c>
      <c r="D27808">
        <v>421106</v>
      </c>
      <c r="E27808" t="s">
        <v>111</v>
      </c>
      <c r="F27808" t="s">
        <v>37</v>
      </c>
      <c r="M27808">
        <v>2025</v>
      </c>
      <c r="N27808">
        <v>12</v>
      </c>
      <c r="O27808">
        <v>0</v>
      </c>
      <c r="P27808">
        <v>0</v>
      </c>
      <c r="Q27808">
        <v>1504.02</v>
      </c>
    </row>
    <row r="27809" spans="1:17" x14ac:dyDescent="0.35">
      <c r="A27809" t="s">
        <v>17344</v>
      </c>
      <c r="B27809" t="s">
        <v>19171</v>
      </c>
      <c r="C27809" t="s">
        <v>19172</v>
      </c>
      <c r="D27809">
        <v>421107</v>
      </c>
      <c r="E27809" t="s">
        <v>1051</v>
      </c>
      <c r="F27809" t="s">
        <v>37</v>
      </c>
      <c r="M27809">
        <v>2025</v>
      </c>
      <c r="N27809">
        <v>8</v>
      </c>
      <c r="O27809">
        <v>0</v>
      </c>
      <c r="P27809">
        <v>0</v>
      </c>
      <c r="Q27809">
        <v>-3128.03</v>
      </c>
    </row>
    <row r="27810" spans="1:17" x14ac:dyDescent="0.35">
      <c r="A27810" t="s">
        <v>17344</v>
      </c>
      <c r="B27810" t="s">
        <v>19171</v>
      </c>
      <c r="C27810" t="s">
        <v>19172</v>
      </c>
      <c r="D27810">
        <v>421109</v>
      </c>
      <c r="E27810" t="s">
        <v>115</v>
      </c>
      <c r="F27810" t="s">
        <v>37</v>
      </c>
      <c r="M27810">
        <v>2025</v>
      </c>
      <c r="N27810">
        <v>1</v>
      </c>
      <c r="O27810">
        <v>0</v>
      </c>
      <c r="P27810">
        <v>0</v>
      </c>
      <c r="Q27810">
        <v>127.05</v>
      </c>
    </row>
    <row r="27811" spans="1:17" x14ac:dyDescent="0.35">
      <c r="A27811" t="s">
        <v>17344</v>
      </c>
      <c r="B27811" t="s">
        <v>19171</v>
      </c>
      <c r="C27811" t="s">
        <v>19172</v>
      </c>
      <c r="D27811">
        <v>421109</v>
      </c>
      <c r="E27811" t="s">
        <v>115</v>
      </c>
      <c r="F27811" t="s">
        <v>37</v>
      </c>
      <c r="M27811">
        <v>2025</v>
      </c>
      <c r="N27811">
        <v>3</v>
      </c>
      <c r="O27811">
        <v>0</v>
      </c>
      <c r="P27811">
        <v>0</v>
      </c>
      <c r="Q27811">
        <v>159.80000000000001</v>
      </c>
    </row>
    <row r="27812" spans="1:17" x14ac:dyDescent="0.35">
      <c r="A27812" t="s">
        <v>17344</v>
      </c>
      <c r="B27812" t="s">
        <v>19171</v>
      </c>
      <c r="C27812" t="s">
        <v>19172</v>
      </c>
      <c r="D27812">
        <v>421109</v>
      </c>
      <c r="E27812" t="s">
        <v>115</v>
      </c>
      <c r="F27812" t="s">
        <v>37</v>
      </c>
      <c r="M27812">
        <v>2025</v>
      </c>
      <c r="N27812">
        <v>4</v>
      </c>
      <c r="O27812">
        <v>0</v>
      </c>
      <c r="P27812">
        <v>0</v>
      </c>
      <c r="Q27812">
        <v>77.430000000000007</v>
      </c>
    </row>
    <row r="27813" spans="1:17" x14ac:dyDescent="0.35">
      <c r="A27813" t="s">
        <v>17344</v>
      </c>
      <c r="B27813" t="s">
        <v>19171</v>
      </c>
      <c r="C27813" t="s">
        <v>19172</v>
      </c>
      <c r="D27813">
        <v>421109</v>
      </c>
      <c r="E27813" t="s">
        <v>115</v>
      </c>
      <c r="F27813" t="s">
        <v>37</v>
      </c>
      <c r="M27813">
        <v>2025</v>
      </c>
      <c r="N27813">
        <v>5</v>
      </c>
      <c r="O27813">
        <v>0</v>
      </c>
      <c r="P27813">
        <v>0</v>
      </c>
      <c r="Q27813">
        <v>76.13</v>
      </c>
    </row>
    <row r="27814" spans="1:17" x14ac:dyDescent="0.35">
      <c r="A27814" t="s">
        <v>17344</v>
      </c>
      <c r="B27814" t="s">
        <v>19171</v>
      </c>
      <c r="C27814" t="s">
        <v>19172</v>
      </c>
      <c r="D27814">
        <v>421109</v>
      </c>
      <c r="E27814" t="s">
        <v>115</v>
      </c>
      <c r="F27814" t="s">
        <v>37</v>
      </c>
      <c r="M27814">
        <v>2025</v>
      </c>
      <c r="N27814">
        <v>6</v>
      </c>
      <c r="O27814">
        <v>0</v>
      </c>
      <c r="P27814">
        <v>0</v>
      </c>
      <c r="Q27814">
        <v>82.63</v>
      </c>
    </row>
    <row r="27815" spans="1:17" x14ac:dyDescent="0.35">
      <c r="A27815" t="s">
        <v>17344</v>
      </c>
      <c r="B27815" t="s">
        <v>19171</v>
      </c>
      <c r="C27815" t="s">
        <v>19172</v>
      </c>
      <c r="D27815">
        <v>421109</v>
      </c>
      <c r="E27815" t="s">
        <v>115</v>
      </c>
      <c r="F27815" t="s">
        <v>37</v>
      </c>
      <c r="M27815">
        <v>2025</v>
      </c>
      <c r="N27815">
        <v>7</v>
      </c>
      <c r="O27815">
        <v>0</v>
      </c>
      <c r="P27815">
        <v>0</v>
      </c>
      <c r="Q27815">
        <v>80.53</v>
      </c>
    </row>
    <row r="27816" spans="1:17" x14ac:dyDescent="0.35">
      <c r="A27816" t="s">
        <v>17344</v>
      </c>
      <c r="B27816" t="s">
        <v>19171</v>
      </c>
      <c r="C27816" t="s">
        <v>19172</v>
      </c>
      <c r="D27816">
        <v>421109</v>
      </c>
      <c r="E27816" t="s">
        <v>115</v>
      </c>
      <c r="F27816" t="s">
        <v>37</v>
      </c>
      <c r="M27816">
        <v>2025</v>
      </c>
      <c r="N27816">
        <v>8</v>
      </c>
      <c r="O27816">
        <v>0</v>
      </c>
      <c r="P27816">
        <v>0</v>
      </c>
      <c r="Q27816">
        <v>63.01</v>
      </c>
    </row>
    <row r="27817" spans="1:17" x14ac:dyDescent="0.35">
      <c r="A27817" t="s">
        <v>17344</v>
      </c>
      <c r="B27817" t="s">
        <v>19171</v>
      </c>
      <c r="C27817" t="s">
        <v>19172</v>
      </c>
      <c r="D27817">
        <v>421109</v>
      </c>
      <c r="E27817" t="s">
        <v>115</v>
      </c>
      <c r="F27817" t="s">
        <v>37</v>
      </c>
      <c r="M27817">
        <v>2025</v>
      </c>
      <c r="N27817">
        <v>9</v>
      </c>
      <c r="O27817">
        <v>0</v>
      </c>
      <c r="P27817">
        <v>0</v>
      </c>
      <c r="Q27817">
        <v>77.13</v>
      </c>
    </row>
    <row r="27818" spans="1:17" x14ac:dyDescent="0.35">
      <c r="A27818" t="s">
        <v>17344</v>
      </c>
      <c r="B27818" t="s">
        <v>19171</v>
      </c>
      <c r="C27818" t="s">
        <v>19172</v>
      </c>
      <c r="D27818">
        <v>421109</v>
      </c>
      <c r="E27818" t="s">
        <v>115</v>
      </c>
      <c r="F27818" t="s">
        <v>37</v>
      </c>
      <c r="M27818">
        <v>2025</v>
      </c>
      <c r="N27818">
        <v>10</v>
      </c>
      <c r="O27818">
        <v>0</v>
      </c>
      <c r="P27818">
        <v>0</v>
      </c>
      <c r="Q27818">
        <v>76.63</v>
      </c>
    </row>
    <row r="27819" spans="1:17" x14ac:dyDescent="0.35">
      <c r="A27819" t="s">
        <v>17344</v>
      </c>
      <c r="B27819" t="s">
        <v>19171</v>
      </c>
      <c r="C27819" t="s">
        <v>19172</v>
      </c>
      <c r="D27819">
        <v>421109</v>
      </c>
      <c r="E27819" t="s">
        <v>115</v>
      </c>
      <c r="F27819" t="s">
        <v>37</v>
      </c>
      <c r="M27819">
        <v>2025</v>
      </c>
      <c r="N27819">
        <v>11</v>
      </c>
      <c r="O27819">
        <v>0</v>
      </c>
      <c r="P27819">
        <v>0</v>
      </c>
      <c r="Q27819">
        <v>75.069999999999993</v>
      </c>
    </row>
    <row r="27820" spans="1:17" x14ac:dyDescent="0.35">
      <c r="A27820" t="s">
        <v>17344</v>
      </c>
      <c r="B27820" t="s">
        <v>19171</v>
      </c>
      <c r="C27820" t="s">
        <v>19172</v>
      </c>
      <c r="D27820">
        <v>421109</v>
      </c>
      <c r="E27820" t="s">
        <v>115</v>
      </c>
      <c r="F27820" t="s">
        <v>37</v>
      </c>
      <c r="M27820">
        <v>2025</v>
      </c>
      <c r="N27820">
        <v>12</v>
      </c>
      <c r="O27820">
        <v>0</v>
      </c>
      <c r="P27820">
        <v>0</v>
      </c>
      <c r="Q27820">
        <v>82.44</v>
      </c>
    </row>
    <row r="27821" spans="1:17" x14ac:dyDescent="0.35">
      <c r="A27821" t="s">
        <v>17344</v>
      </c>
      <c r="B27821" t="s">
        <v>19171</v>
      </c>
      <c r="C27821" t="s">
        <v>19172</v>
      </c>
      <c r="D27821">
        <v>421203</v>
      </c>
      <c r="E27821" t="s">
        <v>6657</v>
      </c>
      <c r="F27821" t="s">
        <v>37</v>
      </c>
      <c r="M27821">
        <v>2025</v>
      </c>
      <c r="N27821">
        <v>1</v>
      </c>
      <c r="O27821">
        <v>0</v>
      </c>
      <c r="P27821">
        <v>0</v>
      </c>
      <c r="Q27821">
        <v>199.34</v>
      </c>
    </row>
    <row r="27822" spans="1:17" x14ac:dyDescent="0.35">
      <c r="A27822" t="s">
        <v>17344</v>
      </c>
      <c r="B27822" t="s">
        <v>19171</v>
      </c>
      <c r="C27822" t="s">
        <v>19172</v>
      </c>
      <c r="D27822">
        <v>421203</v>
      </c>
      <c r="E27822" t="s">
        <v>6657</v>
      </c>
      <c r="F27822" t="s">
        <v>37</v>
      </c>
      <c r="M27822">
        <v>2025</v>
      </c>
      <c r="N27822">
        <v>3</v>
      </c>
      <c r="O27822">
        <v>0</v>
      </c>
      <c r="P27822">
        <v>0</v>
      </c>
      <c r="Q27822">
        <v>0.25</v>
      </c>
    </row>
    <row r="27823" spans="1:17" x14ac:dyDescent="0.35">
      <c r="A27823" t="s">
        <v>17344</v>
      </c>
      <c r="B27823" t="s">
        <v>19171</v>
      </c>
      <c r="C27823" t="s">
        <v>19172</v>
      </c>
      <c r="D27823">
        <v>421203</v>
      </c>
      <c r="E27823" t="s">
        <v>6657</v>
      </c>
      <c r="F27823" t="s">
        <v>37</v>
      </c>
      <c r="M27823">
        <v>2025</v>
      </c>
      <c r="N27823">
        <v>4</v>
      </c>
      <c r="O27823">
        <v>0</v>
      </c>
      <c r="P27823">
        <v>0</v>
      </c>
      <c r="Q27823">
        <v>0.34</v>
      </c>
    </row>
    <row r="27824" spans="1:17" x14ac:dyDescent="0.35">
      <c r="A27824" t="s">
        <v>17344</v>
      </c>
      <c r="B27824" t="s">
        <v>19171</v>
      </c>
      <c r="C27824" t="s">
        <v>19172</v>
      </c>
      <c r="D27824">
        <v>421203</v>
      </c>
      <c r="E27824" t="s">
        <v>6657</v>
      </c>
      <c r="F27824" t="s">
        <v>37</v>
      </c>
      <c r="M27824">
        <v>2025</v>
      </c>
      <c r="N27824">
        <v>5</v>
      </c>
      <c r="O27824">
        <v>0</v>
      </c>
      <c r="P27824">
        <v>0</v>
      </c>
      <c r="Q27824">
        <v>548.64</v>
      </c>
    </row>
    <row r="27825" spans="1:17" x14ac:dyDescent="0.35">
      <c r="A27825" t="s">
        <v>17344</v>
      </c>
      <c r="B27825" t="s">
        <v>19171</v>
      </c>
      <c r="C27825" t="s">
        <v>19172</v>
      </c>
      <c r="D27825">
        <v>421203</v>
      </c>
      <c r="E27825" t="s">
        <v>6657</v>
      </c>
      <c r="F27825" t="s">
        <v>37</v>
      </c>
      <c r="M27825">
        <v>2025</v>
      </c>
      <c r="N27825">
        <v>6</v>
      </c>
      <c r="O27825">
        <v>0</v>
      </c>
      <c r="P27825">
        <v>0</v>
      </c>
      <c r="Q27825">
        <v>1446.85</v>
      </c>
    </row>
    <row r="27826" spans="1:17" x14ac:dyDescent="0.35">
      <c r="A27826" t="s">
        <v>17344</v>
      </c>
      <c r="B27826" t="s">
        <v>19171</v>
      </c>
      <c r="C27826" t="s">
        <v>19172</v>
      </c>
      <c r="D27826">
        <v>421203</v>
      </c>
      <c r="E27826" t="s">
        <v>6657</v>
      </c>
      <c r="F27826" t="s">
        <v>37</v>
      </c>
      <c r="M27826">
        <v>2025</v>
      </c>
      <c r="N27826">
        <v>7</v>
      </c>
      <c r="O27826">
        <v>0</v>
      </c>
      <c r="P27826">
        <v>0</v>
      </c>
      <c r="Q27826">
        <v>1240.46</v>
      </c>
    </row>
    <row r="27827" spans="1:17" x14ac:dyDescent="0.35">
      <c r="A27827" t="s">
        <v>17344</v>
      </c>
      <c r="B27827" t="s">
        <v>19171</v>
      </c>
      <c r="C27827" t="s">
        <v>19172</v>
      </c>
      <c r="D27827">
        <v>421203</v>
      </c>
      <c r="E27827" t="s">
        <v>6657</v>
      </c>
      <c r="F27827" t="s">
        <v>37</v>
      </c>
      <c r="M27827">
        <v>2025</v>
      </c>
      <c r="N27827">
        <v>8</v>
      </c>
      <c r="O27827">
        <v>0</v>
      </c>
      <c r="P27827">
        <v>0</v>
      </c>
      <c r="Q27827">
        <v>979.64</v>
      </c>
    </row>
    <row r="27828" spans="1:17" x14ac:dyDescent="0.35">
      <c r="A27828" t="s">
        <v>17344</v>
      </c>
      <c r="B27828" t="s">
        <v>19171</v>
      </c>
      <c r="C27828" t="s">
        <v>19172</v>
      </c>
      <c r="D27828">
        <v>421203</v>
      </c>
      <c r="E27828" t="s">
        <v>6657</v>
      </c>
      <c r="F27828" t="s">
        <v>37</v>
      </c>
      <c r="M27828">
        <v>2025</v>
      </c>
      <c r="N27828">
        <v>9</v>
      </c>
      <c r="O27828">
        <v>0</v>
      </c>
      <c r="P27828">
        <v>0</v>
      </c>
      <c r="Q27828">
        <v>1585.56</v>
      </c>
    </row>
    <row r="27829" spans="1:17" x14ac:dyDescent="0.35">
      <c r="A27829" t="s">
        <v>17344</v>
      </c>
      <c r="B27829" t="s">
        <v>19171</v>
      </c>
      <c r="C27829" t="s">
        <v>19172</v>
      </c>
      <c r="D27829">
        <v>421203</v>
      </c>
      <c r="E27829" t="s">
        <v>6657</v>
      </c>
      <c r="F27829" t="s">
        <v>37</v>
      </c>
      <c r="M27829">
        <v>2025</v>
      </c>
      <c r="N27829">
        <v>10</v>
      </c>
      <c r="O27829">
        <v>0</v>
      </c>
      <c r="P27829">
        <v>0</v>
      </c>
      <c r="Q27829">
        <v>1518.7</v>
      </c>
    </row>
    <row r="27830" spans="1:17" x14ac:dyDescent="0.35">
      <c r="A27830" t="s">
        <v>17344</v>
      </c>
      <c r="B27830" t="s">
        <v>19171</v>
      </c>
      <c r="C27830" t="s">
        <v>19172</v>
      </c>
      <c r="D27830">
        <v>421203</v>
      </c>
      <c r="E27830" t="s">
        <v>6657</v>
      </c>
      <c r="F27830" t="s">
        <v>37</v>
      </c>
      <c r="M27830">
        <v>2025</v>
      </c>
      <c r="N27830">
        <v>11</v>
      </c>
      <c r="O27830">
        <v>0</v>
      </c>
      <c r="P27830">
        <v>0</v>
      </c>
      <c r="Q27830">
        <v>1514.92</v>
      </c>
    </row>
    <row r="27831" spans="1:17" x14ac:dyDescent="0.35">
      <c r="A27831" t="s">
        <v>17344</v>
      </c>
      <c r="B27831" t="s">
        <v>19171</v>
      </c>
      <c r="C27831" t="s">
        <v>19172</v>
      </c>
      <c r="D27831">
        <v>421203</v>
      </c>
      <c r="E27831" t="s">
        <v>6657</v>
      </c>
      <c r="F27831" t="s">
        <v>37</v>
      </c>
      <c r="M27831">
        <v>2025</v>
      </c>
      <c r="N27831">
        <v>12</v>
      </c>
      <c r="O27831">
        <v>0</v>
      </c>
      <c r="P27831">
        <v>0</v>
      </c>
      <c r="Q27831">
        <v>1102.9100000000001</v>
      </c>
    </row>
    <row r="27832" spans="1:17" x14ac:dyDescent="0.35">
      <c r="A27832" t="s">
        <v>17344</v>
      </c>
      <c r="B27832" t="s">
        <v>19171</v>
      </c>
      <c r="C27832" t="s">
        <v>19172</v>
      </c>
      <c r="D27832">
        <v>421206</v>
      </c>
      <c r="E27832" t="s">
        <v>123</v>
      </c>
      <c r="F27832" t="s">
        <v>37</v>
      </c>
      <c r="M27832">
        <v>2025</v>
      </c>
      <c r="N27832">
        <v>1</v>
      </c>
      <c r="O27832">
        <v>0</v>
      </c>
      <c r="P27832">
        <v>0</v>
      </c>
      <c r="Q27832">
        <v>687.69</v>
      </c>
    </row>
    <row r="27833" spans="1:17" x14ac:dyDescent="0.35">
      <c r="A27833" t="s">
        <v>17344</v>
      </c>
      <c r="B27833" t="s">
        <v>19171</v>
      </c>
      <c r="C27833" t="s">
        <v>19172</v>
      </c>
      <c r="D27833">
        <v>421206</v>
      </c>
      <c r="E27833" t="s">
        <v>123</v>
      </c>
      <c r="F27833" t="s">
        <v>37</v>
      </c>
      <c r="M27833">
        <v>2025</v>
      </c>
      <c r="N27833">
        <v>2</v>
      </c>
      <c r="O27833">
        <v>0</v>
      </c>
      <c r="P27833">
        <v>0</v>
      </c>
      <c r="Q27833">
        <v>687.69</v>
      </c>
    </row>
    <row r="27834" spans="1:17" x14ac:dyDescent="0.35">
      <c r="A27834" t="s">
        <v>17344</v>
      </c>
      <c r="B27834" t="s">
        <v>19171</v>
      </c>
      <c r="C27834" t="s">
        <v>19172</v>
      </c>
      <c r="D27834">
        <v>421206</v>
      </c>
      <c r="E27834" t="s">
        <v>123</v>
      </c>
      <c r="F27834" t="s">
        <v>37</v>
      </c>
      <c r="M27834">
        <v>2025</v>
      </c>
      <c r="N27834">
        <v>3</v>
      </c>
      <c r="O27834">
        <v>0</v>
      </c>
      <c r="P27834">
        <v>0</v>
      </c>
      <c r="Q27834">
        <v>916.92</v>
      </c>
    </row>
    <row r="27835" spans="1:17" x14ac:dyDescent="0.35">
      <c r="A27835" t="s">
        <v>17344</v>
      </c>
      <c r="B27835" t="s">
        <v>19171</v>
      </c>
      <c r="C27835" t="s">
        <v>19172</v>
      </c>
      <c r="D27835">
        <v>421206</v>
      </c>
      <c r="E27835" t="s">
        <v>123</v>
      </c>
      <c r="F27835" t="s">
        <v>37</v>
      </c>
      <c r="M27835">
        <v>2025</v>
      </c>
      <c r="N27835">
        <v>4</v>
      </c>
      <c r="O27835">
        <v>0</v>
      </c>
      <c r="P27835">
        <v>0</v>
      </c>
      <c r="Q27835">
        <v>916.92</v>
      </c>
    </row>
    <row r="27836" spans="1:17" x14ac:dyDescent="0.35">
      <c r="A27836" t="s">
        <v>17344</v>
      </c>
      <c r="B27836" t="s">
        <v>19171</v>
      </c>
      <c r="C27836" t="s">
        <v>19172</v>
      </c>
      <c r="D27836">
        <v>421206</v>
      </c>
      <c r="E27836" t="s">
        <v>123</v>
      </c>
      <c r="F27836" t="s">
        <v>37</v>
      </c>
      <c r="M27836">
        <v>2025</v>
      </c>
      <c r="N27836">
        <v>5</v>
      </c>
      <c r="O27836">
        <v>0</v>
      </c>
      <c r="P27836">
        <v>0</v>
      </c>
      <c r="Q27836">
        <v>916.92</v>
      </c>
    </row>
    <row r="27837" spans="1:17" x14ac:dyDescent="0.35">
      <c r="A27837" t="s">
        <v>17344</v>
      </c>
      <c r="B27837" t="s">
        <v>19171</v>
      </c>
      <c r="C27837" t="s">
        <v>19172</v>
      </c>
      <c r="D27837">
        <v>421206</v>
      </c>
      <c r="E27837" t="s">
        <v>123</v>
      </c>
      <c r="F27837" t="s">
        <v>37</v>
      </c>
      <c r="M27837">
        <v>2025</v>
      </c>
      <c r="N27837">
        <v>6</v>
      </c>
      <c r="O27837">
        <v>0</v>
      </c>
      <c r="P27837">
        <v>0</v>
      </c>
      <c r="Q27837">
        <v>916.92</v>
      </c>
    </row>
    <row r="27838" spans="1:17" x14ac:dyDescent="0.35">
      <c r="A27838" t="s">
        <v>17344</v>
      </c>
      <c r="B27838" t="s">
        <v>19171</v>
      </c>
      <c r="C27838" t="s">
        <v>19172</v>
      </c>
      <c r="D27838">
        <v>421206</v>
      </c>
      <c r="E27838" t="s">
        <v>123</v>
      </c>
      <c r="F27838" t="s">
        <v>37</v>
      </c>
      <c r="M27838">
        <v>2025</v>
      </c>
      <c r="N27838">
        <v>7</v>
      </c>
      <c r="O27838">
        <v>0</v>
      </c>
      <c r="P27838">
        <v>0</v>
      </c>
      <c r="Q27838">
        <v>916.92</v>
      </c>
    </row>
    <row r="27839" spans="1:17" x14ac:dyDescent="0.35">
      <c r="A27839" t="s">
        <v>17344</v>
      </c>
      <c r="B27839" t="s">
        <v>19171</v>
      </c>
      <c r="C27839" t="s">
        <v>19172</v>
      </c>
      <c r="D27839">
        <v>421206</v>
      </c>
      <c r="E27839" t="s">
        <v>123</v>
      </c>
      <c r="F27839" t="s">
        <v>37</v>
      </c>
      <c r="M27839">
        <v>2025</v>
      </c>
      <c r="N27839">
        <v>8</v>
      </c>
      <c r="O27839">
        <v>0</v>
      </c>
      <c r="P27839">
        <v>0</v>
      </c>
      <c r="Q27839">
        <v>687.69</v>
      </c>
    </row>
    <row r="27840" spans="1:17" x14ac:dyDescent="0.35">
      <c r="A27840" t="s">
        <v>17344</v>
      </c>
      <c r="B27840" t="s">
        <v>19171</v>
      </c>
      <c r="C27840" t="s">
        <v>19172</v>
      </c>
      <c r="D27840">
        <v>421206</v>
      </c>
      <c r="E27840" t="s">
        <v>123</v>
      </c>
      <c r="F27840" t="s">
        <v>37</v>
      </c>
      <c r="M27840">
        <v>2025</v>
      </c>
      <c r="N27840">
        <v>9</v>
      </c>
      <c r="O27840">
        <v>0</v>
      </c>
      <c r="P27840">
        <v>0</v>
      </c>
      <c r="Q27840">
        <v>1690.28</v>
      </c>
    </row>
    <row r="27841" spans="1:17" x14ac:dyDescent="0.35">
      <c r="A27841" t="s">
        <v>17344</v>
      </c>
      <c r="B27841" t="s">
        <v>19171</v>
      </c>
      <c r="C27841" t="s">
        <v>19172</v>
      </c>
      <c r="D27841">
        <v>421206</v>
      </c>
      <c r="E27841" t="s">
        <v>123</v>
      </c>
      <c r="F27841" t="s">
        <v>37</v>
      </c>
      <c r="M27841">
        <v>2025</v>
      </c>
      <c r="N27841">
        <v>10</v>
      </c>
      <c r="O27841">
        <v>0</v>
      </c>
      <c r="P27841">
        <v>0</v>
      </c>
      <c r="Q27841">
        <v>916.92</v>
      </c>
    </row>
    <row r="27842" spans="1:17" x14ac:dyDescent="0.35">
      <c r="A27842" t="s">
        <v>17344</v>
      </c>
      <c r="B27842" t="s">
        <v>19171</v>
      </c>
      <c r="C27842" t="s">
        <v>19172</v>
      </c>
      <c r="D27842">
        <v>421206</v>
      </c>
      <c r="E27842" t="s">
        <v>123</v>
      </c>
      <c r="F27842" t="s">
        <v>37</v>
      </c>
      <c r="M27842">
        <v>2025</v>
      </c>
      <c r="N27842">
        <v>11</v>
      </c>
      <c r="O27842">
        <v>0</v>
      </c>
      <c r="P27842">
        <v>0</v>
      </c>
      <c r="Q27842">
        <v>916.92</v>
      </c>
    </row>
    <row r="27843" spans="1:17" x14ac:dyDescent="0.35">
      <c r="A27843" t="s">
        <v>17344</v>
      </c>
      <c r="B27843" t="s">
        <v>19171</v>
      </c>
      <c r="C27843" t="s">
        <v>19172</v>
      </c>
      <c r="D27843">
        <v>421206</v>
      </c>
      <c r="E27843" t="s">
        <v>123</v>
      </c>
      <c r="F27843" t="s">
        <v>37</v>
      </c>
      <c r="M27843">
        <v>2025</v>
      </c>
      <c r="N27843">
        <v>12</v>
      </c>
      <c r="O27843">
        <v>0</v>
      </c>
      <c r="P27843">
        <v>0</v>
      </c>
      <c r="Q27843">
        <v>916.92</v>
      </c>
    </row>
    <row r="27844" spans="1:17" x14ac:dyDescent="0.35">
      <c r="A27844" t="s">
        <v>17344</v>
      </c>
      <c r="B27844" t="s">
        <v>19171</v>
      </c>
      <c r="C27844" t="s">
        <v>19172</v>
      </c>
      <c r="D27844">
        <v>421207</v>
      </c>
      <c r="E27844" t="s">
        <v>127</v>
      </c>
      <c r="F27844" t="s">
        <v>37</v>
      </c>
      <c r="M27844">
        <v>2025</v>
      </c>
      <c r="N27844">
        <v>1</v>
      </c>
      <c r="O27844">
        <v>0</v>
      </c>
      <c r="P27844">
        <v>0</v>
      </c>
      <c r="Q27844">
        <v>14.170000000000009</v>
      </c>
    </row>
    <row r="27845" spans="1:17" x14ac:dyDescent="0.35">
      <c r="A27845" t="s">
        <v>17344</v>
      </c>
      <c r="B27845" t="s">
        <v>19171</v>
      </c>
      <c r="C27845" t="s">
        <v>19172</v>
      </c>
      <c r="D27845">
        <v>421207</v>
      </c>
      <c r="E27845" t="s">
        <v>127</v>
      </c>
      <c r="F27845" t="s">
        <v>37</v>
      </c>
      <c r="M27845">
        <v>2025</v>
      </c>
      <c r="N27845">
        <v>2</v>
      </c>
      <c r="O27845">
        <v>0</v>
      </c>
      <c r="P27845">
        <v>0</v>
      </c>
      <c r="Q27845">
        <v>15.360000000000007</v>
      </c>
    </row>
    <row r="27846" spans="1:17" x14ac:dyDescent="0.35">
      <c r="A27846" t="s">
        <v>17344</v>
      </c>
      <c r="B27846" t="s">
        <v>19171</v>
      </c>
      <c r="C27846" t="s">
        <v>19172</v>
      </c>
      <c r="D27846">
        <v>421207</v>
      </c>
      <c r="E27846" t="s">
        <v>127</v>
      </c>
      <c r="F27846" t="s">
        <v>37</v>
      </c>
      <c r="M27846">
        <v>2025</v>
      </c>
      <c r="N27846">
        <v>3</v>
      </c>
      <c r="O27846">
        <v>0</v>
      </c>
      <c r="P27846">
        <v>0</v>
      </c>
      <c r="Q27846">
        <v>99.66</v>
      </c>
    </row>
    <row r="27847" spans="1:17" x14ac:dyDescent="0.35">
      <c r="A27847" t="s">
        <v>17344</v>
      </c>
      <c r="B27847" t="s">
        <v>19171</v>
      </c>
      <c r="C27847" t="s">
        <v>19172</v>
      </c>
      <c r="D27847">
        <v>421207</v>
      </c>
      <c r="E27847" t="s">
        <v>127</v>
      </c>
      <c r="F27847" t="s">
        <v>37</v>
      </c>
      <c r="M27847">
        <v>2025</v>
      </c>
      <c r="N27847">
        <v>4</v>
      </c>
      <c r="O27847">
        <v>0</v>
      </c>
      <c r="P27847">
        <v>0</v>
      </c>
      <c r="Q27847">
        <v>19.920000000000002</v>
      </c>
    </row>
    <row r="27848" spans="1:17" x14ac:dyDescent="0.35">
      <c r="A27848" t="s">
        <v>17344</v>
      </c>
      <c r="B27848" t="s">
        <v>19171</v>
      </c>
      <c r="C27848" t="s">
        <v>19172</v>
      </c>
      <c r="D27848">
        <v>421207</v>
      </c>
      <c r="E27848" t="s">
        <v>127</v>
      </c>
      <c r="F27848" t="s">
        <v>37</v>
      </c>
      <c r="M27848">
        <v>2025</v>
      </c>
      <c r="N27848">
        <v>5</v>
      </c>
      <c r="O27848">
        <v>0</v>
      </c>
      <c r="P27848">
        <v>0</v>
      </c>
      <c r="Q27848">
        <v>-73.36</v>
      </c>
    </row>
    <row r="27849" spans="1:17" x14ac:dyDescent="0.35">
      <c r="A27849" t="s">
        <v>17344</v>
      </c>
      <c r="B27849" t="s">
        <v>19171</v>
      </c>
      <c r="C27849" t="s">
        <v>19172</v>
      </c>
      <c r="D27849">
        <v>421207</v>
      </c>
      <c r="E27849" t="s">
        <v>127</v>
      </c>
      <c r="F27849" t="s">
        <v>37</v>
      </c>
      <c r="M27849">
        <v>2025</v>
      </c>
      <c r="N27849">
        <v>6</v>
      </c>
      <c r="O27849">
        <v>0</v>
      </c>
      <c r="P27849">
        <v>0</v>
      </c>
      <c r="Q27849">
        <v>104.57</v>
      </c>
    </row>
    <row r="27850" spans="1:17" x14ac:dyDescent="0.35">
      <c r="A27850" t="s">
        <v>17344</v>
      </c>
      <c r="B27850" t="s">
        <v>19171</v>
      </c>
      <c r="C27850" t="s">
        <v>19172</v>
      </c>
      <c r="D27850">
        <v>421207</v>
      </c>
      <c r="E27850" t="s">
        <v>127</v>
      </c>
      <c r="F27850" t="s">
        <v>37</v>
      </c>
      <c r="M27850">
        <v>2025</v>
      </c>
      <c r="N27850">
        <v>7</v>
      </c>
      <c r="O27850">
        <v>0</v>
      </c>
      <c r="P27850">
        <v>0</v>
      </c>
      <c r="Q27850">
        <v>8.4899999999999949</v>
      </c>
    </row>
    <row r="27851" spans="1:17" x14ac:dyDescent="0.35">
      <c r="A27851" t="s">
        <v>17344</v>
      </c>
      <c r="B27851" t="s">
        <v>19171</v>
      </c>
      <c r="C27851" t="s">
        <v>19172</v>
      </c>
      <c r="D27851">
        <v>421207</v>
      </c>
      <c r="E27851" t="s">
        <v>127</v>
      </c>
      <c r="F27851" t="s">
        <v>37</v>
      </c>
      <c r="M27851">
        <v>2025</v>
      </c>
      <c r="N27851">
        <v>8</v>
      </c>
      <c r="O27851">
        <v>0</v>
      </c>
      <c r="P27851">
        <v>0</v>
      </c>
      <c r="Q27851">
        <v>8.730000000000004</v>
      </c>
    </row>
    <row r="27852" spans="1:17" x14ac:dyDescent="0.35">
      <c r="A27852" t="s">
        <v>17344</v>
      </c>
      <c r="B27852" t="s">
        <v>19171</v>
      </c>
      <c r="C27852" t="s">
        <v>19172</v>
      </c>
      <c r="D27852">
        <v>421207</v>
      </c>
      <c r="E27852" t="s">
        <v>127</v>
      </c>
      <c r="F27852" t="s">
        <v>37</v>
      </c>
      <c r="M27852">
        <v>2025</v>
      </c>
      <c r="N27852">
        <v>9</v>
      </c>
      <c r="O27852">
        <v>0</v>
      </c>
      <c r="P27852">
        <v>0</v>
      </c>
      <c r="Q27852">
        <v>19.61</v>
      </c>
    </row>
    <row r="27853" spans="1:17" x14ac:dyDescent="0.35">
      <c r="A27853" t="s">
        <v>17344</v>
      </c>
      <c r="B27853" t="s">
        <v>19171</v>
      </c>
      <c r="C27853" t="s">
        <v>19172</v>
      </c>
      <c r="D27853">
        <v>421207</v>
      </c>
      <c r="E27853" t="s">
        <v>127</v>
      </c>
      <c r="F27853" t="s">
        <v>37</v>
      </c>
      <c r="M27853">
        <v>2025</v>
      </c>
      <c r="N27853">
        <v>10</v>
      </c>
      <c r="O27853">
        <v>0</v>
      </c>
      <c r="P27853">
        <v>0</v>
      </c>
      <c r="Q27853">
        <v>21.86</v>
      </c>
    </row>
    <row r="27854" spans="1:17" x14ac:dyDescent="0.35">
      <c r="A27854" t="s">
        <v>17344</v>
      </c>
      <c r="B27854" t="s">
        <v>19171</v>
      </c>
      <c r="C27854" t="s">
        <v>19172</v>
      </c>
      <c r="D27854">
        <v>421207</v>
      </c>
      <c r="E27854" t="s">
        <v>127</v>
      </c>
      <c r="F27854" t="s">
        <v>37</v>
      </c>
      <c r="M27854">
        <v>2025</v>
      </c>
      <c r="N27854">
        <v>11</v>
      </c>
      <c r="O27854">
        <v>0</v>
      </c>
      <c r="P27854">
        <v>0</v>
      </c>
      <c r="Q27854">
        <v>18.780000000000015</v>
      </c>
    </row>
    <row r="27855" spans="1:17" x14ac:dyDescent="0.35">
      <c r="A27855" t="s">
        <v>17344</v>
      </c>
      <c r="B27855" t="s">
        <v>19171</v>
      </c>
      <c r="C27855" t="s">
        <v>19172</v>
      </c>
      <c r="D27855">
        <v>421207</v>
      </c>
      <c r="E27855" t="s">
        <v>127</v>
      </c>
      <c r="F27855" t="s">
        <v>37</v>
      </c>
      <c r="M27855">
        <v>2025</v>
      </c>
      <c r="N27855">
        <v>12</v>
      </c>
      <c r="O27855">
        <v>0</v>
      </c>
      <c r="P27855">
        <v>0</v>
      </c>
      <c r="Q27855">
        <v>-124.71</v>
      </c>
    </row>
    <row r="27856" spans="1:17" x14ac:dyDescent="0.35">
      <c r="A27856" t="s">
        <v>17344</v>
      </c>
      <c r="B27856" t="s">
        <v>19171</v>
      </c>
      <c r="C27856" t="s">
        <v>19172</v>
      </c>
      <c r="D27856">
        <v>421208</v>
      </c>
      <c r="E27856" t="s">
        <v>132</v>
      </c>
      <c r="F27856" t="s">
        <v>37</v>
      </c>
      <c r="M27856">
        <v>2025</v>
      </c>
      <c r="N27856">
        <v>8</v>
      </c>
      <c r="O27856">
        <v>0</v>
      </c>
      <c r="P27856">
        <v>0</v>
      </c>
      <c r="Q27856">
        <v>1294.01</v>
      </c>
    </row>
    <row r="27857" spans="1:17" x14ac:dyDescent="0.35">
      <c r="A27857" t="s">
        <v>17344</v>
      </c>
      <c r="B27857" t="s">
        <v>19171</v>
      </c>
      <c r="C27857" t="s">
        <v>19172</v>
      </c>
      <c r="D27857">
        <v>421208</v>
      </c>
      <c r="E27857" t="s">
        <v>132</v>
      </c>
      <c r="F27857" t="s">
        <v>37</v>
      </c>
      <c r="M27857">
        <v>2025</v>
      </c>
      <c r="N27857">
        <v>10</v>
      </c>
      <c r="O27857">
        <v>0</v>
      </c>
      <c r="P27857">
        <v>0</v>
      </c>
      <c r="Q27857">
        <v>0</v>
      </c>
    </row>
    <row r="27858" spans="1:17" x14ac:dyDescent="0.35">
      <c r="A27858" t="s">
        <v>17344</v>
      </c>
      <c r="B27858" t="s">
        <v>19171</v>
      </c>
      <c r="C27858" t="s">
        <v>19172</v>
      </c>
      <c r="D27858">
        <v>421208</v>
      </c>
      <c r="E27858" t="s">
        <v>132</v>
      </c>
      <c r="F27858" t="s">
        <v>37</v>
      </c>
      <c r="M27858">
        <v>2025</v>
      </c>
      <c r="N27858">
        <v>3</v>
      </c>
      <c r="O27858">
        <v>0</v>
      </c>
      <c r="P27858">
        <v>0</v>
      </c>
      <c r="Q27858">
        <v>2771.3</v>
      </c>
    </row>
    <row r="27859" spans="1:17" x14ac:dyDescent="0.35">
      <c r="A27859" t="s">
        <v>17344</v>
      </c>
      <c r="B27859" t="s">
        <v>19171</v>
      </c>
      <c r="C27859" t="s">
        <v>19172</v>
      </c>
      <c r="D27859">
        <v>421208</v>
      </c>
      <c r="E27859" t="s">
        <v>132</v>
      </c>
      <c r="F27859" t="s">
        <v>37</v>
      </c>
      <c r="M27859">
        <v>2025</v>
      </c>
      <c r="N27859">
        <v>2</v>
      </c>
      <c r="O27859">
        <v>0</v>
      </c>
      <c r="P27859">
        <v>0</v>
      </c>
      <c r="Q27859">
        <v>3406.96</v>
      </c>
    </row>
    <row r="27860" spans="1:17" x14ac:dyDescent="0.35">
      <c r="A27860" t="s">
        <v>17344</v>
      </c>
      <c r="B27860" t="s">
        <v>19171</v>
      </c>
      <c r="C27860" t="s">
        <v>19172</v>
      </c>
      <c r="D27860">
        <v>421208</v>
      </c>
      <c r="E27860" t="s">
        <v>132</v>
      </c>
      <c r="F27860" t="s">
        <v>37</v>
      </c>
      <c r="M27860">
        <v>2025</v>
      </c>
      <c r="N27860">
        <v>4</v>
      </c>
      <c r="O27860">
        <v>0</v>
      </c>
      <c r="P27860">
        <v>0</v>
      </c>
      <c r="Q27860">
        <v>3017.6099999999997</v>
      </c>
    </row>
    <row r="27861" spans="1:17" x14ac:dyDescent="0.35">
      <c r="A27861" t="s">
        <v>17344</v>
      </c>
      <c r="B27861" t="s">
        <v>19171</v>
      </c>
      <c r="C27861" t="s">
        <v>19172</v>
      </c>
      <c r="D27861">
        <v>421208</v>
      </c>
      <c r="E27861" t="s">
        <v>132</v>
      </c>
      <c r="F27861" t="s">
        <v>37</v>
      </c>
      <c r="M27861">
        <v>2025</v>
      </c>
      <c r="N27861">
        <v>6</v>
      </c>
      <c r="O27861">
        <v>0</v>
      </c>
      <c r="P27861">
        <v>0</v>
      </c>
      <c r="Q27861">
        <v>5213.17</v>
      </c>
    </row>
    <row r="27862" spans="1:17" x14ac:dyDescent="0.35">
      <c r="A27862" t="s">
        <v>17344</v>
      </c>
      <c r="B27862" t="s">
        <v>19171</v>
      </c>
      <c r="C27862" t="s">
        <v>19172</v>
      </c>
      <c r="D27862">
        <v>421208</v>
      </c>
      <c r="E27862" t="s">
        <v>132</v>
      </c>
      <c r="F27862" t="s">
        <v>37</v>
      </c>
      <c r="M27862">
        <v>2025</v>
      </c>
      <c r="N27862">
        <v>7</v>
      </c>
      <c r="O27862">
        <v>0</v>
      </c>
      <c r="P27862">
        <v>0</v>
      </c>
      <c r="Q27862">
        <v>2615.85</v>
      </c>
    </row>
    <row r="27863" spans="1:17" x14ac:dyDescent="0.35">
      <c r="A27863" t="s">
        <v>17344</v>
      </c>
      <c r="B27863" t="s">
        <v>19171</v>
      </c>
      <c r="C27863" t="s">
        <v>19172</v>
      </c>
      <c r="D27863">
        <v>421208</v>
      </c>
      <c r="E27863" t="s">
        <v>132</v>
      </c>
      <c r="F27863" t="s">
        <v>37</v>
      </c>
      <c r="M27863">
        <v>2025</v>
      </c>
      <c r="N27863">
        <v>9</v>
      </c>
      <c r="O27863">
        <v>0</v>
      </c>
      <c r="P27863">
        <v>0</v>
      </c>
      <c r="Q27863">
        <v>2624.35</v>
      </c>
    </row>
    <row r="27864" spans="1:17" x14ac:dyDescent="0.35">
      <c r="A27864" t="s">
        <v>17344</v>
      </c>
      <c r="B27864" t="s">
        <v>19171</v>
      </c>
      <c r="C27864" t="s">
        <v>19172</v>
      </c>
      <c r="D27864">
        <v>421208</v>
      </c>
      <c r="E27864" t="s">
        <v>132</v>
      </c>
      <c r="F27864" t="s">
        <v>37</v>
      </c>
      <c r="M27864">
        <v>2025</v>
      </c>
      <c r="N27864">
        <v>11</v>
      </c>
      <c r="O27864">
        <v>0</v>
      </c>
      <c r="P27864">
        <v>0</v>
      </c>
      <c r="Q27864">
        <v>4809.32</v>
      </c>
    </row>
    <row r="27865" spans="1:17" x14ac:dyDescent="0.35">
      <c r="A27865" t="s">
        <v>17344</v>
      </c>
      <c r="B27865" t="s">
        <v>19171</v>
      </c>
      <c r="C27865" t="s">
        <v>19172</v>
      </c>
      <c r="D27865">
        <v>421208</v>
      </c>
      <c r="E27865" t="s">
        <v>132</v>
      </c>
      <c r="F27865" t="s">
        <v>37</v>
      </c>
      <c r="M27865">
        <v>2025</v>
      </c>
      <c r="N27865">
        <v>12</v>
      </c>
      <c r="O27865">
        <v>0</v>
      </c>
      <c r="P27865">
        <v>0</v>
      </c>
      <c r="Q27865">
        <v>2375.12</v>
      </c>
    </row>
    <row r="27866" spans="1:17" x14ac:dyDescent="0.35">
      <c r="A27866" t="s">
        <v>17344</v>
      </c>
      <c r="B27866" t="s">
        <v>19171</v>
      </c>
      <c r="C27866" t="s">
        <v>19172</v>
      </c>
      <c r="D27866">
        <v>421209</v>
      </c>
      <c r="E27866" t="s">
        <v>141</v>
      </c>
      <c r="F27866" t="s">
        <v>37</v>
      </c>
      <c r="M27866">
        <v>2025</v>
      </c>
      <c r="N27866">
        <v>2</v>
      </c>
      <c r="O27866">
        <v>0</v>
      </c>
      <c r="P27866">
        <v>0</v>
      </c>
      <c r="Q27866">
        <v>3771.25</v>
      </c>
    </row>
    <row r="27867" spans="1:17" x14ac:dyDescent="0.35">
      <c r="A27867" t="s">
        <v>17344</v>
      </c>
      <c r="B27867" t="s">
        <v>19171</v>
      </c>
      <c r="C27867" t="s">
        <v>19172</v>
      </c>
      <c r="D27867">
        <v>421209</v>
      </c>
      <c r="E27867" t="s">
        <v>141</v>
      </c>
      <c r="F27867" t="s">
        <v>37</v>
      </c>
      <c r="M27867">
        <v>2025</v>
      </c>
      <c r="N27867">
        <v>4</v>
      </c>
      <c r="O27867">
        <v>0</v>
      </c>
      <c r="P27867">
        <v>0</v>
      </c>
      <c r="Q27867">
        <v>2264.85</v>
      </c>
    </row>
    <row r="27868" spans="1:17" x14ac:dyDescent="0.35">
      <c r="A27868" t="s">
        <v>17344</v>
      </c>
      <c r="B27868" t="s">
        <v>19171</v>
      </c>
      <c r="C27868" t="s">
        <v>19172</v>
      </c>
      <c r="D27868">
        <v>421209</v>
      </c>
      <c r="E27868" t="s">
        <v>141</v>
      </c>
      <c r="F27868" t="s">
        <v>37</v>
      </c>
      <c r="M27868">
        <v>2025</v>
      </c>
      <c r="N27868">
        <v>5</v>
      </c>
      <c r="O27868">
        <v>0</v>
      </c>
      <c r="P27868">
        <v>0</v>
      </c>
      <c r="Q27868">
        <v>35</v>
      </c>
    </row>
    <row r="27869" spans="1:17" x14ac:dyDescent="0.35">
      <c r="A27869" t="s">
        <v>17344</v>
      </c>
      <c r="B27869" t="s">
        <v>19171</v>
      </c>
      <c r="C27869" t="s">
        <v>19172</v>
      </c>
      <c r="D27869">
        <v>421209</v>
      </c>
      <c r="E27869" t="s">
        <v>141</v>
      </c>
      <c r="F27869" t="s">
        <v>37</v>
      </c>
      <c r="M27869">
        <v>2025</v>
      </c>
      <c r="N27869">
        <v>6</v>
      </c>
      <c r="O27869">
        <v>0</v>
      </c>
      <c r="P27869">
        <v>0</v>
      </c>
      <c r="Q27869">
        <v>4707.76</v>
      </c>
    </row>
    <row r="27870" spans="1:17" x14ac:dyDescent="0.35">
      <c r="A27870" t="s">
        <v>17344</v>
      </c>
      <c r="B27870" t="s">
        <v>19171</v>
      </c>
      <c r="C27870" t="s">
        <v>19172</v>
      </c>
      <c r="D27870">
        <v>421209</v>
      </c>
      <c r="E27870" t="s">
        <v>141</v>
      </c>
      <c r="F27870" t="s">
        <v>37</v>
      </c>
      <c r="M27870">
        <v>2025</v>
      </c>
      <c r="N27870">
        <v>8</v>
      </c>
      <c r="O27870">
        <v>0</v>
      </c>
      <c r="P27870">
        <v>0</v>
      </c>
      <c r="Q27870">
        <v>1699.81</v>
      </c>
    </row>
    <row r="27871" spans="1:17" x14ac:dyDescent="0.35">
      <c r="A27871" t="s">
        <v>17344</v>
      </c>
      <c r="B27871" t="s">
        <v>19171</v>
      </c>
      <c r="C27871" t="s">
        <v>19172</v>
      </c>
      <c r="D27871">
        <v>421209</v>
      </c>
      <c r="E27871" t="s">
        <v>141</v>
      </c>
      <c r="F27871" t="s">
        <v>37</v>
      </c>
      <c r="M27871">
        <v>2025</v>
      </c>
      <c r="N27871">
        <v>10</v>
      </c>
      <c r="O27871">
        <v>0</v>
      </c>
      <c r="P27871">
        <v>0</v>
      </c>
      <c r="Q27871">
        <v>2757.09</v>
      </c>
    </row>
    <row r="27872" spans="1:17" x14ac:dyDescent="0.35">
      <c r="A27872" t="s">
        <v>17344</v>
      </c>
      <c r="B27872" t="s">
        <v>19171</v>
      </c>
      <c r="C27872" t="s">
        <v>19172</v>
      </c>
      <c r="D27872">
        <v>421209</v>
      </c>
      <c r="E27872" t="s">
        <v>141</v>
      </c>
      <c r="F27872" t="s">
        <v>37</v>
      </c>
      <c r="M27872">
        <v>2025</v>
      </c>
      <c r="N27872">
        <v>3</v>
      </c>
      <c r="O27872">
        <v>0</v>
      </c>
      <c r="P27872">
        <v>0</v>
      </c>
      <c r="Q27872">
        <v>3252.1</v>
      </c>
    </row>
    <row r="27873" spans="1:17" x14ac:dyDescent="0.35">
      <c r="A27873" t="s">
        <v>17344</v>
      </c>
      <c r="B27873" t="s">
        <v>19171</v>
      </c>
      <c r="C27873" t="s">
        <v>19172</v>
      </c>
      <c r="D27873">
        <v>421209</v>
      </c>
      <c r="E27873" t="s">
        <v>141</v>
      </c>
      <c r="F27873" t="s">
        <v>37</v>
      </c>
      <c r="M27873">
        <v>2025</v>
      </c>
      <c r="N27873">
        <v>9</v>
      </c>
      <c r="O27873">
        <v>0</v>
      </c>
      <c r="P27873">
        <v>0</v>
      </c>
      <c r="Q27873">
        <v>4181.2</v>
      </c>
    </row>
    <row r="27874" spans="1:17" x14ac:dyDescent="0.35">
      <c r="A27874" t="s">
        <v>17344</v>
      </c>
      <c r="B27874" t="s">
        <v>19171</v>
      </c>
      <c r="C27874" t="s">
        <v>19172</v>
      </c>
      <c r="D27874">
        <v>421209</v>
      </c>
      <c r="E27874" t="s">
        <v>141</v>
      </c>
      <c r="F27874" t="s">
        <v>37</v>
      </c>
      <c r="M27874">
        <v>2025</v>
      </c>
      <c r="N27874">
        <v>7</v>
      </c>
      <c r="O27874">
        <v>0</v>
      </c>
      <c r="P27874">
        <v>0</v>
      </c>
      <c r="Q27874">
        <v>2746.08</v>
      </c>
    </row>
    <row r="27875" spans="1:17" x14ac:dyDescent="0.35">
      <c r="A27875" t="s">
        <v>17344</v>
      </c>
      <c r="B27875" t="s">
        <v>19171</v>
      </c>
      <c r="C27875" t="s">
        <v>19172</v>
      </c>
      <c r="D27875">
        <v>421209</v>
      </c>
      <c r="E27875" t="s">
        <v>141</v>
      </c>
      <c r="F27875" t="s">
        <v>37</v>
      </c>
      <c r="M27875">
        <v>2025</v>
      </c>
      <c r="N27875">
        <v>11</v>
      </c>
      <c r="O27875">
        <v>0</v>
      </c>
      <c r="P27875">
        <v>0</v>
      </c>
      <c r="Q27875">
        <v>1981.95</v>
      </c>
    </row>
    <row r="27876" spans="1:17" x14ac:dyDescent="0.35">
      <c r="A27876" t="s">
        <v>17344</v>
      </c>
      <c r="B27876" t="s">
        <v>19171</v>
      </c>
      <c r="C27876" t="s">
        <v>19172</v>
      </c>
      <c r="D27876">
        <v>421209</v>
      </c>
      <c r="E27876" t="s">
        <v>141</v>
      </c>
      <c r="F27876" t="s">
        <v>37</v>
      </c>
      <c r="M27876">
        <v>2025</v>
      </c>
      <c r="N27876">
        <v>12</v>
      </c>
      <c r="O27876">
        <v>0</v>
      </c>
      <c r="P27876">
        <v>0</v>
      </c>
      <c r="Q27876">
        <v>2755.42</v>
      </c>
    </row>
    <row r="27877" spans="1:17" x14ac:dyDescent="0.35">
      <c r="A27877" t="s">
        <v>17344</v>
      </c>
      <c r="B27877" t="s">
        <v>19171</v>
      </c>
      <c r="C27877" t="s">
        <v>19172</v>
      </c>
      <c r="D27877">
        <v>421210</v>
      </c>
      <c r="E27877" t="s">
        <v>1896</v>
      </c>
      <c r="F27877" t="s">
        <v>37</v>
      </c>
      <c r="M27877">
        <v>2025</v>
      </c>
      <c r="N27877">
        <v>1</v>
      </c>
      <c r="O27877">
        <v>0</v>
      </c>
      <c r="P27877">
        <v>0</v>
      </c>
      <c r="Q27877">
        <v>56.6</v>
      </c>
    </row>
    <row r="27878" spans="1:17" x14ac:dyDescent="0.35">
      <c r="A27878" t="s">
        <v>17344</v>
      </c>
      <c r="B27878" t="s">
        <v>19171</v>
      </c>
      <c r="C27878" t="s">
        <v>19172</v>
      </c>
      <c r="D27878">
        <v>421210</v>
      </c>
      <c r="E27878" t="s">
        <v>1896</v>
      </c>
      <c r="F27878" t="s">
        <v>37</v>
      </c>
      <c r="M27878">
        <v>2025</v>
      </c>
      <c r="N27878">
        <v>2</v>
      </c>
      <c r="O27878">
        <v>0</v>
      </c>
      <c r="P27878">
        <v>0</v>
      </c>
      <c r="Q27878">
        <v>50.15</v>
      </c>
    </row>
    <row r="27879" spans="1:17" x14ac:dyDescent="0.35">
      <c r="A27879" t="s">
        <v>17344</v>
      </c>
      <c r="B27879" t="s">
        <v>19171</v>
      </c>
      <c r="C27879" t="s">
        <v>19172</v>
      </c>
      <c r="D27879">
        <v>421210</v>
      </c>
      <c r="E27879" t="s">
        <v>1896</v>
      </c>
      <c r="F27879" t="s">
        <v>37</v>
      </c>
      <c r="M27879">
        <v>2025</v>
      </c>
      <c r="N27879">
        <v>5</v>
      </c>
      <c r="O27879">
        <v>0</v>
      </c>
      <c r="P27879">
        <v>0</v>
      </c>
      <c r="Q27879">
        <v>-1.4699999999999989</v>
      </c>
    </row>
    <row r="27880" spans="1:17" x14ac:dyDescent="0.35">
      <c r="A27880" t="s">
        <v>17344</v>
      </c>
      <c r="B27880" t="s">
        <v>19171</v>
      </c>
      <c r="C27880" t="s">
        <v>19172</v>
      </c>
      <c r="D27880">
        <v>421211</v>
      </c>
      <c r="E27880" t="s">
        <v>251</v>
      </c>
      <c r="F27880" t="s">
        <v>37</v>
      </c>
      <c r="M27880">
        <v>2025</v>
      </c>
      <c r="N27880">
        <v>1</v>
      </c>
      <c r="O27880">
        <v>0</v>
      </c>
      <c r="P27880">
        <v>0</v>
      </c>
      <c r="Q27880">
        <v>-450</v>
      </c>
    </row>
    <row r="27881" spans="1:17" x14ac:dyDescent="0.35">
      <c r="A27881" t="s">
        <v>17344</v>
      </c>
      <c r="B27881" t="s">
        <v>19171</v>
      </c>
      <c r="C27881" t="s">
        <v>19172</v>
      </c>
      <c r="D27881">
        <v>421211</v>
      </c>
      <c r="E27881" t="s">
        <v>251</v>
      </c>
      <c r="F27881" t="s">
        <v>37</v>
      </c>
      <c r="M27881">
        <v>2025</v>
      </c>
      <c r="N27881">
        <v>2</v>
      </c>
      <c r="O27881">
        <v>0</v>
      </c>
      <c r="P27881">
        <v>0</v>
      </c>
      <c r="Q27881">
        <v>-450</v>
      </c>
    </row>
    <row r="27882" spans="1:17" x14ac:dyDescent="0.35">
      <c r="A27882" t="s">
        <v>17344</v>
      </c>
      <c r="B27882" t="s">
        <v>19171</v>
      </c>
      <c r="C27882" t="s">
        <v>19172</v>
      </c>
      <c r="D27882">
        <v>421211</v>
      </c>
      <c r="E27882" t="s">
        <v>251</v>
      </c>
      <c r="F27882" t="s">
        <v>37</v>
      </c>
      <c r="M27882">
        <v>2025</v>
      </c>
      <c r="N27882">
        <v>3</v>
      </c>
      <c r="O27882">
        <v>0</v>
      </c>
      <c r="P27882">
        <v>0</v>
      </c>
      <c r="Q27882">
        <v>-450</v>
      </c>
    </row>
    <row r="27883" spans="1:17" x14ac:dyDescent="0.35">
      <c r="A27883" t="s">
        <v>17344</v>
      </c>
      <c r="B27883" t="s">
        <v>19171</v>
      </c>
      <c r="C27883" t="s">
        <v>19172</v>
      </c>
      <c r="D27883">
        <v>421211</v>
      </c>
      <c r="E27883" t="s">
        <v>251</v>
      </c>
      <c r="F27883" t="s">
        <v>37</v>
      </c>
      <c r="M27883">
        <v>2025</v>
      </c>
      <c r="N27883">
        <v>4</v>
      </c>
      <c r="O27883">
        <v>0</v>
      </c>
      <c r="P27883">
        <v>0</v>
      </c>
      <c r="Q27883">
        <v>-600</v>
      </c>
    </row>
    <row r="27884" spans="1:17" x14ac:dyDescent="0.35">
      <c r="A27884" t="s">
        <v>17344</v>
      </c>
      <c r="B27884" t="s">
        <v>19171</v>
      </c>
      <c r="C27884" t="s">
        <v>19172</v>
      </c>
      <c r="D27884">
        <v>421211</v>
      </c>
      <c r="E27884" t="s">
        <v>251</v>
      </c>
      <c r="F27884" t="s">
        <v>37</v>
      </c>
      <c r="M27884">
        <v>2025</v>
      </c>
      <c r="N27884">
        <v>5</v>
      </c>
      <c r="O27884">
        <v>0</v>
      </c>
      <c r="P27884">
        <v>0</v>
      </c>
      <c r="Q27884">
        <v>-600</v>
      </c>
    </row>
    <row r="27885" spans="1:17" x14ac:dyDescent="0.35">
      <c r="A27885" t="s">
        <v>17344</v>
      </c>
      <c r="B27885" t="s">
        <v>19171</v>
      </c>
      <c r="C27885" t="s">
        <v>19172</v>
      </c>
      <c r="D27885">
        <v>421211</v>
      </c>
      <c r="E27885" t="s">
        <v>251</v>
      </c>
      <c r="F27885" t="s">
        <v>37</v>
      </c>
      <c r="M27885">
        <v>2025</v>
      </c>
      <c r="N27885">
        <v>6</v>
      </c>
      <c r="O27885">
        <v>0</v>
      </c>
      <c r="P27885">
        <v>0</v>
      </c>
      <c r="Q27885">
        <v>-600</v>
      </c>
    </row>
    <row r="27886" spans="1:17" x14ac:dyDescent="0.35">
      <c r="A27886" t="s">
        <v>17344</v>
      </c>
      <c r="B27886" t="s">
        <v>19171</v>
      </c>
      <c r="C27886" t="s">
        <v>19172</v>
      </c>
      <c r="D27886">
        <v>421211</v>
      </c>
      <c r="E27886" t="s">
        <v>251</v>
      </c>
      <c r="F27886" t="s">
        <v>37</v>
      </c>
      <c r="M27886">
        <v>2025</v>
      </c>
      <c r="N27886">
        <v>7</v>
      </c>
      <c r="O27886">
        <v>0</v>
      </c>
      <c r="P27886">
        <v>0</v>
      </c>
      <c r="Q27886">
        <v>-600</v>
      </c>
    </row>
    <row r="27887" spans="1:17" x14ac:dyDescent="0.35">
      <c r="A27887" t="s">
        <v>17344</v>
      </c>
      <c r="B27887" t="s">
        <v>19171</v>
      </c>
      <c r="C27887" t="s">
        <v>19172</v>
      </c>
      <c r="D27887">
        <v>421211</v>
      </c>
      <c r="E27887" t="s">
        <v>251</v>
      </c>
      <c r="F27887" t="s">
        <v>37</v>
      </c>
      <c r="M27887">
        <v>2025</v>
      </c>
      <c r="N27887">
        <v>8</v>
      </c>
      <c r="O27887">
        <v>0</v>
      </c>
      <c r="P27887">
        <v>0</v>
      </c>
      <c r="Q27887">
        <v>-470.11</v>
      </c>
    </row>
    <row r="27888" spans="1:17" x14ac:dyDescent="0.35">
      <c r="A27888" t="s">
        <v>17344</v>
      </c>
      <c r="B27888" t="s">
        <v>19171</v>
      </c>
      <c r="C27888" t="s">
        <v>19172</v>
      </c>
      <c r="D27888">
        <v>421211</v>
      </c>
      <c r="E27888" t="s">
        <v>251</v>
      </c>
      <c r="F27888" t="s">
        <v>37</v>
      </c>
      <c r="M27888">
        <v>2025</v>
      </c>
      <c r="N27888">
        <v>9</v>
      </c>
      <c r="O27888">
        <v>0</v>
      </c>
      <c r="P27888">
        <v>0</v>
      </c>
      <c r="Q27888">
        <v>-450</v>
      </c>
    </row>
    <row r="27889" spans="1:17" x14ac:dyDescent="0.35">
      <c r="A27889" t="s">
        <v>17344</v>
      </c>
      <c r="B27889" t="s">
        <v>19171</v>
      </c>
      <c r="C27889" t="s">
        <v>19172</v>
      </c>
      <c r="D27889">
        <v>421211</v>
      </c>
      <c r="E27889" t="s">
        <v>251</v>
      </c>
      <c r="F27889" t="s">
        <v>37</v>
      </c>
      <c r="M27889">
        <v>2025</v>
      </c>
      <c r="N27889">
        <v>10</v>
      </c>
      <c r="O27889">
        <v>0</v>
      </c>
      <c r="P27889">
        <v>0</v>
      </c>
      <c r="Q27889">
        <v>-450</v>
      </c>
    </row>
    <row r="27890" spans="1:17" x14ac:dyDescent="0.35">
      <c r="A27890" t="s">
        <v>17344</v>
      </c>
      <c r="B27890" t="s">
        <v>19171</v>
      </c>
      <c r="C27890" t="s">
        <v>19172</v>
      </c>
      <c r="D27890">
        <v>421211</v>
      </c>
      <c r="E27890" t="s">
        <v>251</v>
      </c>
      <c r="F27890" t="s">
        <v>37</v>
      </c>
      <c r="M27890">
        <v>2025</v>
      </c>
      <c r="N27890">
        <v>11</v>
      </c>
      <c r="O27890">
        <v>0</v>
      </c>
      <c r="P27890">
        <v>0</v>
      </c>
      <c r="Q27890">
        <v>-450</v>
      </c>
    </row>
    <row r="27891" spans="1:17" x14ac:dyDescent="0.35">
      <c r="A27891" t="s">
        <v>17344</v>
      </c>
      <c r="B27891" t="s">
        <v>19171</v>
      </c>
      <c r="C27891" t="s">
        <v>19172</v>
      </c>
      <c r="D27891">
        <v>421211</v>
      </c>
      <c r="E27891" t="s">
        <v>251</v>
      </c>
      <c r="F27891" t="s">
        <v>37</v>
      </c>
      <c r="M27891">
        <v>2025</v>
      </c>
      <c r="N27891">
        <v>12</v>
      </c>
      <c r="O27891">
        <v>0</v>
      </c>
      <c r="P27891">
        <v>0</v>
      </c>
      <c r="Q27891">
        <v>-450</v>
      </c>
    </row>
    <row r="27892" spans="1:17" x14ac:dyDescent="0.35">
      <c r="A27892" t="s">
        <v>17344</v>
      </c>
      <c r="B27892" t="s">
        <v>19171</v>
      </c>
      <c r="C27892" t="s">
        <v>19172</v>
      </c>
      <c r="D27892">
        <v>421212</v>
      </c>
      <c r="E27892" t="s">
        <v>6669</v>
      </c>
      <c r="F27892" t="s">
        <v>37</v>
      </c>
      <c r="M27892">
        <v>2025</v>
      </c>
      <c r="N27892">
        <v>3</v>
      </c>
      <c r="O27892">
        <v>0</v>
      </c>
      <c r="P27892">
        <v>0</v>
      </c>
      <c r="Q27892">
        <v>549.1</v>
      </c>
    </row>
    <row r="27893" spans="1:17" x14ac:dyDescent="0.35">
      <c r="A27893" t="s">
        <v>17344</v>
      </c>
      <c r="B27893" t="s">
        <v>19171</v>
      </c>
      <c r="C27893" t="s">
        <v>19172</v>
      </c>
      <c r="D27893">
        <v>421215</v>
      </c>
      <c r="E27893" t="s">
        <v>151</v>
      </c>
      <c r="F27893" t="s">
        <v>37</v>
      </c>
      <c r="M27893">
        <v>2025</v>
      </c>
      <c r="N27893">
        <v>1</v>
      </c>
      <c r="O27893">
        <v>0</v>
      </c>
      <c r="P27893">
        <v>0</v>
      </c>
      <c r="Q27893">
        <v>2337.67</v>
      </c>
    </row>
    <row r="27894" spans="1:17" x14ac:dyDescent="0.35">
      <c r="A27894" t="s">
        <v>17344</v>
      </c>
      <c r="B27894" t="s">
        <v>19171</v>
      </c>
      <c r="C27894" t="s">
        <v>19172</v>
      </c>
      <c r="D27894">
        <v>421215</v>
      </c>
      <c r="E27894" t="s">
        <v>151</v>
      </c>
      <c r="F27894" t="s">
        <v>37</v>
      </c>
      <c r="M27894">
        <v>2025</v>
      </c>
      <c r="N27894">
        <v>2</v>
      </c>
      <c r="O27894">
        <v>0</v>
      </c>
      <c r="P27894">
        <v>0</v>
      </c>
      <c r="Q27894">
        <v>2418.67</v>
      </c>
    </row>
    <row r="27895" spans="1:17" x14ac:dyDescent="0.35">
      <c r="A27895" t="s">
        <v>17344</v>
      </c>
      <c r="B27895" t="s">
        <v>19171</v>
      </c>
      <c r="C27895" t="s">
        <v>19172</v>
      </c>
      <c r="D27895">
        <v>421215</v>
      </c>
      <c r="E27895" t="s">
        <v>151</v>
      </c>
      <c r="F27895" t="s">
        <v>37</v>
      </c>
      <c r="M27895">
        <v>2025</v>
      </c>
      <c r="N27895">
        <v>3</v>
      </c>
      <c r="O27895">
        <v>0</v>
      </c>
      <c r="P27895">
        <v>0</v>
      </c>
      <c r="Q27895">
        <v>2312.0499999999997</v>
      </c>
    </row>
    <row r="27896" spans="1:17" x14ac:dyDescent="0.35">
      <c r="A27896" t="s">
        <v>17344</v>
      </c>
      <c r="B27896" t="s">
        <v>19171</v>
      </c>
      <c r="C27896" t="s">
        <v>19172</v>
      </c>
      <c r="D27896">
        <v>421215</v>
      </c>
      <c r="E27896" t="s">
        <v>151</v>
      </c>
      <c r="F27896" t="s">
        <v>37</v>
      </c>
      <c r="M27896">
        <v>2025</v>
      </c>
      <c r="N27896">
        <v>4</v>
      </c>
      <c r="O27896">
        <v>0</v>
      </c>
      <c r="P27896">
        <v>0</v>
      </c>
      <c r="Q27896">
        <v>2814.0099999999998</v>
      </c>
    </row>
    <row r="27897" spans="1:17" x14ac:dyDescent="0.35">
      <c r="A27897" t="s">
        <v>17344</v>
      </c>
      <c r="B27897" t="s">
        <v>19171</v>
      </c>
      <c r="C27897" t="s">
        <v>19172</v>
      </c>
      <c r="D27897">
        <v>421215</v>
      </c>
      <c r="E27897" t="s">
        <v>151</v>
      </c>
      <c r="F27897" t="s">
        <v>37</v>
      </c>
      <c r="M27897">
        <v>2025</v>
      </c>
      <c r="N27897">
        <v>5</v>
      </c>
      <c r="O27897">
        <v>0</v>
      </c>
      <c r="P27897">
        <v>0</v>
      </c>
      <c r="Q27897">
        <v>2872.89</v>
      </c>
    </row>
    <row r="27898" spans="1:17" x14ac:dyDescent="0.35">
      <c r="A27898" t="s">
        <v>17344</v>
      </c>
      <c r="B27898" t="s">
        <v>19171</v>
      </c>
      <c r="C27898" t="s">
        <v>19172</v>
      </c>
      <c r="D27898">
        <v>421215</v>
      </c>
      <c r="E27898" t="s">
        <v>151</v>
      </c>
      <c r="F27898" t="s">
        <v>37</v>
      </c>
      <c r="M27898">
        <v>2025</v>
      </c>
      <c r="N27898">
        <v>6</v>
      </c>
      <c r="O27898">
        <v>0</v>
      </c>
      <c r="P27898">
        <v>0</v>
      </c>
      <c r="Q27898">
        <v>2918.8199999999997</v>
      </c>
    </row>
    <row r="27899" spans="1:17" x14ac:dyDescent="0.35">
      <c r="A27899" t="s">
        <v>17344</v>
      </c>
      <c r="B27899" t="s">
        <v>19171</v>
      </c>
      <c r="C27899" t="s">
        <v>19172</v>
      </c>
      <c r="D27899">
        <v>421215</v>
      </c>
      <c r="E27899" t="s">
        <v>151</v>
      </c>
      <c r="F27899" t="s">
        <v>37</v>
      </c>
      <c r="M27899">
        <v>2025</v>
      </c>
      <c r="N27899">
        <v>7</v>
      </c>
      <c r="O27899">
        <v>0</v>
      </c>
      <c r="P27899">
        <v>0</v>
      </c>
      <c r="Q27899">
        <v>2562.66</v>
      </c>
    </row>
    <row r="27900" spans="1:17" x14ac:dyDescent="0.35">
      <c r="A27900" t="s">
        <v>17344</v>
      </c>
      <c r="B27900" t="s">
        <v>19171</v>
      </c>
      <c r="C27900" t="s">
        <v>19172</v>
      </c>
      <c r="D27900">
        <v>421215</v>
      </c>
      <c r="E27900" t="s">
        <v>151</v>
      </c>
      <c r="F27900" t="s">
        <v>37</v>
      </c>
      <c r="M27900">
        <v>2025</v>
      </c>
      <c r="N27900">
        <v>8</v>
      </c>
      <c r="O27900">
        <v>0</v>
      </c>
      <c r="P27900">
        <v>0</v>
      </c>
      <c r="Q27900">
        <v>2605.85</v>
      </c>
    </row>
    <row r="27901" spans="1:17" x14ac:dyDescent="0.35">
      <c r="A27901" t="s">
        <v>17344</v>
      </c>
      <c r="B27901" t="s">
        <v>19171</v>
      </c>
      <c r="C27901" t="s">
        <v>19172</v>
      </c>
      <c r="D27901">
        <v>421215</v>
      </c>
      <c r="E27901" t="s">
        <v>151</v>
      </c>
      <c r="F27901" t="s">
        <v>37</v>
      </c>
      <c r="M27901">
        <v>2025</v>
      </c>
      <c r="N27901">
        <v>9</v>
      </c>
      <c r="O27901">
        <v>0</v>
      </c>
      <c r="P27901">
        <v>0</v>
      </c>
      <c r="Q27901">
        <v>3223.6800000000003</v>
      </c>
    </row>
    <row r="27902" spans="1:17" x14ac:dyDescent="0.35">
      <c r="A27902" t="s">
        <v>17344</v>
      </c>
      <c r="B27902" t="s">
        <v>19171</v>
      </c>
      <c r="C27902" t="s">
        <v>19172</v>
      </c>
      <c r="D27902">
        <v>421215</v>
      </c>
      <c r="E27902" t="s">
        <v>151</v>
      </c>
      <c r="F27902" t="s">
        <v>37</v>
      </c>
      <c r="M27902">
        <v>2025</v>
      </c>
      <c r="N27902">
        <v>10</v>
      </c>
      <c r="O27902">
        <v>0</v>
      </c>
      <c r="P27902">
        <v>0</v>
      </c>
      <c r="Q27902">
        <v>4047.9200000000005</v>
      </c>
    </row>
    <row r="27903" spans="1:17" x14ac:dyDescent="0.35">
      <c r="A27903" t="s">
        <v>17344</v>
      </c>
      <c r="B27903" t="s">
        <v>19171</v>
      </c>
      <c r="C27903" t="s">
        <v>19172</v>
      </c>
      <c r="D27903">
        <v>421215</v>
      </c>
      <c r="E27903" t="s">
        <v>151</v>
      </c>
      <c r="F27903" t="s">
        <v>37</v>
      </c>
      <c r="M27903">
        <v>2025</v>
      </c>
      <c r="N27903">
        <v>11</v>
      </c>
      <c r="O27903">
        <v>0</v>
      </c>
      <c r="P27903">
        <v>0</v>
      </c>
      <c r="Q27903">
        <v>3550.37</v>
      </c>
    </row>
    <row r="27904" spans="1:17" x14ac:dyDescent="0.35">
      <c r="A27904" t="s">
        <v>17344</v>
      </c>
      <c r="B27904" t="s">
        <v>19171</v>
      </c>
      <c r="C27904" t="s">
        <v>19172</v>
      </c>
      <c r="D27904">
        <v>421215</v>
      </c>
      <c r="E27904" t="s">
        <v>151</v>
      </c>
      <c r="F27904" t="s">
        <v>37</v>
      </c>
      <c r="M27904">
        <v>2025</v>
      </c>
      <c r="N27904">
        <v>12</v>
      </c>
      <c r="O27904">
        <v>0</v>
      </c>
      <c r="P27904">
        <v>0</v>
      </c>
      <c r="Q27904">
        <v>3487.45</v>
      </c>
    </row>
    <row r="27905" spans="1:17" x14ac:dyDescent="0.35">
      <c r="A27905" t="s">
        <v>17344</v>
      </c>
      <c r="B27905" t="s">
        <v>19171</v>
      </c>
      <c r="C27905" t="s">
        <v>19172</v>
      </c>
      <c r="D27905">
        <v>421221</v>
      </c>
      <c r="E27905" t="s">
        <v>22607</v>
      </c>
      <c r="F27905" t="s">
        <v>37</v>
      </c>
      <c r="M27905">
        <v>2025</v>
      </c>
      <c r="N27905">
        <v>1</v>
      </c>
      <c r="O27905">
        <v>0</v>
      </c>
      <c r="P27905">
        <v>0</v>
      </c>
      <c r="Q27905">
        <v>1813.76</v>
      </c>
    </row>
    <row r="27906" spans="1:17" x14ac:dyDescent="0.35">
      <c r="A27906" t="s">
        <v>17344</v>
      </c>
      <c r="B27906" t="s">
        <v>19171</v>
      </c>
      <c r="C27906" t="s">
        <v>19172</v>
      </c>
      <c r="D27906">
        <v>421221</v>
      </c>
      <c r="E27906" t="s">
        <v>22607</v>
      </c>
      <c r="F27906" t="s">
        <v>37</v>
      </c>
      <c r="M27906">
        <v>2025</v>
      </c>
      <c r="N27906">
        <v>5</v>
      </c>
      <c r="O27906">
        <v>0</v>
      </c>
      <c r="P27906">
        <v>0</v>
      </c>
      <c r="Q27906">
        <v>2421.87</v>
      </c>
    </row>
    <row r="27907" spans="1:17" x14ac:dyDescent="0.35">
      <c r="A27907" t="s">
        <v>17344</v>
      </c>
      <c r="B27907" t="s">
        <v>19171</v>
      </c>
      <c r="C27907" t="s">
        <v>19172</v>
      </c>
      <c r="D27907">
        <v>421221</v>
      </c>
      <c r="E27907" t="s">
        <v>22607</v>
      </c>
      <c r="F27907" t="s">
        <v>37</v>
      </c>
      <c r="M27907">
        <v>2025</v>
      </c>
      <c r="N27907">
        <v>10</v>
      </c>
      <c r="O27907">
        <v>0</v>
      </c>
      <c r="P27907">
        <v>0</v>
      </c>
      <c r="Q27907">
        <v>0</v>
      </c>
    </row>
    <row r="27908" spans="1:17" x14ac:dyDescent="0.35">
      <c r="A27908" t="s">
        <v>17344</v>
      </c>
      <c r="B27908" t="s">
        <v>19171</v>
      </c>
      <c r="C27908" t="s">
        <v>19172</v>
      </c>
      <c r="D27908">
        <v>421222</v>
      </c>
      <c r="E27908" t="s">
        <v>22614</v>
      </c>
      <c r="F27908" t="s">
        <v>37</v>
      </c>
      <c r="M27908">
        <v>2025</v>
      </c>
      <c r="N27908">
        <v>2</v>
      </c>
      <c r="O27908">
        <v>0</v>
      </c>
      <c r="P27908">
        <v>0</v>
      </c>
      <c r="Q27908">
        <v>-1813.76</v>
      </c>
    </row>
    <row r="27909" spans="1:17" x14ac:dyDescent="0.35">
      <c r="A27909" t="s">
        <v>17344</v>
      </c>
      <c r="B27909" t="s">
        <v>19171</v>
      </c>
      <c r="C27909" t="s">
        <v>19172</v>
      </c>
      <c r="D27909">
        <v>421222</v>
      </c>
      <c r="E27909" t="s">
        <v>22614</v>
      </c>
      <c r="F27909" t="s">
        <v>37</v>
      </c>
      <c r="M27909">
        <v>2025</v>
      </c>
      <c r="N27909">
        <v>6</v>
      </c>
      <c r="O27909">
        <v>0</v>
      </c>
      <c r="P27909">
        <v>0</v>
      </c>
      <c r="Q27909">
        <v>-2421.87</v>
      </c>
    </row>
    <row r="27910" spans="1:17" x14ac:dyDescent="0.35">
      <c r="A27910" t="s">
        <v>17344</v>
      </c>
      <c r="B27910" t="s">
        <v>19171</v>
      </c>
      <c r="C27910" t="s">
        <v>19172</v>
      </c>
      <c r="D27910">
        <v>421222</v>
      </c>
      <c r="E27910" t="s">
        <v>22614</v>
      </c>
      <c r="F27910" t="s">
        <v>37</v>
      </c>
      <c r="M27910">
        <v>2025</v>
      </c>
      <c r="N27910">
        <v>11</v>
      </c>
      <c r="O27910">
        <v>0</v>
      </c>
      <c r="P27910">
        <v>0</v>
      </c>
      <c r="Q27910">
        <v>0</v>
      </c>
    </row>
    <row r="27911" spans="1:17" x14ac:dyDescent="0.35">
      <c r="A27911" t="s">
        <v>17344</v>
      </c>
      <c r="B27911" t="s">
        <v>19171</v>
      </c>
      <c r="C27911" t="s">
        <v>19172</v>
      </c>
      <c r="D27911">
        <v>421223</v>
      </c>
      <c r="E27911" t="s">
        <v>22617</v>
      </c>
      <c r="F27911" t="s">
        <v>37</v>
      </c>
      <c r="M27911">
        <v>2025</v>
      </c>
      <c r="N27911">
        <v>1</v>
      </c>
      <c r="O27911">
        <v>0</v>
      </c>
      <c r="P27911">
        <v>0</v>
      </c>
      <c r="Q27911">
        <v>1768.46</v>
      </c>
    </row>
    <row r="27912" spans="1:17" x14ac:dyDescent="0.35">
      <c r="A27912" t="s">
        <v>17344</v>
      </c>
      <c r="B27912" t="s">
        <v>19171</v>
      </c>
      <c r="C27912" t="s">
        <v>19172</v>
      </c>
      <c r="D27912">
        <v>421223</v>
      </c>
      <c r="E27912" t="s">
        <v>22617</v>
      </c>
      <c r="F27912" t="s">
        <v>37</v>
      </c>
      <c r="M27912">
        <v>2025</v>
      </c>
      <c r="N27912">
        <v>5</v>
      </c>
      <c r="O27912">
        <v>0</v>
      </c>
      <c r="P27912">
        <v>0</v>
      </c>
      <c r="Q27912">
        <v>2606.4</v>
      </c>
    </row>
    <row r="27913" spans="1:17" x14ac:dyDescent="0.35">
      <c r="A27913" t="s">
        <v>17344</v>
      </c>
      <c r="B27913" t="s">
        <v>19171</v>
      </c>
      <c r="C27913" t="s">
        <v>19172</v>
      </c>
      <c r="D27913">
        <v>421223</v>
      </c>
      <c r="E27913" t="s">
        <v>22617</v>
      </c>
      <c r="F27913" t="s">
        <v>37</v>
      </c>
      <c r="M27913">
        <v>2025</v>
      </c>
      <c r="N27913">
        <v>10</v>
      </c>
      <c r="O27913">
        <v>0</v>
      </c>
      <c r="P27913">
        <v>0</v>
      </c>
      <c r="Q27913">
        <v>2397.1</v>
      </c>
    </row>
    <row r="27914" spans="1:17" x14ac:dyDescent="0.35">
      <c r="A27914" t="s">
        <v>17344</v>
      </c>
      <c r="B27914" t="s">
        <v>19171</v>
      </c>
      <c r="C27914" t="s">
        <v>19172</v>
      </c>
      <c r="D27914">
        <v>421224</v>
      </c>
      <c r="E27914" t="s">
        <v>22621</v>
      </c>
      <c r="F27914" t="s">
        <v>37</v>
      </c>
      <c r="M27914">
        <v>2025</v>
      </c>
      <c r="N27914">
        <v>2</v>
      </c>
      <c r="O27914">
        <v>0</v>
      </c>
      <c r="P27914">
        <v>0</v>
      </c>
      <c r="Q27914">
        <v>-1768.46</v>
      </c>
    </row>
    <row r="27915" spans="1:17" x14ac:dyDescent="0.35">
      <c r="A27915" t="s">
        <v>17344</v>
      </c>
      <c r="B27915" t="s">
        <v>19171</v>
      </c>
      <c r="C27915" t="s">
        <v>19172</v>
      </c>
      <c r="D27915">
        <v>421224</v>
      </c>
      <c r="E27915" t="s">
        <v>22621</v>
      </c>
      <c r="F27915" t="s">
        <v>37</v>
      </c>
      <c r="M27915">
        <v>2025</v>
      </c>
      <c r="N27915">
        <v>6</v>
      </c>
      <c r="O27915">
        <v>0</v>
      </c>
      <c r="P27915">
        <v>0</v>
      </c>
      <c r="Q27915">
        <v>-2606.4</v>
      </c>
    </row>
    <row r="27916" spans="1:17" x14ac:dyDescent="0.35">
      <c r="A27916" t="s">
        <v>17344</v>
      </c>
      <c r="B27916" t="s">
        <v>19171</v>
      </c>
      <c r="C27916" t="s">
        <v>19172</v>
      </c>
      <c r="D27916">
        <v>421224</v>
      </c>
      <c r="E27916" t="s">
        <v>22621</v>
      </c>
      <c r="F27916" t="s">
        <v>37</v>
      </c>
      <c r="M27916">
        <v>2025</v>
      </c>
      <c r="N27916">
        <v>11</v>
      </c>
      <c r="O27916">
        <v>0</v>
      </c>
      <c r="P27916">
        <v>0</v>
      </c>
      <c r="Q27916">
        <v>-2397.1</v>
      </c>
    </row>
    <row r="27917" spans="1:17" x14ac:dyDescent="0.35">
      <c r="A27917" t="s">
        <v>17344</v>
      </c>
      <c r="B27917" t="s">
        <v>19171</v>
      </c>
      <c r="C27917" t="s">
        <v>19172</v>
      </c>
      <c r="D27917">
        <v>421235</v>
      </c>
      <c r="E27917" t="s">
        <v>22638</v>
      </c>
      <c r="F27917" t="s">
        <v>37</v>
      </c>
      <c r="M27917">
        <v>2025</v>
      </c>
      <c r="N27917">
        <v>2</v>
      </c>
      <c r="O27917">
        <v>0</v>
      </c>
      <c r="P27917">
        <v>0</v>
      </c>
      <c r="Q27917">
        <v>63.63</v>
      </c>
    </row>
    <row r="27918" spans="1:17" x14ac:dyDescent="0.35">
      <c r="A27918" t="s">
        <v>17344</v>
      </c>
      <c r="B27918" t="s">
        <v>19171</v>
      </c>
      <c r="C27918" t="s">
        <v>19172</v>
      </c>
      <c r="D27918">
        <v>421236</v>
      </c>
      <c r="E27918" t="s">
        <v>22639</v>
      </c>
      <c r="F27918" t="s">
        <v>37</v>
      </c>
      <c r="M27918">
        <v>2025</v>
      </c>
      <c r="N27918">
        <v>1</v>
      </c>
      <c r="O27918">
        <v>0</v>
      </c>
      <c r="P27918">
        <v>0</v>
      </c>
      <c r="Q27918">
        <v>-63.24</v>
      </c>
    </row>
    <row r="27919" spans="1:17" x14ac:dyDescent="0.35">
      <c r="A27919" t="s">
        <v>17344</v>
      </c>
      <c r="B27919" t="s">
        <v>19171</v>
      </c>
      <c r="C27919" t="s">
        <v>19172</v>
      </c>
      <c r="D27919">
        <v>421236</v>
      </c>
      <c r="E27919" t="s">
        <v>22639</v>
      </c>
      <c r="F27919" t="s">
        <v>37</v>
      </c>
      <c r="M27919">
        <v>2025</v>
      </c>
      <c r="N27919">
        <v>3</v>
      </c>
      <c r="O27919">
        <v>0</v>
      </c>
      <c r="P27919">
        <v>0</v>
      </c>
      <c r="Q27919">
        <v>-80.349999999999994</v>
      </c>
    </row>
    <row r="27920" spans="1:17" x14ac:dyDescent="0.35">
      <c r="A27920" t="s">
        <v>17344</v>
      </c>
      <c r="B27920" t="s">
        <v>19171</v>
      </c>
      <c r="C27920" t="s">
        <v>19172</v>
      </c>
      <c r="D27920">
        <v>422207</v>
      </c>
      <c r="E27920" t="s">
        <v>8233</v>
      </c>
      <c r="F27920" t="s">
        <v>18</v>
      </c>
      <c r="M27920">
        <v>2025</v>
      </c>
      <c r="N27920">
        <v>1</v>
      </c>
      <c r="O27920">
        <v>0</v>
      </c>
      <c r="P27920">
        <v>0</v>
      </c>
      <c r="Q27920">
        <v>9383.89</v>
      </c>
    </row>
    <row r="27921" spans="1:17" x14ac:dyDescent="0.35">
      <c r="A27921" t="s">
        <v>17344</v>
      </c>
      <c r="B27921" t="s">
        <v>19171</v>
      </c>
      <c r="C27921" t="s">
        <v>19172</v>
      </c>
      <c r="D27921">
        <v>422207</v>
      </c>
      <c r="E27921" t="s">
        <v>8233</v>
      </c>
      <c r="F27921" t="s">
        <v>18</v>
      </c>
      <c r="M27921">
        <v>2025</v>
      </c>
      <c r="N27921">
        <v>2</v>
      </c>
      <c r="O27921">
        <v>0</v>
      </c>
      <c r="P27921">
        <v>0</v>
      </c>
      <c r="Q27921">
        <v>9311.7000000000007</v>
      </c>
    </row>
    <row r="27922" spans="1:17" x14ac:dyDescent="0.35">
      <c r="A27922" t="s">
        <v>17344</v>
      </c>
      <c r="B27922" t="s">
        <v>19171</v>
      </c>
      <c r="C27922" t="s">
        <v>19172</v>
      </c>
      <c r="D27922">
        <v>422207</v>
      </c>
      <c r="E27922" t="s">
        <v>8233</v>
      </c>
      <c r="F27922" t="s">
        <v>18</v>
      </c>
      <c r="M27922">
        <v>2025</v>
      </c>
      <c r="N27922">
        <v>3</v>
      </c>
      <c r="O27922">
        <v>0</v>
      </c>
      <c r="P27922">
        <v>0</v>
      </c>
      <c r="Q27922">
        <v>11359.83</v>
      </c>
    </row>
    <row r="27923" spans="1:17" x14ac:dyDescent="0.35">
      <c r="A27923" t="s">
        <v>17344</v>
      </c>
      <c r="B27923" t="s">
        <v>19171</v>
      </c>
      <c r="C27923" t="s">
        <v>19172</v>
      </c>
      <c r="D27923">
        <v>422207</v>
      </c>
      <c r="E27923" t="s">
        <v>8233</v>
      </c>
      <c r="F27923" t="s">
        <v>18</v>
      </c>
      <c r="M27923">
        <v>2025</v>
      </c>
      <c r="N27923">
        <v>4</v>
      </c>
      <c r="O27923">
        <v>0</v>
      </c>
      <c r="P27923">
        <v>0</v>
      </c>
      <c r="Q27923">
        <v>10919.71</v>
      </c>
    </row>
    <row r="27924" spans="1:17" x14ac:dyDescent="0.35">
      <c r="A27924" t="s">
        <v>17344</v>
      </c>
      <c r="B27924" t="s">
        <v>19171</v>
      </c>
      <c r="C27924" t="s">
        <v>19172</v>
      </c>
      <c r="D27924">
        <v>422207</v>
      </c>
      <c r="E27924" t="s">
        <v>8233</v>
      </c>
      <c r="F27924" t="s">
        <v>18</v>
      </c>
      <c r="M27924">
        <v>2025</v>
      </c>
      <c r="N27924">
        <v>5</v>
      </c>
      <c r="O27924">
        <v>0</v>
      </c>
      <c r="P27924">
        <v>0</v>
      </c>
      <c r="Q27924">
        <v>14356.69</v>
      </c>
    </row>
    <row r="27925" spans="1:17" x14ac:dyDescent="0.35">
      <c r="A27925" t="s">
        <v>17344</v>
      </c>
      <c r="B27925" t="s">
        <v>19171</v>
      </c>
      <c r="C27925" t="s">
        <v>19172</v>
      </c>
      <c r="D27925">
        <v>422207</v>
      </c>
      <c r="E27925" t="s">
        <v>8233</v>
      </c>
      <c r="F27925" t="s">
        <v>18</v>
      </c>
      <c r="M27925">
        <v>2025</v>
      </c>
      <c r="N27925">
        <v>6</v>
      </c>
      <c r="O27925">
        <v>0</v>
      </c>
      <c r="P27925">
        <v>0</v>
      </c>
      <c r="Q27925">
        <v>13649.76</v>
      </c>
    </row>
    <row r="27926" spans="1:17" x14ac:dyDescent="0.35">
      <c r="A27926" t="s">
        <v>17344</v>
      </c>
      <c r="B27926" t="s">
        <v>19171</v>
      </c>
      <c r="C27926" t="s">
        <v>19172</v>
      </c>
      <c r="D27926">
        <v>422207</v>
      </c>
      <c r="E27926" t="s">
        <v>8233</v>
      </c>
      <c r="F27926" t="s">
        <v>18</v>
      </c>
      <c r="M27926">
        <v>2025</v>
      </c>
      <c r="N27926">
        <v>7</v>
      </c>
      <c r="O27926">
        <v>0</v>
      </c>
      <c r="P27926">
        <v>0</v>
      </c>
      <c r="Q27926">
        <v>14542.49</v>
      </c>
    </row>
    <row r="27927" spans="1:17" x14ac:dyDescent="0.35">
      <c r="A27927" t="s">
        <v>17344</v>
      </c>
      <c r="B27927" t="s">
        <v>19171</v>
      </c>
      <c r="C27927" t="s">
        <v>19172</v>
      </c>
      <c r="D27927">
        <v>422207</v>
      </c>
      <c r="E27927" t="s">
        <v>8233</v>
      </c>
      <c r="F27927" t="s">
        <v>18</v>
      </c>
      <c r="M27927">
        <v>2025</v>
      </c>
      <c r="N27927">
        <v>8</v>
      </c>
      <c r="O27927">
        <v>0</v>
      </c>
      <c r="P27927">
        <v>0</v>
      </c>
      <c r="Q27927">
        <v>17120.25</v>
      </c>
    </row>
    <row r="27928" spans="1:17" x14ac:dyDescent="0.35">
      <c r="A27928" t="s">
        <v>17344</v>
      </c>
      <c r="B27928" t="s">
        <v>19171</v>
      </c>
      <c r="C27928" t="s">
        <v>19172</v>
      </c>
      <c r="D27928">
        <v>422207</v>
      </c>
      <c r="E27928" t="s">
        <v>8233</v>
      </c>
      <c r="F27928" t="s">
        <v>18</v>
      </c>
      <c r="M27928">
        <v>2025</v>
      </c>
      <c r="N27928">
        <v>9</v>
      </c>
      <c r="O27928">
        <v>0</v>
      </c>
      <c r="P27928">
        <v>0</v>
      </c>
      <c r="Q27928">
        <v>16314.04</v>
      </c>
    </row>
    <row r="27929" spans="1:17" x14ac:dyDescent="0.35">
      <c r="A27929" t="s">
        <v>17344</v>
      </c>
      <c r="B27929" t="s">
        <v>19171</v>
      </c>
      <c r="C27929" t="s">
        <v>19172</v>
      </c>
      <c r="D27929">
        <v>422207</v>
      </c>
      <c r="E27929" t="s">
        <v>8233</v>
      </c>
      <c r="F27929" t="s">
        <v>18</v>
      </c>
      <c r="M27929">
        <v>2025</v>
      </c>
      <c r="N27929">
        <v>10</v>
      </c>
      <c r="O27929">
        <v>0</v>
      </c>
      <c r="P27929">
        <v>0</v>
      </c>
      <c r="Q27929">
        <v>15427.11</v>
      </c>
    </row>
    <row r="27930" spans="1:17" x14ac:dyDescent="0.35">
      <c r="A27930" t="s">
        <v>17344</v>
      </c>
      <c r="B27930" t="s">
        <v>19171</v>
      </c>
      <c r="C27930" t="s">
        <v>19172</v>
      </c>
      <c r="D27930">
        <v>422207</v>
      </c>
      <c r="E27930" t="s">
        <v>8233</v>
      </c>
      <c r="F27930" t="s">
        <v>18</v>
      </c>
      <c r="M27930">
        <v>2025</v>
      </c>
      <c r="N27930">
        <v>11</v>
      </c>
      <c r="O27930">
        <v>0</v>
      </c>
      <c r="P27930">
        <v>0</v>
      </c>
      <c r="Q27930">
        <v>15930.08</v>
      </c>
    </row>
    <row r="27931" spans="1:17" x14ac:dyDescent="0.35">
      <c r="A27931" t="s">
        <v>17344</v>
      </c>
      <c r="B27931" t="s">
        <v>19171</v>
      </c>
      <c r="C27931" t="s">
        <v>19172</v>
      </c>
      <c r="D27931">
        <v>422207</v>
      </c>
      <c r="E27931" t="s">
        <v>8233</v>
      </c>
      <c r="F27931" t="s">
        <v>18</v>
      </c>
      <c r="M27931">
        <v>2025</v>
      </c>
      <c r="N27931">
        <v>12</v>
      </c>
      <c r="O27931">
        <v>0</v>
      </c>
      <c r="P27931">
        <v>0</v>
      </c>
      <c r="Q27931">
        <v>22723.85</v>
      </c>
    </row>
    <row r="27932" spans="1:17" x14ac:dyDescent="0.35">
      <c r="A27932" t="s">
        <v>17344</v>
      </c>
      <c r="B27932" t="s">
        <v>19171</v>
      </c>
      <c r="C27932" t="s">
        <v>19172</v>
      </c>
      <c r="D27932">
        <v>422219</v>
      </c>
      <c r="E27932" t="s">
        <v>10841</v>
      </c>
      <c r="F27932" t="s">
        <v>18</v>
      </c>
      <c r="M27932">
        <v>2025</v>
      </c>
      <c r="N27932">
        <v>1</v>
      </c>
      <c r="O27932">
        <v>0</v>
      </c>
      <c r="P27932">
        <v>0</v>
      </c>
      <c r="Q27932">
        <v>1058.99</v>
      </c>
    </row>
    <row r="27933" spans="1:17" x14ac:dyDescent="0.35">
      <c r="A27933" t="s">
        <v>17344</v>
      </c>
      <c r="B27933" t="s">
        <v>19171</v>
      </c>
      <c r="C27933" t="s">
        <v>19172</v>
      </c>
      <c r="D27933">
        <v>422219</v>
      </c>
      <c r="E27933" t="s">
        <v>10841</v>
      </c>
      <c r="F27933" t="s">
        <v>18</v>
      </c>
      <c r="M27933">
        <v>2025</v>
      </c>
      <c r="N27933">
        <v>2</v>
      </c>
      <c r="O27933">
        <v>0</v>
      </c>
      <c r="P27933">
        <v>0</v>
      </c>
      <c r="Q27933">
        <v>4925.3100000000004</v>
      </c>
    </row>
    <row r="27934" spans="1:17" x14ac:dyDescent="0.35">
      <c r="A27934" t="s">
        <v>17344</v>
      </c>
      <c r="B27934" t="s">
        <v>19171</v>
      </c>
      <c r="C27934" t="s">
        <v>19172</v>
      </c>
      <c r="D27934">
        <v>422219</v>
      </c>
      <c r="E27934" t="s">
        <v>10841</v>
      </c>
      <c r="F27934" t="s">
        <v>18</v>
      </c>
      <c r="M27934">
        <v>2025</v>
      </c>
      <c r="N27934">
        <v>3</v>
      </c>
      <c r="O27934">
        <v>0</v>
      </c>
      <c r="P27934">
        <v>0</v>
      </c>
      <c r="Q27934">
        <v>5999.41</v>
      </c>
    </row>
    <row r="27935" spans="1:17" x14ac:dyDescent="0.35">
      <c r="A27935" t="s">
        <v>17344</v>
      </c>
      <c r="B27935" t="s">
        <v>19171</v>
      </c>
      <c r="C27935" t="s">
        <v>19172</v>
      </c>
      <c r="D27935">
        <v>422219</v>
      </c>
      <c r="E27935" t="s">
        <v>10841</v>
      </c>
      <c r="F27935" t="s">
        <v>18</v>
      </c>
      <c r="M27935">
        <v>2025</v>
      </c>
      <c r="N27935">
        <v>4</v>
      </c>
      <c r="O27935">
        <v>0</v>
      </c>
      <c r="P27935">
        <v>0</v>
      </c>
      <c r="Q27935">
        <v>11755.4</v>
      </c>
    </row>
    <row r="27936" spans="1:17" x14ac:dyDescent="0.35">
      <c r="A27936" t="s">
        <v>17344</v>
      </c>
      <c r="B27936" t="s">
        <v>19171</v>
      </c>
      <c r="C27936" t="s">
        <v>19172</v>
      </c>
      <c r="D27936">
        <v>422219</v>
      </c>
      <c r="E27936" t="s">
        <v>10841</v>
      </c>
      <c r="F27936" t="s">
        <v>18</v>
      </c>
      <c r="M27936">
        <v>2025</v>
      </c>
      <c r="N27936">
        <v>5</v>
      </c>
      <c r="O27936">
        <v>0</v>
      </c>
      <c r="P27936">
        <v>0</v>
      </c>
      <c r="Q27936">
        <v>6029.41</v>
      </c>
    </row>
    <row r="27937" spans="1:17" x14ac:dyDescent="0.35">
      <c r="A27937" t="s">
        <v>17344</v>
      </c>
      <c r="B27937" t="s">
        <v>19171</v>
      </c>
      <c r="C27937" t="s">
        <v>19172</v>
      </c>
      <c r="D27937">
        <v>422219</v>
      </c>
      <c r="E27937" t="s">
        <v>10841</v>
      </c>
      <c r="F27937" t="s">
        <v>18</v>
      </c>
      <c r="M27937">
        <v>2025</v>
      </c>
      <c r="N27937">
        <v>6</v>
      </c>
      <c r="O27937">
        <v>0</v>
      </c>
      <c r="P27937">
        <v>0</v>
      </c>
      <c r="Q27937">
        <v>6474.52</v>
      </c>
    </row>
    <row r="27938" spans="1:17" x14ac:dyDescent="0.35">
      <c r="A27938" t="s">
        <v>17344</v>
      </c>
      <c r="B27938" t="s">
        <v>19171</v>
      </c>
      <c r="C27938" t="s">
        <v>19172</v>
      </c>
      <c r="D27938">
        <v>422219</v>
      </c>
      <c r="E27938" t="s">
        <v>10841</v>
      </c>
      <c r="F27938" t="s">
        <v>18</v>
      </c>
      <c r="M27938">
        <v>2025</v>
      </c>
      <c r="N27938">
        <v>7</v>
      </c>
      <c r="O27938">
        <v>0</v>
      </c>
      <c r="P27938">
        <v>0</v>
      </c>
      <c r="Q27938">
        <v>6501.74</v>
      </c>
    </row>
    <row r="27939" spans="1:17" x14ac:dyDescent="0.35">
      <c r="A27939" t="s">
        <v>17344</v>
      </c>
      <c r="B27939" t="s">
        <v>19171</v>
      </c>
      <c r="C27939" t="s">
        <v>19172</v>
      </c>
      <c r="D27939">
        <v>422219</v>
      </c>
      <c r="E27939" t="s">
        <v>10841</v>
      </c>
      <c r="F27939" t="s">
        <v>18</v>
      </c>
      <c r="M27939">
        <v>2025</v>
      </c>
      <c r="N27939">
        <v>8</v>
      </c>
      <c r="O27939">
        <v>0</v>
      </c>
      <c r="P27939">
        <v>0</v>
      </c>
      <c r="Q27939">
        <v>6534.67</v>
      </c>
    </row>
    <row r="27940" spans="1:17" x14ac:dyDescent="0.35">
      <c r="A27940" t="s">
        <v>17344</v>
      </c>
      <c r="B27940" t="s">
        <v>19171</v>
      </c>
      <c r="C27940" t="s">
        <v>19172</v>
      </c>
      <c r="D27940">
        <v>422219</v>
      </c>
      <c r="E27940" t="s">
        <v>10841</v>
      </c>
      <c r="F27940" t="s">
        <v>18</v>
      </c>
      <c r="M27940">
        <v>2025</v>
      </c>
      <c r="N27940">
        <v>9</v>
      </c>
      <c r="O27940">
        <v>0</v>
      </c>
      <c r="P27940">
        <v>0</v>
      </c>
      <c r="Q27940">
        <v>5180.8599999999997</v>
      </c>
    </row>
    <row r="27941" spans="1:17" x14ac:dyDescent="0.35">
      <c r="A27941" t="s">
        <v>17344</v>
      </c>
      <c r="B27941" t="s">
        <v>19171</v>
      </c>
      <c r="C27941" t="s">
        <v>19172</v>
      </c>
      <c r="D27941">
        <v>422219</v>
      </c>
      <c r="E27941" t="s">
        <v>10841</v>
      </c>
      <c r="F27941" t="s">
        <v>18</v>
      </c>
      <c r="M27941">
        <v>2025</v>
      </c>
      <c r="N27941">
        <v>10</v>
      </c>
      <c r="O27941">
        <v>0</v>
      </c>
      <c r="P27941">
        <v>0</v>
      </c>
      <c r="Q27941">
        <v>8572.48</v>
      </c>
    </row>
    <row r="27942" spans="1:17" x14ac:dyDescent="0.35">
      <c r="A27942" t="s">
        <v>17344</v>
      </c>
      <c r="B27942" t="s">
        <v>19171</v>
      </c>
      <c r="C27942" t="s">
        <v>19172</v>
      </c>
      <c r="D27942">
        <v>422219</v>
      </c>
      <c r="E27942" t="s">
        <v>10841</v>
      </c>
      <c r="F27942" t="s">
        <v>18</v>
      </c>
      <c r="M27942">
        <v>2025</v>
      </c>
      <c r="N27942">
        <v>11</v>
      </c>
      <c r="O27942">
        <v>0</v>
      </c>
      <c r="P27942">
        <v>0</v>
      </c>
      <c r="Q27942">
        <v>7832.16</v>
      </c>
    </row>
    <row r="27943" spans="1:17" x14ac:dyDescent="0.35">
      <c r="A27943" t="s">
        <v>17344</v>
      </c>
      <c r="B27943" t="s">
        <v>19171</v>
      </c>
      <c r="C27943" t="s">
        <v>19172</v>
      </c>
      <c r="D27943">
        <v>422219</v>
      </c>
      <c r="E27943" t="s">
        <v>10841</v>
      </c>
      <c r="F27943" t="s">
        <v>18</v>
      </c>
      <c r="M27943">
        <v>2025</v>
      </c>
      <c r="N27943">
        <v>12</v>
      </c>
      <c r="O27943">
        <v>0</v>
      </c>
      <c r="P27943">
        <v>0</v>
      </c>
      <c r="Q27943">
        <v>7888.63</v>
      </c>
    </row>
    <row r="27944" spans="1:17" x14ac:dyDescent="0.35">
      <c r="A27944" t="s">
        <v>17344</v>
      </c>
      <c r="B27944" t="s">
        <v>19171</v>
      </c>
      <c r="C27944" t="s">
        <v>19172</v>
      </c>
      <c r="D27944">
        <v>422227</v>
      </c>
      <c r="E27944" t="s">
        <v>195</v>
      </c>
      <c r="F27944" t="s">
        <v>18</v>
      </c>
      <c r="M27944">
        <v>2025</v>
      </c>
      <c r="N27944">
        <v>1</v>
      </c>
      <c r="O27944">
        <v>0</v>
      </c>
      <c r="P27944">
        <v>0</v>
      </c>
      <c r="Q27944">
        <v>2.94</v>
      </c>
    </row>
    <row r="27945" spans="1:17" x14ac:dyDescent="0.35">
      <c r="A27945" t="s">
        <v>17344</v>
      </c>
      <c r="B27945" t="s">
        <v>19171</v>
      </c>
      <c r="C27945" t="s">
        <v>19172</v>
      </c>
      <c r="D27945">
        <v>422234</v>
      </c>
      <c r="E27945" t="s">
        <v>6814</v>
      </c>
      <c r="F27945" t="s">
        <v>18</v>
      </c>
      <c r="M27945">
        <v>2025</v>
      </c>
      <c r="N27945">
        <v>1</v>
      </c>
      <c r="O27945">
        <v>0</v>
      </c>
      <c r="P27945">
        <v>0</v>
      </c>
      <c r="Q27945">
        <v>3419.92</v>
      </c>
    </row>
    <row r="27946" spans="1:17" x14ac:dyDescent="0.35">
      <c r="A27946" t="s">
        <v>17344</v>
      </c>
      <c r="B27946" t="s">
        <v>19171</v>
      </c>
      <c r="C27946" t="s">
        <v>19172</v>
      </c>
      <c r="D27946">
        <v>422234</v>
      </c>
      <c r="E27946" t="s">
        <v>6814</v>
      </c>
      <c r="F27946" t="s">
        <v>18</v>
      </c>
      <c r="M27946">
        <v>2025</v>
      </c>
      <c r="N27946">
        <v>2</v>
      </c>
      <c r="O27946">
        <v>0</v>
      </c>
      <c r="P27946">
        <v>0</v>
      </c>
      <c r="Q27946">
        <v>2434.16</v>
      </c>
    </row>
    <row r="27947" spans="1:17" x14ac:dyDescent="0.35">
      <c r="A27947" t="s">
        <v>17344</v>
      </c>
      <c r="B27947" t="s">
        <v>19171</v>
      </c>
      <c r="C27947" t="s">
        <v>19172</v>
      </c>
      <c r="D27947">
        <v>422234</v>
      </c>
      <c r="E27947" t="s">
        <v>6814</v>
      </c>
      <c r="F27947" t="s">
        <v>18</v>
      </c>
      <c r="M27947">
        <v>2025</v>
      </c>
      <c r="N27947">
        <v>3</v>
      </c>
      <c r="O27947">
        <v>0</v>
      </c>
      <c r="P27947">
        <v>0</v>
      </c>
      <c r="Q27947">
        <v>2910.79</v>
      </c>
    </row>
    <row r="27948" spans="1:17" x14ac:dyDescent="0.35">
      <c r="A27948" t="s">
        <v>17344</v>
      </c>
      <c r="B27948" t="s">
        <v>19171</v>
      </c>
      <c r="C27948" t="s">
        <v>19172</v>
      </c>
      <c r="D27948">
        <v>422234</v>
      </c>
      <c r="E27948" t="s">
        <v>6814</v>
      </c>
      <c r="F27948" t="s">
        <v>18</v>
      </c>
      <c r="M27948">
        <v>2025</v>
      </c>
      <c r="N27948">
        <v>4</v>
      </c>
      <c r="O27948">
        <v>0</v>
      </c>
      <c r="P27948">
        <v>0</v>
      </c>
      <c r="Q27948">
        <v>2816.89</v>
      </c>
    </row>
    <row r="27949" spans="1:17" x14ac:dyDescent="0.35">
      <c r="A27949" t="s">
        <v>17344</v>
      </c>
      <c r="B27949" t="s">
        <v>19171</v>
      </c>
      <c r="C27949" t="s">
        <v>19172</v>
      </c>
      <c r="D27949">
        <v>422234</v>
      </c>
      <c r="E27949" t="s">
        <v>6814</v>
      </c>
      <c r="F27949" t="s">
        <v>18</v>
      </c>
      <c r="M27949">
        <v>2025</v>
      </c>
      <c r="N27949">
        <v>5</v>
      </c>
      <c r="O27949">
        <v>0</v>
      </c>
      <c r="P27949">
        <v>0</v>
      </c>
      <c r="Q27949">
        <v>2910.79</v>
      </c>
    </row>
    <row r="27950" spans="1:17" x14ac:dyDescent="0.35">
      <c r="A27950" t="s">
        <v>17344</v>
      </c>
      <c r="B27950" t="s">
        <v>19171</v>
      </c>
      <c r="C27950" t="s">
        <v>19172</v>
      </c>
      <c r="D27950">
        <v>422234</v>
      </c>
      <c r="E27950" t="s">
        <v>6814</v>
      </c>
      <c r="F27950" t="s">
        <v>18</v>
      </c>
      <c r="M27950">
        <v>2025</v>
      </c>
      <c r="N27950">
        <v>6</v>
      </c>
      <c r="O27950">
        <v>0</v>
      </c>
      <c r="P27950">
        <v>0</v>
      </c>
      <c r="Q27950">
        <v>2816.89</v>
      </c>
    </row>
    <row r="27951" spans="1:17" x14ac:dyDescent="0.35">
      <c r="A27951" t="s">
        <v>17344</v>
      </c>
      <c r="B27951" t="s">
        <v>19171</v>
      </c>
      <c r="C27951" t="s">
        <v>19172</v>
      </c>
      <c r="D27951">
        <v>422234</v>
      </c>
      <c r="E27951" t="s">
        <v>6814</v>
      </c>
      <c r="F27951" t="s">
        <v>18</v>
      </c>
      <c r="M27951">
        <v>2025</v>
      </c>
      <c r="N27951">
        <v>7</v>
      </c>
      <c r="O27951">
        <v>0</v>
      </c>
      <c r="P27951">
        <v>0</v>
      </c>
      <c r="Q27951">
        <v>3623.29</v>
      </c>
    </row>
    <row r="27952" spans="1:17" x14ac:dyDescent="0.35">
      <c r="A27952" t="s">
        <v>17344</v>
      </c>
      <c r="B27952" t="s">
        <v>19171</v>
      </c>
      <c r="C27952" t="s">
        <v>19172</v>
      </c>
      <c r="D27952">
        <v>422234</v>
      </c>
      <c r="E27952" t="s">
        <v>6814</v>
      </c>
      <c r="F27952" t="s">
        <v>18</v>
      </c>
      <c r="M27952">
        <v>2025</v>
      </c>
      <c r="N27952">
        <v>8</v>
      </c>
      <c r="O27952">
        <v>0</v>
      </c>
      <c r="P27952">
        <v>0</v>
      </c>
      <c r="Q27952">
        <v>3623.29</v>
      </c>
    </row>
    <row r="27953" spans="1:17" x14ac:dyDescent="0.35">
      <c r="A27953" t="s">
        <v>17344</v>
      </c>
      <c r="B27953" t="s">
        <v>19171</v>
      </c>
      <c r="C27953" t="s">
        <v>19172</v>
      </c>
      <c r="D27953">
        <v>422234</v>
      </c>
      <c r="E27953" t="s">
        <v>6814</v>
      </c>
      <c r="F27953" t="s">
        <v>18</v>
      </c>
      <c r="M27953">
        <v>2025</v>
      </c>
      <c r="N27953">
        <v>9</v>
      </c>
      <c r="O27953">
        <v>0</v>
      </c>
      <c r="P27953">
        <v>0</v>
      </c>
      <c r="Q27953">
        <v>3506.41</v>
      </c>
    </row>
    <row r="27954" spans="1:17" x14ac:dyDescent="0.35">
      <c r="A27954" t="s">
        <v>17344</v>
      </c>
      <c r="B27954" t="s">
        <v>19171</v>
      </c>
      <c r="C27954" t="s">
        <v>19172</v>
      </c>
      <c r="D27954">
        <v>422234</v>
      </c>
      <c r="E27954" t="s">
        <v>6814</v>
      </c>
      <c r="F27954" t="s">
        <v>18</v>
      </c>
      <c r="M27954">
        <v>2025</v>
      </c>
      <c r="N27954">
        <v>10</v>
      </c>
      <c r="O27954">
        <v>0</v>
      </c>
      <c r="P27954">
        <v>0</v>
      </c>
      <c r="Q27954">
        <v>3623.29</v>
      </c>
    </row>
    <row r="27955" spans="1:17" x14ac:dyDescent="0.35">
      <c r="A27955" t="s">
        <v>17344</v>
      </c>
      <c r="B27955" t="s">
        <v>19171</v>
      </c>
      <c r="C27955" t="s">
        <v>19172</v>
      </c>
      <c r="D27955">
        <v>422234</v>
      </c>
      <c r="E27955" t="s">
        <v>6814</v>
      </c>
      <c r="F27955" t="s">
        <v>18</v>
      </c>
      <c r="M27955">
        <v>2025</v>
      </c>
      <c r="N27955">
        <v>11</v>
      </c>
      <c r="O27955">
        <v>0</v>
      </c>
      <c r="P27955">
        <v>0</v>
      </c>
      <c r="Q27955">
        <v>3506.41</v>
      </c>
    </row>
    <row r="27956" spans="1:17" x14ac:dyDescent="0.35">
      <c r="A27956" t="s">
        <v>17344</v>
      </c>
      <c r="B27956" t="s">
        <v>19171</v>
      </c>
      <c r="C27956" t="s">
        <v>19172</v>
      </c>
      <c r="D27956">
        <v>422234</v>
      </c>
      <c r="E27956" t="s">
        <v>6814</v>
      </c>
      <c r="F27956" t="s">
        <v>18</v>
      </c>
      <c r="M27956">
        <v>2025</v>
      </c>
      <c r="N27956">
        <v>12</v>
      </c>
      <c r="O27956">
        <v>0</v>
      </c>
      <c r="P27956">
        <v>0</v>
      </c>
      <c r="Q27956">
        <v>3623.29</v>
      </c>
    </row>
    <row r="27957" spans="1:17" x14ac:dyDescent="0.35">
      <c r="A27957" t="s">
        <v>17344</v>
      </c>
      <c r="B27957" t="s">
        <v>19171</v>
      </c>
      <c r="C27957" t="s">
        <v>19172</v>
      </c>
      <c r="D27957">
        <v>422240</v>
      </c>
      <c r="E27957" t="s">
        <v>12976</v>
      </c>
      <c r="F27957" t="s">
        <v>18</v>
      </c>
      <c r="M27957">
        <v>2025</v>
      </c>
      <c r="N27957">
        <v>5</v>
      </c>
      <c r="O27957">
        <v>0</v>
      </c>
      <c r="P27957">
        <v>0</v>
      </c>
      <c r="Q27957">
        <v>3319.88</v>
      </c>
    </row>
    <row r="27958" spans="1:17" x14ac:dyDescent="0.35">
      <c r="A27958" t="s">
        <v>17344</v>
      </c>
      <c r="B27958" t="s">
        <v>19171</v>
      </c>
      <c r="C27958" t="s">
        <v>19172</v>
      </c>
      <c r="D27958">
        <v>422240</v>
      </c>
      <c r="E27958" t="s">
        <v>12976</v>
      </c>
      <c r="F27958" t="s">
        <v>18</v>
      </c>
      <c r="M27958">
        <v>2025</v>
      </c>
      <c r="N27958">
        <v>12</v>
      </c>
      <c r="O27958">
        <v>0</v>
      </c>
      <c r="P27958">
        <v>0</v>
      </c>
      <c r="Q27958">
        <v>2452.5</v>
      </c>
    </row>
    <row r="27959" spans="1:17" x14ac:dyDescent="0.35">
      <c r="A27959" t="s">
        <v>17344</v>
      </c>
      <c r="B27959" t="s">
        <v>19171</v>
      </c>
      <c r="C27959" t="s">
        <v>19172</v>
      </c>
      <c r="D27959">
        <v>422240</v>
      </c>
      <c r="E27959" t="s">
        <v>12976</v>
      </c>
      <c r="F27959" t="s">
        <v>18</v>
      </c>
      <c r="M27959">
        <v>2025</v>
      </c>
      <c r="N27959">
        <v>1</v>
      </c>
      <c r="O27959">
        <v>0</v>
      </c>
      <c r="P27959">
        <v>0</v>
      </c>
      <c r="Q27959">
        <v>2828.1</v>
      </c>
    </row>
    <row r="27960" spans="1:17" x14ac:dyDescent="0.35">
      <c r="A27960" t="s">
        <v>17344</v>
      </c>
      <c r="B27960" t="s">
        <v>19171</v>
      </c>
      <c r="C27960" t="s">
        <v>19172</v>
      </c>
      <c r="D27960">
        <v>422240</v>
      </c>
      <c r="E27960" t="s">
        <v>12976</v>
      </c>
      <c r="F27960" t="s">
        <v>18</v>
      </c>
      <c r="M27960">
        <v>2025</v>
      </c>
      <c r="N27960">
        <v>2</v>
      </c>
      <c r="O27960">
        <v>0</v>
      </c>
      <c r="P27960">
        <v>0</v>
      </c>
      <c r="Q27960">
        <v>4430.2200000000012</v>
      </c>
    </row>
    <row r="27961" spans="1:17" x14ac:dyDescent="0.35">
      <c r="A27961" t="s">
        <v>17344</v>
      </c>
      <c r="B27961" t="s">
        <v>19171</v>
      </c>
      <c r="C27961" t="s">
        <v>19172</v>
      </c>
      <c r="D27961">
        <v>422240</v>
      </c>
      <c r="E27961" t="s">
        <v>12976</v>
      </c>
      <c r="F27961" t="s">
        <v>18</v>
      </c>
      <c r="M27961">
        <v>2025</v>
      </c>
      <c r="N27961">
        <v>3</v>
      </c>
      <c r="O27961">
        <v>0</v>
      </c>
      <c r="P27961">
        <v>0</v>
      </c>
      <c r="Q27961">
        <v>4335.7</v>
      </c>
    </row>
    <row r="27962" spans="1:17" x14ac:dyDescent="0.35">
      <c r="A27962" t="s">
        <v>17344</v>
      </c>
      <c r="B27962" t="s">
        <v>19171</v>
      </c>
      <c r="C27962" t="s">
        <v>19172</v>
      </c>
      <c r="D27962">
        <v>422240</v>
      </c>
      <c r="E27962" t="s">
        <v>12976</v>
      </c>
      <c r="F27962" t="s">
        <v>18</v>
      </c>
      <c r="M27962">
        <v>2025</v>
      </c>
      <c r="N27962">
        <v>4</v>
      </c>
      <c r="O27962">
        <v>0</v>
      </c>
      <c r="P27962">
        <v>0</v>
      </c>
      <c r="Q27962">
        <v>6152.76</v>
      </c>
    </row>
    <row r="27963" spans="1:17" x14ac:dyDescent="0.35">
      <c r="A27963" t="s">
        <v>17344</v>
      </c>
      <c r="B27963" t="s">
        <v>19171</v>
      </c>
      <c r="C27963" t="s">
        <v>19172</v>
      </c>
      <c r="D27963">
        <v>422240</v>
      </c>
      <c r="E27963" t="s">
        <v>12976</v>
      </c>
      <c r="F27963" t="s">
        <v>18</v>
      </c>
      <c r="M27963">
        <v>2025</v>
      </c>
      <c r="N27963">
        <v>6</v>
      </c>
      <c r="O27963">
        <v>0</v>
      </c>
      <c r="P27963">
        <v>0</v>
      </c>
      <c r="Q27963">
        <v>5208.2</v>
      </c>
    </row>
    <row r="27964" spans="1:17" x14ac:dyDescent="0.35">
      <c r="A27964" t="s">
        <v>17344</v>
      </c>
      <c r="B27964" t="s">
        <v>19171</v>
      </c>
      <c r="C27964" t="s">
        <v>19172</v>
      </c>
      <c r="D27964">
        <v>422240</v>
      </c>
      <c r="E27964" t="s">
        <v>12976</v>
      </c>
      <c r="F27964" t="s">
        <v>18</v>
      </c>
      <c r="M27964">
        <v>2025</v>
      </c>
      <c r="N27964">
        <v>7</v>
      </c>
      <c r="O27964">
        <v>0</v>
      </c>
      <c r="P27964">
        <v>0</v>
      </c>
      <c r="Q27964">
        <v>9479.8300000000017</v>
      </c>
    </row>
    <row r="27965" spans="1:17" x14ac:dyDescent="0.35">
      <c r="A27965" t="s">
        <v>17344</v>
      </c>
      <c r="B27965" t="s">
        <v>19171</v>
      </c>
      <c r="C27965" t="s">
        <v>19172</v>
      </c>
      <c r="D27965">
        <v>422240</v>
      </c>
      <c r="E27965" t="s">
        <v>12976</v>
      </c>
      <c r="F27965" t="s">
        <v>18</v>
      </c>
      <c r="M27965">
        <v>2025</v>
      </c>
      <c r="N27965">
        <v>8</v>
      </c>
      <c r="O27965">
        <v>0</v>
      </c>
      <c r="P27965">
        <v>0</v>
      </c>
      <c r="Q27965">
        <v>3991.21</v>
      </c>
    </row>
    <row r="27966" spans="1:17" x14ac:dyDescent="0.35">
      <c r="A27966" t="s">
        <v>17344</v>
      </c>
      <c r="B27966" t="s">
        <v>19171</v>
      </c>
      <c r="C27966" t="s">
        <v>19172</v>
      </c>
      <c r="D27966">
        <v>422240</v>
      </c>
      <c r="E27966" t="s">
        <v>12976</v>
      </c>
      <c r="F27966" t="s">
        <v>18</v>
      </c>
      <c r="M27966">
        <v>2025</v>
      </c>
      <c r="N27966">
        <v>9</v>
      </c>
      <c r="O27966">
        <v>0</v>
      </c>
      <c r="P27966">
        <v>0</v>
      </c>
      <c r="Q27966">
        <v>4817.5</v>
      </c>
    </row>
    <row r="27967" spans="1:17" x14ac:dyDescent="0.35">
      <c r="A27967" t="s">
        <v>17344</v>
      </c>
      <c r="B27967" t="s">
        <v>19171</v>
      </c>
      <c r="C27967" t="s">
        <v>19172</v>
      </c>
      <c r="D27967">
        <v>422240</v>
      </c>
      <c r="E27967" t="s">
        <v>12976</v>
      </c>
      <c r="F27967" t="s">
        <v>18</v>
      </c>
      <c r="M27967">
        <v>2025</v>
      </c>
      <c r="N27967">
        <v>10</v>
      </c>
      <c r="O27967">
        <v>0</v>
      </c>
      <c r="P27967">
        <v>0</v>
      </c>
      <c r="Q27967">
        <v>2003.2199999999998</v>
      </c>
    </row>
    <row r="27968" spans="1:17" x14ac:dyDescent="0.35">
      <c r="A27968" t="s">
        <v>17344</v>
      </c>
      <c r="B27968" t="s">
        <v>19171</v>
      </c>
      <c r="C27968" t="s">
        <v>19172</v>
      </c>
      <c r="D27968">
        <v>422240</v>
      </c>
      <c r="E27968" t="s">
        <v>12976</v>
      </c>
      <c r="F27968" t="s">
        <v>18</v>
      </c>
      <c r="M27968">
        <v>2025</v>
      </c>
      <c r="N27968">
        <v>11</v>
      </c>
      <c r="O27968">
        <v>0</v>
      </c>
      <c r="P27968">
        <v>0</v>
      </c>
      <c r="Q27968">
        <v>3463.8</v>
      </c>
    </row>
    <row r="27969" spans="1:17" x14ac:dyDescent="0.35">
      <c r="A27969" t="s">
        <v>17344</v>
      </c>
      <c r="B27969" t="s">
        <v>19171</v>
      </c>
      <c r="C27969" t="s">
        <v>19172</v>
      </c>
      <c r="D27969">
        <v>422243</v>
      </c>
      <c r="E27969" t="s">
        <v>10746</v>
      </c>
      <c r="F27969" t="s">
        <v>18</v>
      </c>
      <c r="M27969">
        <v>2025</v>
      </c>
      <c r="N27969">
        <v>4</v>
      </c>
      <c r="O27969">
        <v>0</v>
      </c>
      <c r="P27969">
        <v>0</v>
      </c>
      <c r="Q27969">
        <v>127</v>
      </c>
    </row>
    <row r="27970" spans="1:17" x14ac:dyDescent="0.35">
      <c r="A27970" t="s">
        <v>17344</v>
      </c>
      <c r="B27970" t="s">
        <v>19171</v>
      </c>
      <c r="C27970" t="s">
        <v>19172</v>
      </c>
      <c r="D27970">
        <v>422243</v>
      </c>
      <c r="E27970" t="s">
        <v>10746</v>
      </c>
      <c r="F27970" t="s">
        <v>18</v>
      </c>
      <c r="M27970">
        <v>2025</v>
      </c>
      <c r="N27970">
        <v>9</v>
      </c>
      <c r="O27970">
        <v>0</v>
      </c>
      <c r="P27970">
        <v>0</v>
      </c>
      <c r="Q27970">
        <v>323.64</v>
      </c>
    </row>
    <row r="27971" spans="1:17" x14ac:dyDescent="0.35">
      <c r="A27971" t="s">
        <v>17344</v>
      </c>
      <c r="B27971" t="s">
        <v>19171</v>
      </c>
      <c r="C27971" t="s">
        <v>19172</v>
      </c>
      <c r="D27971">
        <v>422245</v>
      </c>
      <c r="E27971" t="s">
        <v>19073</v>
      </c>
      <c r="F27971" t="s">
        <v>18</v>
      </c>
      <c r="M27971">
        <v>2025</v>
      </c>
      <c r="N27971">
        <v>1</v>
      </c>
      <c r="O27971">
        <v>0</v>
      </c>
      <c r="P27971">
        <v>0</v>
      </c>
      <c r="Q27971">
        <v>19384.939999999999</v>
      </c>
    </row>
    <row r="27972" spans="1:17" x14ac:dyDescent="0.35">
      <c r="A27972" t="s">
        <v>17344</v>
      </c>
      <c r="B27972" t="s">
        <v>19171</v>
      </c>
      <c r="C27972" t="s">
        <v>19172</v>
      </c>
      <c r="D27972">
        <v>422245</v>
      </c>
      <c r="E27972" t="s">
        <v>19073</v>
      </c>
      <c r="F27972" t="s">
        <v>18</v>
      </c>
      <c r="M27972">
        <v>2025</v>
      </c>
      <c r="N27972">
        <v>2</v>
      </c>
      <c r="O27972">
        <v>0</v>
      </c>
      <c r="P27972">
        <v>0</v>
      </c>
      <c r="Q27972">
        <v>14939.59</v>
      </c>
    </row>
    <row r="27973" spans="1:17" x14ac:dyDescent="0.35">
      <c r="A27973" t="s">
        <v>17344</v>
      </c>
      <c r="B27973" t="s">
        <v>19171</v>
      </c>
      <c r="C27973" t="s">
        <v>19172</v>
      </c>
      <c r="D27973">
        <v>422245</v>
      </c>
      <c r="E27973" t="s">
        <v>19073</v>
      </c>
      <c r="F27973" t="s">
        <v>18</v>
      </c>
      <c r="M27973">
        <v>2025</v>
      </c>
      <c r="N27973">
        <v>3</v>
      </c>
      <c r="O27973">
        <v>0</v>
      </c>
      <c r="P27973">
        <v>0</v>
      </c>
      <c r="Q27973">
        <v>14327.85</v>
      </c>
    </row>
    <row r="27974" spans="1:17" x14ac:dyDescent="0.35">
      <c r="A27974" t="s">
        <v>17344</v>
      </c>
      <c r="B27974" t="s">
        <v>19171</v>
      </c>
      <c r="C27974" t="s">
        <v>19172</v>
      </c>
      <c r="D27974">
        <v>422245</v>
      </c>
      <c r="E27974" t="s">
        <v>19073</v>
      </c>
      <c r="F27974" t="s">
        <v>18</v>
      </c>
      <c r="M27974">
        <v>2025</v>
      </c>
      <c r="N27974">
        <v>4</v>
      </c>
      <c r="O27974">
        <v>0</v>
      </c>
      <c r="P27974">
        <v>0</v>
      </c>
      <c r="Q27974">
        <v>18703.88</v>
      </c>
    </row>
    <row r="27975" spans="1:17" x14ac:dyDescent="0.35">
      <c r="A27975" t="s">
        <v>17344</v>
      </c>
      <c r="B27975" t="s">
        <v>19171</v>
      </c>
      <c r="C27975" t="s">
        <v>19172</v>
      </c>
      <c r="D27975">
        <v>422245</v>
      </c>
      <c r="E27975" t="s">
        <v>19073</v>
      </c>
      <c r="F27975" t="s">
        <v>18</v>
      </c>
      <c r="M27975">
        <v>2025</v>
      </c>
      <c r="N27975">
        <v>5</v>
      </c>
      <c r="O27975">
        <v>0</v>
      </c>
      <c r="P27975">
        <v>0</v>
      </c>
      <c r="Q27975">
        <v>17242.189999999999</v>
      </c>
    </row>
    <row r="27976" spans="1:17" x14ac:dyDescent="0.35">
      <c r="A27976" t="s">
        <v>17344</v>
      </c>
      <c r="B27976" t="s">
        <v>19171</v>
      </c>
      <c r="C27976" t="s">
        <v>19172</v>
      </c>
      <c r="D27976">
        <v>422245</v>
      </c>
      <c r="E27976" t="s">
        <v>19073</v>
      </c>
      <c r="F27976" t="s">
        <v>18</v>
      </c>
      <c r="M27976">
        <v>2025</v>
      </c>
      <c r="N27976">
        <v>6</v>
      </c>
      <c r="O27976">
        <v>0</v>
      </c>
      <c r="P27976">
        <v>0</v>
      </c>
      <c r="Q27976">
        <v>16402.57</v>
      </c>
    </row>
    <row r="27977" spans="1:17" x14ac:dyDescent="0.35">
      <c r="A27977" t="s">
        <v>17344</v>
      </c>
      <c r="B27977" t="s">
        <v>19171</v>
      </c>
      <c r="C27977" t="s">
        <v>19172</v>
      </c>
      <c r="D27977">
        <v>422245</v>
      </c>
      <c r="E27977" t="s">
        <v>19073</v>
      </c>
      <c r="F27977" t="s">
        <v>18</v>
      </c>
      <c r="M27977">
        <v>2025</v>
      </c>
      <c r="N27977">
        <v>7</v>
      </c>
      <c r="O27977">
        <v>0</v>
      </c>
      <c r="P27977">
        <v>0</v>
      </c>
      <c r="Q27977">
        <v>15429.92</v>
      </c>
    </row>
    <row r="27978" spans="1:17" x14ac:dyDescent="0.35">
      <c r="A27978" t="s">
        <v>17344</v>
      </c>
      <c r="B27978" t="s">
        <v>19171</v>
      </c>
      <c r="C27978" t="s">
        <v>19172</v>
      </c>
      <c r="D27978">
        <v>422245</v>
      </c>
      <c r="E27978" t="s">
        <v>19073</v>
      </c>
      <c r="F27978" t="s">
        <v>18</v>
      </c>
      <c r="M27978">
        <v>2025</v>
      </c>
      <c r="N27978">
        <v>8</v>
      </c>
      <c r="O27978">
        <v>0</v>
      </c>
      <c r="P27978">
        <v>0</v>
      </c>
      <c r="Q27978">
        <v>15449.65</v>
      </c>
    </row>
    <row r="27979" spans="1:17" x14ac:dyDescent="0.35">
      <c r="A27979" t="s">
        <v>17344</v>
      </c>
      <c r="B27979" t="s">
        <v>19171</v>
      </c>
      <c r="C27979" t="s">
        <v>19172</v>
      </c>
      <c r="D27979">
        <v>422245</v>
      </c>
      <c r="E27979" t="s">
        <v>19073</v>
      </c>
      <c r="F27979" t="s">
        <v>18</v>
      </c>
      <c r="M27979">
        <v>2025</v>
      </c>
      <c r="N27979">
        <v>9</v>
      </c>
      <c r="O27979">
        <v>0</v>
      </c>
      <c r="P27979">
        <v>0</v>
      </c>
      <c r="Q27979">
        <v>13027.78</v>
      </c>
    </row>
    <row r="27980" spans="1:17" x14ac:dyDescent="0.35">
      <c r="A27980" t="s">
        <v>17344</v>
      </c>
      <c r="B27980" t="s">
        <v>19171</v>
      </c>
      <c r="C27980" t="s">
        <v>19172</v>
      </c>
      <c r="D27980">
        <v>422245</v>
      </c>
      <c r="E27980" t="s">
        <v>19073</v>
      </c>
      <c r="F27980" t="s">
        <v>18</v>
      </c>
      <c r="M27980">
        <v>2025</v>
      </c>
      <c r="N27980">
        <v>11</v>
      </c>
      <c r="O27980">
        <v>0</v>
      </c>
      <c r="P27980">
        <v>0</v>
      </c>
      <c r="Q27980">
        <v>16197.28</v>
      </c>
    </row>
    <row r="27981" spans="1:17" x14ac:dyDescent="0.35">
      <c r="A27981" t="s">
        <v>17344</v>
      </c>
      <c r="B27981" t="s">
        <v>19171</v>
      </c>
      <c r="C27981" t="s">
        <v>19172</v>
      </c>
      <c r="D27981">
        <v>422245</v>
      </c>
      <c r="E27981" t="s">
        <v>19073</v>
      </c>
      <c r="F27981" t="s">
        <v>18</v>
      </c>
      <c r="M27981">
        <v>2025</v>
      </c>
      <c r="N27981">
        <v>12</v>
      </c>
      <c r="O27981">
        <v>0</v>
      </c>
      <c r="P27981">
        <v>0</v>
      </c>
      <c r="Q27981">
        <v>30041.85</v>
      </c>
    </row>
    <row r="27982" spans="1:17" x14ac:dyDescent="0.35">
      <c r="A27982" t="s">
        <v>17344</v>
      </c>
      <c r="B27982" t="s">
        <v>19171</v>
      </c>
      <c r="C27982" t="s">
        <v>19172</v>
      </c>
      <c r="D27982">
        <v>422246</v>
      </c>
      <c r="E27982" t="s">
        <v>15103</v>
      </c>
      <c r="F27982" t="s">
        <v>18</v>
      </c>
      <c r="M27982">
        <v>2025</v>
      </c>
      <c r="N27982">
        <v>1</v>
      </c>
      <c r="O27982">
        <v>0</v>
      </c>
      <c r="P27982">
        <v>0</v>
      </c>
      <c r="Q27982">
        <v>800.79</v>
      </c>
    </row>
    <row r="27983" spans="1:17" x14ac:dyDescent="0.35">
      <c r="A27983" t="s">
        <v>17344</v>
      </c>
      <c r="B27983" t="s">
        <v>19171</v>
      </c>
      <c r="C27983" t="s">
        <v>19172</v>
      </c>
      <c r="D27983">
        <v>422246</v>
      </c>
      <c r="E27983" t="s">
        <v>15103</v>
      </c>
      <c r="F27983" t="s">
        <v>18</v>
      </c>
      <c r="M27983">
        <v>2025</v>
      </c>
      <c r="N27983">
        <v>2</v>
      </c>
      <c r="O27983">
        <v>0</v>
      </c>
      <c r="P27983">
        <v>0</v>
      </c>
      <c r="Q27983">
        <v>265.24</v>
      </c>
    </row>
    <row r="27984" spans="1:17" x14ac:dyDescent="0.35">
      <c r="A27984" t="s">
        <v>17344</v>
      </c>
      <c r="B27984" t="s">
        <v>19171</v>
      </c>
      <c r="C27984" t="s">
        <v>19172</v>
      </c>
      <c r="D27984">
        <v>422246</v>
      </c>
      <c r="E27984" t="s">
        <v>15103</v>
      </c>
      <c r="F27984" t="s">
        <v>18</v>
      </c>
      <c r="M27984">
        <v>2025</v>
      </c>
      <c r="N27984">
        <v>3</v>
      </c>
      <c r="O27984">
        <v>0</v>
      </c>
      <c r="P27984">
        <v>0</v>
      </c>
      <c r="Q27984">
        <v>1256.99</v>
      </c>
    </row>
    <row r="27985" spans="1:17" x14ac:dyDescent="0.35">
      <c r="A27985" t="s">
        <v>17344</v>
      </c>
      <c r="B27985" t="s">
        <v>19171</v>
      </c>
      <c r="C27985" t="s">
        <v>19172</v>
      </c>
      <c r="D27985">
        <v>422246</v>
      </c>
      <c r="E27985" t="s">
        <v>15103</v>
      </c>
      <c r="F27985" t="s">
        <v>18</v>
      </c>
      <c r="M27985">
        <v>2025</v>
      </c>
      <c r="N27985">
        <v>4</v>
      </c>
      <c r="O27985">
        <v>0</v>
      </c>
      <c r="P27985">
        <v>0</v>
      </c>
      <c r="Q27985">
        <v>821.14</v>
      </c>
    </row>
    <row r="27986" spans="1:17" x14ac:dyDescent="0.35">
      <c r="A27986" t="s">
        <v>17344</v>
      </c>
      <c r="B27986" t="s">
        <v>19171</v>
      </c>
      <c r="C27986" t="s">
        <v>19172</v>
      </c>
      <c r="D27986">
        <v>422246</v>
      </c>
      <c r="E27986" t="s">
        <v>15103</v>
      </c>
      <c r="F27986" t="s">
        <v>18</v>
      </c>
      <c r="M27986">
        <v>2025</v>
      </c>
      <c r="N27986">
        <v>6</v>
      </c>
      <c r="O27986">
        <v>0</v>
      </c>
      <c r="P27986">
        <v>0</v>
      </c>
      <c r="Q27986">
        <v>853.9</v>
      </c>
    </row>
    <row r="27987" spans="1:17" x14ac:dyDescent="0.35">
      <c r="A27987" t="s">
        <v>17344</v>
      </c>
      <c r="B27987" t="s">
        <v>19171</v>
      </c>
      <c r="C27987" t="s">
        <v>19172</v>
      </c>
      <c r="D27987">
        <v>422246</v>
      </c>
      <c r="E27987" t="s">
        <v>15103</v>
      </c>
      <c r="F27987" t="s">
        <v>18</v>
      </c>
      <c r="M27987">
        <v>2025</v>
      </c>
      <c r="N27987">
        <v>8</v>
      </c>
      <c r="O27987">
        <v>0</v>
      </c>
      <c r="P27987">
        <v>0</v>
      </c>
      <c r="Q27987">
        <v>4657.1499999999996</v>
      </c>
    </row>
    <row r="27988" spans="1:17" x14ac:dyDescent="0.35">
      <c r="A27988" t="s">
        <v>17344</v>
      </c>
      <c r="B27988" t="s">
        <v>19171</v>
      </c>
      <c r="C27988" t="s">
        <v>19172</v>
      </c>
      <c r="D27988">
        <v>422246</v>
      </c>
      <c r="E27988" t="s">
        <v>15103</v>
      </c>
      <c r="F27988" t="s">
        <v>18</v>
      </c>
      <c r="M27988">
        <v>2025</v>
      </c>
      <c r="N27988">
        <v>9</v>
      </c>
      <c r="O27988">
        <v>0</v>
      </c>
      <c r="P27988">
        <v>0</v>
      </c>
      <c r="Q27988">
        <v>1492.86</v>
      </c>
    </row>
    <row r="27989" spans="1:17" x14ac:dyDescent="0.35">
      <c r="A27989" t="s">
        <v>17344</v>
      </c>
      <c r="B27989" t="s">
        <v>19171</v>
      </c>
      <c r="C27989" t="s">
        <v>19172</v>
      </c>
      <c r="D27989">
        <v>422246</v>
      </c>
      <c r="E27989" t="s">
        <v>15103</v>
      </c>
      <c r="F27989" t="s">
        <v>18</v>
      </c>
      <c r="M27989">
        <v>2025</v>
      </c>
      <c r="N27989">
        <v>11</v>
      </c>
      <c r="O27989">
        <v>0</v>
      </c>
      <c r="P27989">
        <v>0</v>
      </c>
      <c r="Q27989">
        <v>853.9</v>
      </c>
    </row>
    <row r="27990" spans="1:17" x14ac:dyDescent="0.35">
      <c r="A27990" t="s">
        <v>17344</v>
      </c>
      <c r="B27990" t="s">
        <v>19171</v>
      </c>
      <c r="C27990" t="s">
        <v>19172</v>
      </c>
      <c r="D27990">
        <v>422249</v>
      </c>
      <c r="E27990" t="s">
        <v>8314</v>
      </c>
      <c r="F27990" t="s">
        <v>18</v>
      </c>
      <c r="M27990">
        <v>2025</v>
      </c>
      <c r="N27990">
        <v>1</v>
      </c>
      <c r="O27990">
        <v>0</v>
      </c>
      <c r="P27990">
        <v>0</v>
      </c>
      <c r="Q27990">
        <v>2068.91</v>
      </c>
    </row>
    <row r="27991" spans="1:17" x14ac:dyDescent="0.35">
      <c r="A27991" t="s">
        <v>17344</v>
      </c>
      <c r="B27991" t="s">
        <v>19171</v>
      </c>
      <c r="C27991" t="s">
        <v>19172</v>
      </c>
      <c r="D27991">
        <v>422249</v>
      </c>
      <c r="E27991" t="s">
        <v>8314</v>
      </c>
      <c r="F27991" t="s">
        <v>18</v>
      </c>
      <c r="M27991">
        <v>2025</v>
      </c>
      <c r="N27991">
        <v>2</v>
      </c>
      <c r="O27991">
        <v>0</v>
      </c>
      <c r="P27991">
        <v>0</v>
      </c>
      <c r="Q27991">
        <v>3923.6099999999997</v>
      </c>
    </row>
    <row r="27992" spans="1:17" x14ac:dyDescent="0.35">
      <c r="A27992" t="s">
        <v>17344</v>
      </c>
      <c r="B27992" t="s">
        <v>19171</v>
      </c>
      <c r="C27992" t="s">
        <v>19172</v>
      </c>
      <c r="D27992">
        <v>422249</v>
      </c>
      <c r="E27992" t="s">
        <v>8314</v>
      </c>
      <c r="F27992" t="s">
        <v>18</v>
      </c>
      <c r="M27992">
        <v>2025</v>
      </c>
      <c r="N27992">
        <v>3</v>
      </c>
      <c r="O27992">
        <v>0</v>
      </c>
      <c r="P27992">
        <v>0</v>
      </c>
      <c r="Q27992">
        <v>7425.8100000000013</v>
      </c>
    </row>
    <row r="27993" spans="1:17" x14ac:dyDescent="0.35">
      <c r="A27993" t="s">
        <v>17344</v>
      </c>
      <c r="B27993" t="s">
        <v>19171</v>
      </c>
      <c r="C27993" t="s">
        <v>19172</v>
      </c>
      <c r="D27993">
        <v>422249</v>
      </c>
      <c r="E27993" t="s">
        <v>8314</v>
      </c>
      <c r="F27993" t="s">
        <v>18</v>
      </c>
      <c r="M27993">
        <v>2025</v>
      </c>
      <c r="N27993">
        <v>4</v>
      </c>
      <c r="O27993">
        <v>0</v>
      </c>
      <c r="P27993">
        <v>0</v>
      </c>
      <c r="Q27993">
        <v>7392.5399999999991</v>
      </c>
    </row>
    <row r="27994" spans="1:17" x14ac:dyDescent="0.35">
      <c r="A27994" t="s">
        <v>17344</v>
      </c>
      <c r="B27994" t="s">
        <v>19171</v>
      </c>
      <c r="C27994" t="s">
        <v>19172</v>
      </c>
      <c r="D27994">
        <v>422249</v>
      </c>
      <c r="E27994" t="s">
        <v>8314</v>
      </c>
      <c r="F27994" t="s">
        <v>18</v>
      </c>
      <c r="M27994">
        <v>2025</v>
      </c>
      <c r="N27994">
        <v>5</v>
      </c>
      <c r="O27994">
        <v>0</v>
      </c>
      <c r="P27994">
        <v>0</v>
      </c>
      <c r="Q27994">
        <v>9010.91</v>
      </c>
    </row>
    <row r="27995" spans="1:17" x14ac:dyDescent="0.35">
      <c r="A27995" t="s">
        <v>17344</v>
      </c>
      <c r="B27995" t="s">
        <v>19171</v>
      </c>
      <c r="C27995" t="s">
        <v>19172</v>
      </c>
      <c r="D27995">
        <v>422249</v>
      </c>
      <c r="E27995" t="s">
        <v>8314</v>
      </c>
      <c r="F27995" t="s">
        <v>18</v>
      </c>
      <c r="M27995">
        <v>2025</v>
      </c>
      <c r="N27995">
        <v>6</v>
      </c>
      <c r="O27995">
        <v>0</v>
      </c>
      <c r="P27995">
        <v>0</v>
      </c>
      <c r="Q27995">
        <v>7615.24</v>
      </c>
    </row>
    <row r="27996" spans="1:17" x14ac:dyDescent="0.35">
      <c r="A27996" t="s">
        <v>17344</v>
      </c>
      <c r="B27996" t="s">
        <v>19171</v>
      </c>
      <c r="C27996" t="s">
        <v>19172</v>
      </c>
      <c r="D27996">
        <v>422249</v>
      </c>
      <c r="E27996" t="s">
        <v>8314</v>
      </c>
      <c r="F27996" t="s">
        <v>18</v>
      </c>
      <c r="M27996">
        <v>2025</v>
      </c>
      <c r="N27996">
        <v>7</v>
      </c>
      <c r="O27996">
        <v>0</v>
      </c>
      <c r="P27996">
        <v>0</v>
      </c>
      <c r="Q27996">
        <v>7596.9399999999987</v>
      </c>
    </row>
    <row r="27997" spans="1:17" x14ac:dyDescent="0.35">
      <c r="A27997" t="s">
        <v>17344</v>
      </c>
      <c r="B27997" t="s">
        <v>19171</v>
      </c>
      <c r="C27997" t="s">
        <v>19172</v>
      </c>
      <c r="D27997">
        <v>422249</v>
      </c>
      <c r="E27997" t="s">
        <v>8314</v>
      </c>
      <c r="F27997" t="s">
        <v>18</v>
      </c>
      <c r="M27997">
        <v>2025</v>
      </c>
      <c r="N27997">
        <v>8</v>
      </c>
      <c r="O27997">
        <v>0</v>
      </c>
      <c r="P27997">
        <v>0</v>
      </c>
      <c r="Q27997">
        <v>9170.6099999999988</v>
      </c>
    </row>
    <row r="27998" spans="1:17" x14ac:dyDescent="0.35">
      <c r="A27998" t="s">
        <v>17344</v>
      </c>
      <c r="B27998" t="s">
        <v>19171</v>
      </c>
      <c r="C27998" t="s">
        <v>19172</v>
      </c>
      <c r="D27998">
        <v>422249</v>
      </c>
      <c r="E27998" t="s">
        <v>8314</v>
      </c>
      <c r="F27998" t="s">
        <v>18</v>
      </c>
      <c r="M27998">
        <v>2025</v>
      </c>
      <c r="N27998">
        <v>9</v>
      </c>
      <c r="O27998">
        <v>0</v>
      </c>
      <c r="P27998">
        <v>0</v>
      </c>
      <c r="Q27998">
        <v>6902.5</v>
      </c>
    </row>
    <row r="27999" spans="1:17" x14ac:dyDescent="0.35">
      <c r="A27999" t="s">
        <v>17344</v>
      </c>
      <c r="B27999" t="s">
        <v>19171</v>
      </c>
      <c r="C27999" t="s">
        <v>19172</v>
      </c>
      <c r="D27999">
        <v>422249</v>
      </c>
      <c r="E27999" t="s">
        <v>8314</v>
      </c>
      <c r="F27999" t="s">
        <v>18</v>
      </c>
      <c r="M27999">
        <v>2025</v>
      </c>
      <c r="N27999">
        <v>10</v>
      </c>
      <c r="O27999">
        <v>0</v>
      </c>
      <c r="P27999">
        <v>0</v>
      </c>
      <c r="Q27999">
        <v>7209.31</v>
      </c>
    </row>
    <row r="28000" spans="1:17" x14ac:dyDescent="0.35">
      <c r="A28000" t="s">
        <v>17344</v>
      </c>
      <c r="B28000" t="s">
        <v>19171</v>
      </c>
      <c r="C28000" t="s">
        <v>19172</v>
      </c>
      <c r="D28000">
        <v>422249</v>
      </c>
      <c r="E28000" t="s">
        <v>8314</v>
      </c>
      <c r="F28000" t="s">
        <v>18</v>
      </c>
      <c r="M28000">
        <v>2025</v>
      </c>
      <c r="N28000">
        <v>11</v>
      </c>
      <c r="O28000">
        <v>0</v>
      </c>
      <c r="P28000">
        <v>0</v>
      </c>
      <c r="Q28000">
        <v>9053.9000000000015</v>
      </c>
    </row>
    <row r="28001" spans="1:17" x14ac:dyDescent="0.35">
      <c r="A28001" t="s">
        <v>17344</v>
      </c>
      <c r="B28001" t="s">
        <v>19171</v>
      </c>
      <c r="C28001" t="s">
        <v>19172</v>
      </c>
      <c r="D28001">
        <v>422249</v>
      </c>
      <c r="E28001" t="s">
        <v>8314</v>
      </c>
      <c r="F28001" t="s">
        <v>18</v>
      </c>
      <c r="M28001">
        <v>2025</v>
      </c>
      <c r="N28001">
        <v>12</v>
      </c>
      <c r="O28001">
        <v>0</v>
      </c>
      <c r="P28001">
        <v>0</v>
      </c>
      <c r="Q28001">
        <v>2950.5099999999998</v>
      </c>
    </row>
    <row r="28002" spans="1:17" x14ac:dyDescent="0.35">
      <c r="A28002" t="s">
        <v>17344</v>
      </c>
      <c r="B28002" t="s">
        <v>19171</v>
      </c>
      <c r="C28002" t="s">
        <v>19172</v>
      </c>
      <c r="D28002">
        <v>422255</v>
      </c>
      <c r="E28002" t="s">
        <v>22066</v>
      </c>
      <c r="F28002" t="s">
        <v>18</v>
      </c>
      <c r="M28002">
        <v>2025</v>
      </c>
      <c r="N28002">
        <v>2</v>
      </c>
      <c r="O28002">
        <v>0</v>
      </c>
      <c r="P28002">
        <v>0</v>
      </c>
      <c r="Q28002">
        <v>101.49</v>
      </c>
    </row>
    <row r="28003" spans="1:17" x14ac:dyDescent="0.35">
      <c r="A28003" t="s">
        <v>17344</v>
      </c>
      <c r="B28003" t="s">
        <v>19171</v>
      </c>
      <c r="C28003" t="s">
        <v>19172</v>
      </c>
      <c r="D28003">
        <v>422400</v>
      </c>
      <c r="E28003" t="s">
        <v>8344</v>
      </c>
      <c r="F28003" t="s">
        <v>8345</v>
      </c>
      <c r="M28003">
        <v>2025</v>
      </c>
      <c r="N28003">
        <v>1</v>
      </c>
      <c r="O28003">
        <v>0</v>
      </c>
      <c r="P28003">
        <v>0</v>
      </c>
      <c r="Q28003">
        <v>12165.68</v>
      </c>
    </row>
    <row r="28004" spans="1:17" x14ac:dyDescent="0.35">
      <c r="A28004" t="s">
        <v>17344</v>
      </c>
      <c r="B28004" t="s">
        <v>19171</v>
      </c>
      <c r="C28004" t="s">
        <v>19172</v>
      </c>
      <c r="D28004">
        <v>422400</v>
      </c>
      <c r="E28004" t="s">
        <v>8344</v>
      </c>
      <c r="F28004" t="s">
        <v>8345</v>
      </c>
      <c r="M28004">
        <v>2025</v>
      </c>
      <c r="N28004">
        <v>2</v>
      </c>
      <c r="O28004">
        <v>0</v>
      </c>
      <c r="P28004">
        <v>0</v>
      </c>
      <c r="Q28004">
        <v>12594.68</v>
      </c>
    </row>
    <row r="28005" spans="1:17" x14ac:dyDescent="0.35">
      <c r="A28005" t="s">
        <v>17344</v>
      </c>
      <c r="B28005" t="s">
        <v>19171</v>
      </c>
      <c r="C28005" t="s">
        <v>19172</v>
      </c>
      <c r="D28005">
        <v>422400</v>
      </c>
      <c r="E28005" t="s">
        <v>8344</v>
      </c>
      <c r="F28005" t="s">
        <v>8345</v>
      </c>
      <c r="M28005">
        <v>2025</v>
      </c>
      <c r="N28005">
        <v>3</v>
      </c>
      <c r="O28005">
        <v>0</v>
      </c>
      <c r="P28005">
        <v>0</v>
      </c>
      <c r="Q28005">
        <v>13603.3</v>
      </c>
    </row>
    <row r="28006" spans="1:17" x14ac:dyDescent="0.35">
      <c r="A28006" t="s">
        <v>17344</v>
      </c>
      <c r="B28006" t="s">
        <v>19171</v>
      </c>
      <c r="C28006" t="s">
        <v>19172</v>
      </c>
      <c r="D28006">
        <v>422400</v>
      </c>
      <c r="E28006" t="s">
        <v>8344</v>
      </c>
      <c r="F28006" t="s">
        <v>8345</v>
      </c>
      <c r="M28006">
        <v>2025</v>
      </c>
      <c r="N28006">
        <v>4</v>
      </c>
      <c r="O28006">
        <v>0</v>
      </c>
      <c r="P28006">
        <v>0</v>
      </c>
      <c r="Q28006">
        <v>4137.76</v>
      </c>
    </row>
    <row r="28007" spans="1:17" x14ac:dyDescent="0.35">
      <c r="A28007" t="s">
        <v>17344</v>
      </c>
      <c r="B28007" t="s">
        <v>19171</v>
      </c>
      <c r="C28007" t="s">
        <v>19172</v>
      </c>
      <c r="D28007">
        <v>422400</v>
      </c>
      <c r="E28007" t="s">
        <v>8344</v>
      </c>
      <c r="F28007" t="s">
        <v>8345</v>
      </c>
      <c r="M28007">
        <v>2025</v>
      </c>
      <c r="N28007">
        <v>5</v>
      </c>
      <c r="O28007">
        <v>0</v>
      </c>
      <c r="P28007">
        <v>0</v>
      </c>
      <c r="Q28007">
        <v>4137.76</v>
      </c>
    </row>
    <row r="28008" spans="1:17" x14ac:dyDescent="0.35">
      <c r="A28008" t="s">
        <v>17344</v>
      </c>
      <c r="B28008" t="s">
        <v>19171</v>
      </c>
      <c r="C28008" t="s">
        <v>19172</v>
      </c>
      <c r="D28008">
        <v>422400</v>
      </c>
      <c r="E28008" t="s">
        <v>8344</v>
      </c>
      <c r="F28008" t="s">
        <v>8345</v>
      </c>
      <c r="M28008">
        <v>2025</v>
      </c>
      <c r="N28008">
        <v>6</v>
      </c>
      <c r="O28008">
        <v>0</v>
      </c>
      <c r="P28008">
        <v>0</v>
      </c>
      <c r="Q28008">
        <v>5057.71</v>
      </c>
    </row>
    <row r="28009" spans="1:17" x14ac:dyDescent="0.35">
      <c r="A28009" t="s">
        <v>17344</v>
      </c>
      <c r="B28009" t="s">
        <v>19171</v>
      </c>
      <c r="C28009" t="s">
        <v>19172</v>
      </c>
      <c r="D28009">
        <v>422400</v>
      </c>
      <c r="E28009" t="s">
        <v>8344</v>
      </c>
      <c r="F28009" t="s">
        <v>8345</v>
      </c>
      <c r="M28009">
        <v>2025</v>
      </c>
      <c r="N28009">
        <v>7</v>
      </c>
      <c r="O28009">
        <v>0</v>
      </c>
      <c r="P28009">
        <v>0</v>
      </c>
      <c r="Q28009">
        <v>3850.57</v>
      </c>
    </row>
    <row r="28010" spans="1:17" x14ac:dyDescent="0.35">
      <c r="A28010" t="s">
        <v>17344</v>
      </c>
      <c r="B28010" t="s">
        <v>19171</v>
      </c>
      <c r="C28010" t="s">
        <v>19172</v>
      </c>
      <c r="D28010">
        <v>422400</v>
      </c>
      <c r="E28010" t="s">
        <v>8344</v>
      </c>
      <c r="F28010" t="s">
        <v>8345</v>
      </c>
      <c r="M28010">
        <v>2025</v>
      </c>
      <c r="N28010">
        <v>8</v>
      </c>
      <c r="O28010">
        <v>0</v>
      </c>
      <c r="P28010">
        <v>0</v>
      </c>
      <c r="Q28010">
        <v>4262.3</v>
      </c>
    </row>
    <row r="28011" spans="1:17" x14ac:dyDescent="0.35">
      <c r="A28011" t="s">
        <v>17344</v>
      </c>
      <c r="B28011" t="s">
        <v>19171</v>
      </c>
      <c r="C28011" t="s">
        <v>19172</v>
      </c>
      <c r="D28011">
        <v>422400</v>
      </c>
      <c r="E28011" t="s">
        <v>8344</v>
      </c>
      <c r="F28011" t="s">
        <v>8345</v>
      </c>
      <c r="M28011">
        <v>2025</v>
      </c>
      <c r="N28011">
        <v>9</v>
      </c>
      <c r="O28011">
        <v>0</v>
      </c>
      <c r="P28011">
        <v>0</v>
      </c>
      <c r="Q28011">
        <v>4262.3</v>
      </c>
    </row>
    <row r="28012" spans="1:17" x14ac:dyDescent="0.35">
      <c r="A28012" t="s">
        <v>17344</v>
      </c>
      <c r="B28012" t="s">
        <v>19171</v>
      </c>
      <c r="C28012" t="s">
        <v>19172</v>
      </c>
      <c r="D28012">
        <v>422400</v>
      </c>
      <c r="E28012" t="s">
        <v>8344</v>
      </c>
      <c r="F28012" t="s">
        <v>8345</v>
      </c>
      <c r="M28012">
        <v>2025</v>
      </c>
      <c r="N28012">
        <v>10</v>
      </c>
      <c r="O28012">
        <v>0</v>
      </c>
      <c r="P28012">
        <v>0</v>
      </c>
      <c r="Q28012">
        <v>4262.3</v>
      </c>
    </row>
    <row r="28013" spans="1:17" x14ac:dyDescent="0.35">
      <c r="A28013" t="s">
        <v>17344</v>
      </c>
      <c r="B28013" t="s">
        <v>19171</v>
      </c>
      <c r="C28013" t="s">
        <v>19172</v>
      </c>
      <c r="D28013">
        <v>422400</v>
      </c>
      <c r="E28013" t="s">
        <v>8344</v>
      </c>
      <c r="F28013" t="s">
        <v>8345</v>
      </c>
      <c r="M28013">
        <v>2025</v>
      </c>
      <c r="N28013">
        <v>11</v>
      </c>
      <c r="O28013">
        <v>0</v>
      </c>
      <c r="P28013">
        <v>0</v>
      </c>
      <c r="Q28013">
        <v>4262.3</v>
      </c>
    </row>
    <row r="28014" spans="1:17" x14ac:dyDescent="0.35">
      <c r="A28014" t="s">
        <v>17344</v>
      </c>
      <c r="B28014" t="s">
        <v>19171</v>
      </c>
      <c r="C28014" t="s">
        <v>19172</v>
      </c>
      <c r="D28014">
        <v>422400</v>
      </c>
      <c r="E28014" t="s">
        <v>8344</v>
      </c>
      <c r="F28014" t="s">
        <v>8345</v>
      </c>
      <c r="M28014">
        <v>2025</v>
      </c>
      <c r="N28014">
        <v>12</v>
      </c>
      <c r="O28014">
        <v>0</v>
      </c>
      <c r="P28014">
        <v>0</v>
      </c>
      <c r="Q28014">
        <v>4262.3</v>
      </c>
    </row>
    <row r="28015" spans="1:17" x14ac:dyDescent="0.35">
      <c r="A28015" t="s">
        <v>17344</v>
      </c>
      <c r="B28015" t="s">
        <v>19171</v>
      </c>
      <c r="C28015" t="s">
        <v>19172</v>
      </c>
      <c r="D28015">
        <v>422404</v>
      </c>
      <c r="E28015" t="s">
        <v>8939</v>
      </c>
      <c r="F28015" t="s">
        <v>18</v>
      </c>
      <c r="M28015">
        <v>2025</v>
      </c>
      <c r="N28015">
        <v>1</v>
      </c>
      <c r="O28015">
        <v>0</v>
      </c>
      <c r="P28015">
        <v>0</v>
      </c>
      <c r="Q28015">
        <v>5705.61</v>
      </c>
    </row>
    <row r="28016" spans="1:17" x14ac:dyDescent="0.35">
      <c r="A28016" t="s">
        <v>17344</v>
      </c>
      <c r="B28016" t="s">
        <v>19171</v>
      </c>
      <c r="C28016" t="s">
        <v>19172</v>
      </c>
      <c r="D28016">
        <v>422404</v>
      </c>
      <c r="E28016" t="s">
        <v>8939</v>
      </c>
      <c r="F28016" t="s">
        <v>18</v>
      </c>
      <c r="M28016">
        <v>2025</v>
      </c>
      <c r="N28016">
        <v>2</v>
      </c>
      <c r="O28016">
        <v>0</v>
      </c>
      <c r="P28016">
        <v>0</v>
      </c>
      <c r="Q28016">
        <v>5705.61</v>
      </c>
    </row>
    <row r="28017" spans="1:17" x14ac:dyDescent="0.35">
      <c r="A28017" t="s">
        <v>17344</v>
      </c>
      <c r="B28017" t="s">
        <v>19171</v>
      </c>
      <c r="C28017" t="s">
        <v>19172</v>
      </c>
      <c r="D28017">
        <v>422404</v>
      </c>
      <c r="E28017" t="s">
        <v>8939</v>
      </c>
      <c r="F28017" t="s">
        <v>18</v>
      </c>
      <c r="M28017">
        <v>2025</v>
      </c>
      <c r="N28017">
        <v>3</v>
      </c>
      <c r="O28017">
        <v>0</v>
      </c>
      <c r="P28017">
        <v>0</v>
      </c>
      <c r="Q28017">
        <v>6162.53</v>
      </c>
    </row>
    <row r="28018" spans="1:17" x14ac:dyDescent="0.35">
      <c r="A28018" t="s">
        <v>17344</v>
      </c>
      <c r="B28018" t="s">
        <v>19171</v>
      </c>
      <c r="C28018" t="s">
        <v>19172</v>
      </c>
      <c r="D28018">
        <v>422404</v>
      </c>
      <c r="E28018" t="s">
        <v>8939</v>
      </c>
      <c r="F28018" t="s">
        <v>18</v>
      </c>
      <c r="M28018">
        <v>2025</v>
      </c>
      <c r="N28018">
        <v>4</v>
      </c>
      <c r="O28018">
        <v>0</v>
      </c>
      <c r="P28018">
        <v>0</v>
      </c>
      <c r="Q28018">
        <v>6162.53</v>
      </c>
    </row>
    <row r="28019" spans="1:17" x14ac:dyDescent="0.35">
      <c r="A28019" t="s">
        <v>17344</v>
      </c>
      <c r="B28019" t="s">
        <v>19171</v>
      </c>
      <c r="C28019" t="s">
        <v>19172</v>
      </c>
      <c r="D28019">
        <v>422404</v>
      </c>
      <c r="E28019" t="s">
        <v>8939</v>
      </c>
      <c r="F28019" t="s">
        <v>18</v>
      </c>
      <c r="M28019">
        <v>2025</v>
      </c>
      <c r="N28019">
        <v>5</v>
      </c>
      <c r="O28019">
        <v>0</v>
      </c>
      <c r="P28019">
        <v>0</v>
      </c>
      <c r="Q28019">
        <v>6162.53</v>
      </c>
    </row>
    <row r="28020" spans="1:17" x14ac:dyDescent="0.35">
      <c r="A28020" t="s">
        <v>17344</v>
      </c>
      <c r="B28020" t="s">
        <v>19171</v>
      </c>
      <c r="C28020" t="s">
        <v>19172</v>
      </c>
      <c r="D28020">
        <v>422404</v>
      </c>
      <c r="E28020" t="s">
        <v>8939</v>
      </c>
      <c r="F28020" t="s">
        <v>18</v>
      </c>
      <c r="M28020">
        <v>2025</v>
      </c>
      <c r="N28020">
        <v>6</v>
      </c>
      <c r="O28020">
        <v>0</v>
      </c>
      <c r="P28020">
        <v>0</v>
      </c>
      <c r="Q28020">
        <v>6162.53</v>
      </c>
    </row>
    <row r="28021" spans="1:17" x14ac:dyDescent="0.35">
      <c r="A28021" t="s">
        <v>17344</v>
      </c>
      <c r="B28021" t="s">
        <v>19171</v>
      </c>
      <c r="C28021" t="s">
        <v>19172</v>
      </c>
      <c r="D28021">
        <v>422404</v>
      </c>
      <c r="E28021" t="s">
        <v>8939</v>
      </c>
      <c r="F28021" t="s">
        <v>18</v>
      </c>
      <c r="M28021">
        <v>2025</v>
      </c>
      <c r="N28021">
        <v>7</v>
      </c>
      <c r="O28021">
        <v>0</v>
      </c>
      <c r="P28021">
        <v>0</v>
      </c>
      <c r="Q28021">
        <v>6162.53</v>
      </c>
    </row>
    <row r="28022" spans="1:17" x14ac:dyDescent="0.35">
      <c r="A28022" t="s">
        <v>17344</v>
      </c>
      <c r="B28022" t="s">
        <v>19171</v>
      </c>
      <c r="C28022" t="s">
        <v>19172</v>
      </c>
      <c r="D28022">
        <v>422404</v>
      </c>
      <c r="E28022" t="s">
        <v>8939</v>
      </c>
      <c r="F28022" t="s">
        <v>18</v>
      </c>
      <c r="M28022">
        <v>2025</v>
      </c>
      <c r="N28022">
        <v>8</v>
      </c>
      <c r="O28022">
        <v>0</v>
      </c>
      <c r="P28022">
        <v>0</v>
      </c>
      <c r="Q28022">
        <v>6162.53</v>
      </c>
    </row>
    <row r="28023" spans="1:17" x14ac:dyDescent="0.35">
      <c r="A28023" t="s">
        <v>17344</v>
      </c>
      <c r="B28023" t="s">
        <v>19171</v>
      </c>
      <c r="C28023" t="s">
        <v>19172</v>
      </c>
      <c r="D28023">
        <v>422404</v>
      </c>
      <c r="E28023" t="s">
        <v>8939</v>
      </c>
      <c r="F28023" t="s">
        <v>18</v>
      </c>
      <c r="M28023">
        <v>2025</v>
      </c>
      <c r="N28023">
        <v>9</v>
      </c>
      <c r="O28023">
        <v>0</v>
      </c>
      <c r="P28023">
        <v>0</v>
      </c>
      <c r="Q28023">
        <v>7995.28</v>
      </c>
    </row>
    <row r="28024" spans="1:17" x14ac:dyDescent="0.35">
      <c r="A28024" t="s">
        <v>17344</v>
      </c>
      <c r="B28024" t="s">
        <v>19171</v>
      </c>
      <c r="C28024" t="s">
        <v>19172</v>
      </c>
      <c r="D28024">
        <v>422404</v>
      </c>
      <c r="E28024" t="s">
        <v>8939</v>
      </c>
      <c r="F28024" t="s">
        <v>18</v>
      </c>
      <c r="M28024">
        <v>2025</v>
      </c>
      <c r="N28024">
        <v>10</v>
      </c>
      <c r="O28024">
        <v>0</v>
      </c>
      <c r="P28024">
        <v>0</v>
      </c>
      <c r="Q28024">
        <v>7995.28</v>
      </c>
    </row>
    <row r="28025" spans="1:17" x14ac:dyDescent="0.35">
      <c r="A28025" t="s">
        <v>17344</v>
      </c>
      <c r="B28025" t="s">
        <v>19171</v>
      </c>
      <c r="C28025" t="s">
        <v>19172</v>
      </c>
      <c r="D28025">
        <v>422404</v>
      </c>
      <c r="E28025" t="s">
        <v>8939</v>
      </c>
      <c r="F28025" t="s">
        <v>18</v>
      </c>
      <c r="M28025">
        <v>2025</v>
      </c>
      <c r="N28025">
        <v>11</v>
      </c>
      <c r="O28025">
        <v>0</v>
      </c>
      <c r="P28025">
        <v>0</v>
      </c>
      <c r="Q28025">
        <v>7995.28</v>
      </c>
    </row>
    <row r="28026" spans="1:17" x14ac:dyDescent="0.35">
      <c r="A28026" t="s">
        <v>17344</v>
      </c>
      <c r="B28026" t="s">
        <v>19171</v>
      </c>
      <c r="C28026" t="s">
        <v>19172</v>
      </c>
      <c r="D28026">
        <v>422404</v>
      </c>
      <c r="E28026" t="s">
        <v>8939</v>
      </c>
      <c r="F28026" t="s">
        <v>18</v>
      </c>
      <c r="M28026">
        <v>2025</v>
      </c>
      <c r="N28026">
        <v>12</v>
      </c>
      <c r="O28026">
        <v>0</v>
      </c>
      <c r="P28026">
        <v>0</v>
      </c>
      <c r="Q28026">
        <v>7995.28</v>
      </c>
    </row>
    <row r="28027" spans="1:17" x14ac:dyDescent="0.35">
      <c r="A28027" t="s">
        <v>17344</v>
      </c>
      <c r="B28027" t="s">
        <v>19171</v>
      </c>
      <c r="C28027" t="s">
        <v>19172</v>
      </c>
      <c r="D28027">
        <v>422406</v>
      </c>
      <c r="E28027" t="s">
        <v>8966</v>
      </c>
      <c r="F28027" t="s">
        <v>18</v>
      </c>
      <c r="M28027">
        <v>2025</v>
      </c>
      <c r="N28027">
        <v>1</v>
      </c>
      <c r="O28027">
        <v>0</v>
      </c>
      <c r="P28027">
        <v>0</v>
      </c>
      <c r="Q28027">
        <v>-238.3</v>
      </c>
    </row>
    <row r="28028" spans="1:17" x14ac:dyDescent="0.35">
      <c r="A28028" t="s">
        <v>17344</v>
      </c>
      <c r="B28028" t="s">
        <v>19171</v>
      </c>
      <c r="C28028" t="s">
        <v>19172</v>
      </c>
      <c r="D28028">
        <v>422406</v>
      </c>
      <c r="E28028" t="s">
        <v>8966</v>
      </c>
      <c r="F28028" t="s">
        <v>18</v>
      </c>
      <c r="M28028">
        <v>2025</v>
      </c>
      <c r="N28028">
        <v>2</v>
      </c>
      <c r="O28028">
        <v>0</v>
      </c>
      <c r="P28028">
        <v>0</v>
      </c>
      <c r="Q28028">
        <v>-238.3</v>
      </c>
    </row>
    <row r="28029" spans="1:17" x14ac:dyDescent="0.35">
      <c r="A28029" t="s">
        <v>17344</v>
      </c>
      <c r="B28029" t="s">
        <v>19171</v>
      </c>
      <c r="C28029" t="s">
        <v>19172</v>
      </c>
      <c r="D28029">
        <v>422406</v>
      </c>
      <c r="E28029" t="s">
        <v>8966</v>
      </c>
      <c r="F28029" t="s">
        <v>18</v>
      </c>
      <c r="M28029">
        <v>2025</v>
      </c>
      <c r="N28029">
        <v>3</v>
      </c>
      <c r="O28029">
        <v>0</v>
      </c>
      <c r="P28029">
        <v>0</v>
      </c>
      <c r="Q28029">
        <v>-150.97</v>
      </c>
    </row>
    <row r="28030" spans="1:17" x14ac:dyDescent="0.35">
      <c r="A28030" t="s">
        <v>17344</v>
      </c>
      <c r="B28030" t="s">
        <v>19171</v>
      </c>
      <c r="C28030" t="s">
        <v>19172</v>
      </c>
      <c r="D28030">
        <v>422406</v>
      </c>
      <c r="E28030" t="s">
        <v>8966</v>
      </c>
      <c r="F28030" t="s">
        <v>18</v>
      </c>
      <c r="M28030">
        <v>2025</v>
      </c>
      <c r="N28030">
        <v>4</v>
      </c>
      <c r="O28030">
        <v>0</v>
      </c>
      <c r="P28030">
        <v>0</v>
      </c>
      <c r="Q28030">
        <v>-60.16</v>
      </c>
    </row>
    <row r="28031" spans="1:17" x14ac:dyDescent="0.35">
      <c r="A28031" t="s">
        <v>17344</v>
      </c>
      <c r="B28031" t="s">
        <v>19171</v>
      </c>
      <c r="C28031" t="s">
        <v>19172</v>
      </c>
      <c r="D28031">
        <v>422406</v>
      </c>
      <c r="E28031" t="s">
        <v>8966</v>
      </c>
      <c r="F28031" t="s">
        <v>18</v>
      </c>
      <c r="M28031">
        <v>2025</v>
      </c>
      <c r="N28031">
        <v>5</v>
      </c>
      <c r="O28031">
        <v>0</v>
      </c>
      <c r="P28031">
        <v>0</v>
      </c>
      <c r="Q28031">
        <v>-60.16</v>
      </c>
    </row>
    <row r="28032" spans="1:17" x14ac:dyDescent="0.35">
      <c r="A28032" t="s">
        <v>17344</v>
      </c>
      <c r="B28032" t="s">
        <v>19171</v>
      </c>
      <c r="C28032" t="s">
        <v>19172</v>
      </c>
      <c r="D28032">
        <v>422406</v>
      </c>
      <c r="E28032" t="s">
        <v>8966</v>
      </c>
      <c r="F28032" t="s">
        <v>18</v>
      </c>
      <c r="M28032">
        <v>2025</v>
      </c>
      <c r="N28032">
        <v>6</v>
      </c>
      <c r="O28032">
        <v>0</v>
      </c>
      <c r="P28032">
        <v>0</v>
      </c>
      <c r="Q28032">
        <v>-60.16</v>
      </c>
    </row>
    <row r="28033" spans="1:17" x14ac:dyDescent="0.35">
      <c r="A28033" t="s">
        <v>17344</v>
      </c>
      <c r="B28033" t="s">
        <v>19171</v>
      </c>
      <c r="C28033" t="s">
        <v>19172</v>
      </c>
      <c r="D28033">
        <v>422406</v>
      </c>
      <c r="E28033" t="s">
        <v>8966</v>
      </c>
      <c r="F28033" t="s">
        <v>18</v>
      </c>
      <c r="M28033">
        <v>2025</v>
      </c>
      <c r="N28033">
        <v>7</v>
      </c>
      <c r="O28033">
        <v>0</v>
      </c>
      <c r="P28033">
        <v>0</v>
      </c>
      <c r="Q28033">
        <v>-60.16</v>
      </c>
    </row>
    <row r="28034" spans="1:17" x14ac:dyDescent="0.35">
      <c r="A28034" t="s">
        <v>17344</v>
      </c>
      <c r="B28034" t="s">
        <v>19171</v>
      </c>
      <c r="C28034" t="s">
        <v>19172</v>
      </c>
      <c r="D28034">
        <v>422406</v>
      </c>
      <c r="E28034" t="s">
        <v>8966</v>
      </c>
      <c r="F28034" t="s">
        <v>18</v>
      </c>
      <c r="M28034">
        <v>2025</v>
      </c>
      <c r="N28034">
        <v>8</v>
      </c>
      <c r="O28034">
        <v>0</v>
      </c>
      <c r="P28034">
        <v>0</v>
      </c>
      <c r="Q28034">
        <v>-60.16</v>
      </c>
    </row>
    <row r="28035" spans="1:17" x14ac:dyDescent="0.35">
      <c r="A28035" t="s">
        <v>17344</v>
      </c>
      <c r="B28035" t="s">
        <v>19171</v>
      </c>
      <c r="C28035" t="s">
        <v>19172</v>
      </c>
      <c r="D28035">
        <v>422406</v>
      </c>
      <c r="E28035" t="s">
        <v>8966</v>
      </c>
      <c r="F28035" t="s">
        <v>18</v>
      </c>
      <c r="M28035">
        <v>2025</v>
      </c>
      <c r="N28035">
        <v>9</v>
      </c>
      <c r="O28035">
        <v>0</v>
      </c>
      <c r="P28035">
        <v>0</v>
      </c>
      <c r="Q28035">
        <v>-60.16</v>
      </c>
    </row>
    <row r="28036" spans="1:17" x14ac:dyDescent="0.35">
      <c r="A28036" t="s">
        <v>17344</v>
      </c>
      <c r="B28036" t="s">
        <v>19171</v>
      </c>
      <c r="C28036" t="s">
        <v>19172</v>
      </c>
      <c r="D28036">
        <v>422406</v>
      </c>
      <c r="E28036" t="s">
        <v>8966</v>
      </c>
      <c r="F28036" t="s">
        <v>18</v>
      </c>
      <c r="M28036">
        <v>2025</v>
      </c>
      <c r="N28036">
        <v>10</v>
      </c>
      <c r="O28036">
        <v>0</v>
      </c>
      <c r="P28036">
        <v>0</v>
      </c>
      <c r="Q28036">
        <v>-99.32</v>
      </c>
    </row>
    <row r="28037" spans="1:17" x14ac:dyDescent="0.35">
      <c r="A28037" t="s">
        <v>17344</v>
      </c>
      <c r="B28037" t="s">
        <v>19171</v>
      </c>
      <c r="C28037" t="s">
        <v>19172</v>
      </c>
      <c r="D28037">
        <v>422406</v>
      </c>
      <c r="E28037" t="s">
        <v>8966</v>
      </c>
      <c r="F28037" t="s">
        <v>18</v>
      </c>
      <c r="M28037">
        <v>2025</v>
      </c>
      <c r="N28037">
        <v>11</v>
      </c>
      <c r="O28037">
        <v>0</v>
      </c>
      <c r="P28037">
        <v>0</v>
      </c>
      <c r="Q28037">
        <v>-99.32</v>
      </c>
    </row>
    <row r="28038" spans="1:17" x14ac:dyDescent="0.35">
      <c r="A28038" t="s">
        <v>17344</v>
      </c>
      <c r="B28038" t="s">
        <v>19171</v>
      </c>
      <c r="C28038" t="s">
        <v>19172</v>
      </c>
      <c r="D28038">
        <v>422406</v>
      </c>
      <c r="E28038" t="s">
        <v>8966</v>
      </c>
      <c r="F28038" t="s">
        <v>18</v>
      </c>
      <c r="M28038">
        <v>2025</v>
      </c>
      <c r="N28038">
        <v>12</v>
      </c>
      <c r="O28038">
        <v>0</v>
      </c>
      <c r="P28038">
        <v>0</v>
      </c>
      <c r="Q28038">
        <v>-99.32</v>
      </c>
    </row>
    <row r="28039" spans="1:17" x14ac:dyDescent="0.35">
      <c r="A28039" t="s">
        <v>17344</v>
      </c>
      <c r="B28039" t="s">
        <v>19171</v>
      </c>
      <c r="C28039" t="s">
        <v>19172</v>
      </c>
      <c r="D28039">
        <v>422407</v>
      </c>
      <c r="E28039" t="s">
        <v>8970</v>
      </c>
      <c r="F28039" t="s">
        <v>18</v>
      </c>
      <c r="M28039">
        <v>2025</v>
      </c>
      <c r="N28039">
        <v>1</v>
      </c>
      <c r="O28039">
        <v>0</v>
      </c>
      <c r="P28039">
        <v>0</v>
      </c>
      <c r="Q28039">
        <v>-1097.6199999999999</v>
      </c>
    </row>
    <row r="28040" spans="1:17" x14ac:dyDescent="0.35">
      <c r="A28040" t="s">
        <v>17344</v>
      </c>
      <c r="B28040" t="s">
        <v>19171</v>
      </c>
      <c r="C28040" t="s">
        <v>19172</v>
      </c>
      <c r="D28040">
        <v>422407</v>
      </c>
      <c r="E28040" t="s">
        <v>8970</v>
      </c>
      <c r="F28040" t="s">
        <v>18</v>
      </c>
      <c r="M28040">
        <v>2025</v>
      </c>
      <c r="N28040">
        <v>2</v>
      </c>
      <c r="O28040">
        <v>0</v>
      </c>
      <c r="P28040">
        <v>0</v>
      </c>
      <c r="Q28040">
        <v>-1097.6199999999999</v>
      </c>
    </row>
    <row r="28041" spans="1:17" x14ac:dyDescent="0.35">
      <c r="A28041" t="s">
        <v>17344</v>
      </c>
      <c r="B28041" t="s">
        <v>19171</v>
      </c>
      <c r="C28041" t="s">
        <v>19172</v>
      </c>
      <c r="D28041">
        <v>422407</v>
      </c>
      <c r="E28041" t="s">
        <v>8970</v>
      </c>
      <c r="F28041" t="s">
        <v>18</v>
      </c>
      <c r="M28041">
        <v>2025</v>
      </c>
      <c r="N28041">
        <v>3</v>
      </c>
      <c r="O28041">
        <v>0</v>
      </c>
      <c r="P28041">
        <v>0</v>
      </c>
      <c r="Q28041">
        <v>-695.39</v>
      </c>
    </row>
    <row r="28042" spans="1:17" x14ac:dyDescent="0.35">
      <c r="A28042" t="s">
        <v>17344</v>
      </c>
      <c r="B28042" t="s">
        <v>19171</v>
      </c>
      <c r="C28042" t="s">
        <v>19172</v>
      </c>
      <c r="D28042">
        <v>422407</v>
      </c>
      <c r="E28042" t="s">
        <v>8970</v>
      </c>
      <c r="F28042" t="s">
        <v>18</v>
      </c>
      <c r="M28042">
        <v>2025</v>
      </c>
      <c r="N28042">
        <v>4</v>
      </c>
      <c r="O28042">
        <v>0</v>
      </c>
      <c r="P28042">
        <v>0</v>
      </c>
      <c r="Q28042">
        <v>-277.10000000000002</v>
      </c>
    </row>
    <row r="28043" spans="1:17" x14ac:dyDescent="0.35">
      <c r="A28043" t="s">
        <v>17344</v>
      </c>
      <c r="B28043" t="s">
        <v>19171</v>
      </c>
      <c r="C28043" t="s">
        <v>19172</v>
      </c>
      <c r="D28043">
        <v>422407</v>
      </c>
      <c r="E28043" t="s">
        <v>8970</v>
      </c>
      <c r="F28043" t="s">
        <v>18</v>
      </c>
      <c r="M28043">
        <v>2025</v>
      </c>
      <c r="N28043">
        <v>5</v>
      </c>
      <c r="O28043">
        <v>0</v>
      </c>
      <c r="P28043">
        <v>0</v>
      </c>
      <c r="Q28043">
        <v>-277.10000000000002</v>
      </c>
    </row>
    <row r="28044" spans="1:17" x14ac:dyDescent="0.35">
      <c r="A28044" t="s">
        <v>17344</v>
      </c>
      <c r="B28044" t="s">
        <v>19171</v>
      </c>
      <c r="C28044" t="s">
        <v>19172</v>
      </c>
      <c r="D28044">
        <v>422407</v>
      </c>
      <c r="E28044" t="s">
        <v>8970</v>
      </c>
      <c r="F28044" t="s">
        <v>18</v>
      </c>
      <c r="M28044">
        <v>2025</v>
      </c>
      <c r="N28044">
        <v>6</v>
      </c>
      <c r="O28044">
        <v>0</v>
      </c>
      <c r="P28044">
        <v>0</v>
      </c>
      <c r="Q28044">
        <v>-277.10000000000002</v>
      </c>
    </row>
    <row r="28045" spans="1:17" x14ac:dyDescent="0.35">
      <c r="A28045" t="s">
        <v>17344</v>
      </c>
      <c r="B28045" t="s">
        <v>19171</v>
      </c>
      <c r="C28045" t="s">
        <v>19172</v>
      </c>
      <c r="D28045">
        <v>422407</v>
      </c>
      <c r="E28045" t="s">
        <v>8970</v>
      </c>
      <c r="F28045" t="s">
        <v>18</v>
      </c>
      <c r="M28045">
        <v>2025</v>
      </c>
      <c r="N28045">
        <v>7</v>
      </c>
      <c r="O28045">
        <v>0</v>
      </c>
      <c r="P28045">
        <v>0</v>
      </c>
      <c r="Q28045">
        <v>-277.10000000000002</v>
      </c>
    </row>
    <row r="28046" spans="1:17" x14ac:dyDescent="0.35">
      <c r="A28046" t="s">
        <v>17344</v>
      </c>
      <c r="B28046" t="s">
        <v>19171</v>
      </c>
      <c r="C28046" t="s">
        <v>19172</v>
      </c>
      <c r="D28046">
        <v>422407</v>
      </c>
      <c r="E28046" t="s">
        <v>8970</v>
      </c>
      <c r="F28046" t="s">
        <v>18</v>
      </c>
      <c r="M28046">
        <v>2025</v>
      </c>
      <c r="N28046">
        <v>8</v>
      </c>
      <c r="O28046">
        <v>0</v>
      </c>
      <c r="P28046">
        <v>0</v>
      </c>
      <c r="Q28046">
        <v>-277.10000000000002</v>
      </c>
    </row>
    <row r="28047" spans="1:17" x14ac:dyDescent="0.35">
      <c r="A28047" t="s">
        <v>17344</v>
      </c>
      <c r="B28047" t="s">
        <v>19171</v>
      </c>
      <c r="C28047" t="s">
        <v>19172</v>
      </c>
      <c r="D28047">
        <v>422407</v>
      </c>
      <c r="E28047" t="s">
        <v>8970</v>
      </c>
      <c r="F28047" t="s">
        <v>18</v>
      </c>
      <c r="M28047">
        <v>2025</v>
      </c>
      <c r="N28047">
        <v>9</v>
      </c>
      <c r="O28047">
        <v>0</v>
      </c>
      <c r="P28047">
        <v>0</v>
      </c>
      <c r="Q28047">
        <v>-277.10000000000002</v>
      </c>
    </row>
    <row r="28048" spans="1:17" x14ac:dyDescent="0.35">
      <c r="A28048" t="s">
        <v>17344</v>
      </c>
      <c r="B28048" t="s">
        <v>19171</v>
      </c>
      <c r="C28048" t="s">
        <v>19172</v>
      </c>
      <c r="D28048">
        <v>422407</v>
      </c>
      <c r="E28048" t="s">
        <v>8970</v>
      </c>
      <c r="F28048" t="s">
        <v>18</v>
      </c>
      <c r="M28048">
        <v>2025</v>
      </c>
      <c r="N28048">
        <v>10</v>
      </c>
      <c r="O28048">
        <v>0</v>
      </c>
      <c r="P28048">
        <v>0</v>
      </c>
      <c r="Q28048">
        <v>-457.49</v>
      </c>
    </row>
    <row r="28049" spans="1:17" x14ac:dyDescent="0.35">
      <c r="A28049" t="s">
        <v>17344</v>
      </c>
      <c r="B28049" t="s">
        <v>19171</v>
      </c>
      <c r="C28049" t="s">
        <v>19172</v>
      </c>
      <c r="D28049">
        <v>422407</v>
      </c>
      <c r="E28049" t="s">
        <v>8970</v>
      </c>
      <c r="F28049" t="s">
        <v>18</v>
      </c>
      <c r="M28049">
        <v>2025</v>
      </c>
      <c r="N28049">
        <v>11</v>
      </c>
      <c r="O28049">
        <v>0</v>
      </c>
      <c r="P28049">
        <v>0</v>
      </c>
      <c r="Q28049">
        <v>-457.49</v>
      </c>
    </row>
    <row r="28050" spans="1:17" x14ac:dyDescent="0.35">
      <c r="A28050" t="s">
        <v>17344</v>
      </c>
      <c r="B28050" t="s">
        <v>19171</v>
      </c>
      <c r="C28050" t="s">
        <v>19172</v>
      </c>
      <c r="D28050">
        <v>422407</v>
      </c>
      <c r="E28050" t="s">
        <v>8970</v>
      </c>
      <c r="F28050" t="s">
        <v>18</v>
      </c>
      <c r="M28050">
        <v>2025</v>
      </c>
      <c r="N28050">
        <v>12</v>
      </c>
      <c r="O28050">
        <v>0</v>
      </c>
      <c r="P28050">
        <v>0</v>
      </c>
      <c r="Q28050">
        <v>-457.49</v>
      </c>
    </row>
    <row r="28051" spans="1:17" x14ac:dyDescent="0.35">
      <c r="A28051" t="s">
        <v>17344</v>
      </c>
      <c r="B28051" t="s">
        <v>19171</v>
      </c>
      <c r="C28051" t="s">
        <v>19172</v>
      </c>
      <c r="D28051">
        <v>422413</v>
      </c>
      <c r="E28051" t="s">
        <v>8973</v>
      </c>
      <c r="F28051" t="s">
        <v>18</v>
      </c>
      <c r="M28051">
        <v>2025</v>
      </c>
      <c r="N28051">
        <v>12</v>
      </c>
      <c r="O28051">
        <v>0</v>
      </c>
      <c r="P28051">
        <v>0</v>
      </c>
      <c r="Q28051">
        <v>2373.5</v>
      </c>
    </row>
    <row r="28052" spans="1:17" x14ac:dyDescent="0.35">
      <c r="A28052" t="s">
        <v>17344</v>
      </c>
      <c r="B28052" t="s">
        <v>19171</v>
      </c>
      <c r="C28052" t="s">
        <v>19172</v>
      </c>
      <c r="D28052">
        <v>422450</v>
      </c>
      <c r="E28052" t="s">
        <v>197</v>
      </c>
      <c r="F28052" t="s">
        <v>198</v>
      </c>
      <c r="M28052">
        <v>2025</v>
      </c>
      <c r="N28052">
        <v>1</v>
      </c>
      <c r="O28052">
        <v>0</v>
      </c>
      <c r="P28052">
        <v>0</v>
      </c>
      <c r="Q28052">
        <v>34122.49</v>
      </c>
    </row>
    <row r="28053" spans="1:17" x14ac:dyDescent="0.35">
      <c r="A28053" t="s">
        <v>17344</v>
      </c>
      <c r="B28053" t="s">
        <v>19171</v>
      </c>
      <c r="C28053" t="s">
        <v>19172</v>
      </c>
      <c r="D28053">
        <v>422450</v>
      </c>
      <c r="E28053" t="s">
        <v>197</v>
      </c>
      <c r="F28053" t="s">
        <v>198</v>
      </c>
      <c r="M28053">
        <v>2025</v>
      </c>
      <c r="N28053">
        <v>2</v>
      </c>
      <c r="O28053">
        <v>0</v>
      </c>
      <c r="P28053">
        <v>0</v>
      </c>
      <c r="Q28053">
        <v>34122.47</v>
      </c>
    </row>
    <row r="28054" spans="1:17" x14ac:dyDescent="0.35">
      <c r="A28054" t="s">
        <v>17344</v>
      </c>
      <c r="B28054" t="s">
        <v>19171</v>
      </c>
      <c r="C28054" t="s">
        <v>19172</v>
      </c>
      <c r="D28054">
        <v>422450</v>
      </c>
      <c r="E28054" t="s">
        <v>197</v>
      </c>
      <c r="F28054" t="s">
        <v>198</v>
      </c>
      <c r="M28054">
        <v>2025</v>
      </c>
      <c r="N28054">
        <v>3</v>
      </c>
      <c r="O28054">
        <v>0</v>
      </c>
      <c r="P28054">
        <v>0</v>
      </c>
      <c r="Q28054">
        <v>34122.54</v>
      </c>
    </row>
    <row r="28055" spans="1:17" x14ac:dyDescent="0.35">
      <c r="A28055" t="s">
        <v>17344</v>
      </c>
      <c r="B28055" t="s">
        <v>19171</v>
      </c>
      <c r="C28055" t="s">
        <v>19172</v>
      </c>
      <c r="D28055">
        <v>422450</v>
      </c>
      <c r="E28055" t="s">
        <v>197</v>
      </c>
      <c r="F28055" t="s">
        <v>198</v>
      </c>
      <c r="M28055">
        <v>2025</v>
      </c>
      <c r="N28055">
        <v>4</v>
      </c>
      <c r="O28055">
        <v>0</v>
      </c>
      <c r="P28055">
        <v>0</v>
      </c>
      <c r="Q28055">
        <v>34122.480000000003</v>
      </c>
    </row>
    <row r="28056" spans="1:17" x14ac:dyDescent="0.35">
      <c r="A28056" t="s">
        <v>17344</v>
      </c>
      <c r="B28056" t="s">
        <v>19171</v>
      </c>
      <c r="C28056" t="s">
        <v>19172</v>
      </c>
      <c r="D28056">
        <v>422450</v>
      </c>
      <c r="E28056" t="s">
        <v>197</v>
      </c>
      <c r="F28056" t="s">
        <v>198</v>
      </c>
      <c r="M28056">
        <v>2025</v>
      </c>
      <c r="N28056">
        <v>5</v>
      </c>
      <c r="O28056">
        <v>0</v>
      </c>
      <c r="P28056">
        <v>0</v>
      </c>
      <c r="Q28056">
        <v>34159.949999999997</v>
      </c>
    </row>
    <row r="28057" spans="1:17" x14ac:dyDescent="0.35">
      <c r="A28057" t="s">
        <v>17344</v>
      </c>
      <c r="B28057" t="s">
        <v>19171</v>
      </c>
      <c r="C28057" t="s">
        <v>19172</v>
      </c>
      <c r="D28057">
        <v>422450</v>
      </c>
      <c r="E28057" t="s">
        <v>197</v>
      </c>
      <c r="F28057" t="s">
        <v>198</v>
      </c>
      <c r="M28057">
        <v>2025</v>
      </c>
      <c r="N28057">
        <v>6</v>
      </c>
      <c r="O28057">
        <v>0</v>
      </c>
      <c r="P28057">
        <v>0</v>
      </c>
      <c r="Q28057">
        <v>34159.980000000003</v>
      </c>
    </row>
    <row r="28058" spans="1:17" x14ac:dyDescent="0.35">
      <c r="A28058" t="s">
        <v>17344</v>
      </c>
      <c r="B28058" t="s">
        <v>19171</v>
      </c>
      <c r="C28058" t="s">
        <v>19172</v>
      </c>
      <c r="D28058">
        <v>422450</v>
      </c>
      <c r="E28058" t="s">
        <v>197</v>
      </c>
      <c r="F28058" t="s">
        <v>198</v>
      </c>
      <c r="M28058">
        <v>2025</v>
      </c>
      <c r="N28058">
        <v>7</v>
      </c>
      <c r="O28058">
        <v>0</v>
      </c>
      <c r="P28058">
        <v>0</v>
      </c>
      <c r="Q28058">
        <v>34160.03</v>
      </c>
    </row>
    <row r="28059" spans="1:17" x14ac:dyDescent="0.35">
      <c r="A28059" t="s">
        <v>17344</v>
      </c>
      <c r="B28059" t="s">
        <v>19171</v>
      </c>
      <c r="C28059" t="s">
        <v>19172</v>
      </c>
      <c r="D28059">
        <v>422450</v>
      </c>
      <c r="E28059" t="s">
        <v>197</v>
      </c>
      <c r="F28059" t="s">
        <v>198</v>
      </c>
      <c r="M28059">
        <v>2025</v>
      </c>
      <c r="N28059">
        <v>8</v>
      </c>
      <c r="O28059">
        <v>0</v>
      </c>
      <c r="P28059">
        <v>0</v>
      </c>
      <c r="Q28059">
        <v>34159.980000000003</v>
      </c>
    </row>
    <row r="28060" spans="1:17" x14ac:dyDescent="0.35">
      <c r="A28060" t="s">
        <v>17344</v>
      </c>
      <c r="B28060" t="s">
        <v>19171</v>
      </c>
      <c r="C28060" t="s">
        <v>19172</v>
      </c>
      <c r="D28060">
        <v>422450</v>
      </c>
      <c r="E28060" t="s">
        <v>197</v>
      </c>
      <c r="F28060" t="s">
        <v>198</v>
      </c>
      <c r="M28060">
        <v>2025</v>
      </c>
      <c r="N28060">
        <v>9</v>
      </c>
      <c r="O28060">
        <v>0</v>
      </c>
      <c r="P28060">
        <v>0</v>
      </c>
      <c r="Q28060">
        <v>34242.03</v>
      </c>
    </row>
    <row r="28061" spans="1:17" x14ac:dyDescent="0.35">
      <c r="A28061" t="s">
        <v>17344</v>
      </c>
      <c r="B28061" t="s">
        <v>19171</v>
      </c>
      <c r="C28061" t="s">
        <v>19172</v>
      </c>
      <c r="D28061">
        <v>422450</v>
      </c>
      <c r="E28061" t="s">
        <v>197</v>
      </c>
      <c r="F28061" t="s">
        <v>198</v>
      </c>
      <c r="M28061">
        <v>2025</v>
      </c>
      <c r="N28061">
        <v>10</v>
      </c>
      <c r="O28061">
        <v>0</v>
      </c>
      <c r="P28061">
        <v>0</v>
      </c>
      <c r="Q28061">
        <v>34242</v>
      </c>
    </row>
    <row r="28062" spans="1:17" x14ac:dyDescent="0.35">
      <c r="A28062" t="s">
        <v>17344</v>
      </c>
      <c r="B28062" t="s">
        <v>19171</v>
      </c>
      <c r="C28062" t="s">
        <v>19172</v>
      </c>
      <c r="D28062">
        <v>422450</v>
      </c>
      <c r="E28062" t="s">
        <v>197</v>
      </c>
      <c r="F28062" t="s">
        <v>198</v>
      </c>
      <c r="M28062">
        <v>2025</v>
      </c>
      <c r="N28062">
        <v>11</v>
      </c>
      <c r="O28062">
        <v>0</v>
      </c>
      <c r="P28062">
        <v>0</v>
      </c>
      <c r="Q28062">
        <v>34242.01</v>
      </c>
    </row>
    <row r="28063" spans="1:17" x14ac:dyDescent="0.35">
      <c r="A28063" t="s">
        <v>17344</v>
      </c>
      <c r="B28063" t="s">
        <v>19171</v>
      </c>
      <c r="C28063" t="s">
        <v>19172</v>
      </c>
      <c r="D28063">
        <v>422450</v>
      </c>
      <c r="E28063" t="s">
        <v>197</v>
      </c>
      <c r="F28063" t="s">
        <v>198</v>
      </c>
      <c r="M28063">
        <v>2025</v>
      </c>
      <c r="N28063">
        <v>12</v>
      </c>
      <c r="O28063">
        <v>0</v>
      </c>
      <c r="P28063">
        <v>0</v>
      </c>
      <c r="Q28063">
        <v>34242.03</v>
      </c>
    </row>
    <row r="28064" spans="1:17" x14ac:dyDescent="0.35">
      <c r="A28064" t="s">
        <v>17344</v>
      </c>
      <c r="B28064" t="s">
        <v>19171</v>
      </c>
      <c r="C28064" t="s">
        <v>19172</v>
      </c>
      <c r="D28064">
        <v>422601</v>
      </c>
      <c r="E28064" t="s">
        <v>8987</v>
      </c>
      <c r="F28064" t="s">
        <v>18</v>
      </c>
      <c r="M28064">
        <v>2025</v>
      </c>
      <c r="N28064">
        <v>1</v>
      </c>
      <c r="O28064">
        <v>0</v>
      </c>
      <c r="P28064">
        <v>0</v>
      </c>
      <c r="Q28064">
        <v>177.81</v>
      </c>
    </row>
    <row r="28065" spans="1:17" x14ac:dyDescent="0.35">
      <c r="A28065" t="s">
        <v>17344</v>
      </c>
      <c r="B28065" t="s">
        <v>19171</v>
      </c>
      <c r="C28065" t="s">
        <v>19172</v>
      </c>
      <c r="D28065">
        <v>422601</v>
      </c>
      <c r="E28065" t="s">
        <v>8987</v>
      </c>
      <c r="F28065" t="s">
        <v>18</v>
      </c>
      <c r="M28065">
        <v>2025</v>
      </c>
      <c r="N28065">
        <v>2</v>
      </c>
      <c r="O28065">
        <v>0</v>
      </c>
      <c r="P28065">
        <v>0</v>
      </c>
      <c r="Q28065">
        <v>177.81</v>
      </c>
    </row>
    <row r="28066" spans="1:17" x14ac:dyDescent="0.35">
      <c r="A28066" t="s">
        <v>17344</v>
      </c>
      <c r="B28066" t="s">
        <v>19171</v>
      </c>
      <c r="C28066" t="s">
        <v>19172</v>
      </c>
      <c r="D28066">
        <v>422601</v>
      </c>
      <c r="E28066" t="s">
        <v>8987</v>
      </c>
      <c r="F28066" t="s">
        <v>18</v>
      </c>
      <c r="M28066">
        <v>2025</v>
      </c>
      <c r="N28066">
        <v>3</v>
      </c>
      <c r="O28066">
        <v>0</v>
      </c>
      <c r="P28066">
        <v>0</v>
      </c>
      <c r="Q28066">
        <v>363.17</v>
      </c>
    </row>
    <row r="28067" spans="1:17" x14ac:dyDescent="0.35">
      <c r="A28067" t="s">
        <v>17344</v>
      </c>
      <c r="B28067" t="s">
        <v>19171</v>
      </c>
      <c r="C28067" t="s">
        <v>19172</v>
      </c>
      <c r="D28067">
        <v>422601</v>
      </c>
      <c r="E28067" t="s">
        <v>8987</v>
      </c>
      <c r="F28067" t="s">
        <v>18</v>
      </c>
      <c r="M28067">
        <v>2025</v>
      </c>
      <c r="N28067">
        <v>4</v>
      </c>
      <c r="O28067">
        <v>0</v>
      </c>
      <c r="P28067">
        <v>0</v>
      </c>
      <c r="Q28067">
        <v>244.34</v>
      </c>
    </row>
    <row r="28068" spans="1:17" x14ac:dyDescent="0.35">
      <c r="A28068" t="s">
        <v>17344</v>
      </c>
      <c r="B28068" t="s">
        <v>19171</v>
      </c>
      <c r="C28068" t="s">
        <v>19172</v>
      </c>
      <c r="D28068">
        <v>422601</v>
      </c>
      <c r="E28068" t="s">
        <v>8987</v>
      </c>
      <c r="F28068" t="s">
        <v>18</v>
      </c>
      <c r="M28068">
        <v>2025</v>
      </c>
      <c r="N28068">
        <v>5</v>
      </c>
      <c r="O28068">
        <v>0</v>
      </c>
      <c r="P28068">
        <v>0</v>
      </c>
      <c r="Q28068">
        <v>244.34</v>
      </c>
    </row>
    <row r="28069" spans="1:17" x14ac:dyDescent="0.35">
      <c r="A28069" t="s">
        <v>17344</v>
      </c>
      <c r="B28069" t="s">
        <v>19171</v>
      </c>
      <c r="C28069" t="s">
        <v>19172</v>
      </c>
      <c r="D28069">
        <v>422601</v>
      </c>
      <c r="E28069" t="s">
        <v>8987</v>
      </c>
      <c r="F28069" t="s">
        <v>18</v>
      </c>
      <c r="M28069">
        <v>2025</v>
      </c>
      <c r="N28069">
        <v>6</v>
      </c>
      <c r="O28069">
        <v>0</v>
      </c>
      <c r="P28069">
        <v>0</v>
      </c>
      <c r="Q28069">
        <v>244.34</v>
      </c>
    </row>
    <row r="28070" spans="1:17" x14ac:dyDescent="0.35">
      <c r="A28070" t="s">
        <v>17344</v>
      </c>
      <c r="B28070" t="s">
        <v>19171</v>
      </c>
      <c r="C28070" t="s">
        <v>19172</v>
      </c>
      <c r="D28070">
        <v>422601</v>
      </c>
      <c r="E28070" t="s">
        <v>8987</v>
      </c>
      <c r="F28070" t="s">
        <v>18</v>
      </c>
      <c r="M28070">
        <v>2025</v>
      </c>
      <c r="N28070">
        <v>7</v>
      </c>
      <c r="O28070">
        <v>0</v>
      </c>
      <c r="P28070">
        <v>0</v>
      </c>
      <c r="Q28070">
        <v>244.34</v>
      </c>
    </row>
    <row r="28071" spans="1:17" x14ac:dyDescent="0.35">
      <c r="A28071" t="s">
        <v>17344</v>
      </c>
      <c r="B28071" t="s">
        <v>19171</v>
      </c>
      <c r="C28071" t="s">
        <v>19172</v>
      </c>
      <c r="D28071">
        <v>422601</v>
      </c>
      <c r="E28071" t="s">
        <v>8987</v>
      </c>
      <c r="F28071" t="s">
        <v>18</v>
      </c>
      <c r="M28071">
        <v>2025</v>
      </c>
      <c r="N28071">
        <v>8</v>
      </c>
      <c r="O28071">
        <v>0</v>
      </c>
      <c r="P28071">
        <v>0</v>
      </c>
      <c r="Q28071">
        <v>244.34</v>
      </c>
    </row>
    <row r="28072" spans="1:17" x14ac:dyDescent="0.35">
      <c r="A28072" t="s">
        <v>17344</v>
      </c>
      <c r="B28072" t="s">
        <v>19171</v>
      </c>
      <c r="C28072" t="s">
        <v>19172</v>
      </c>
      <c r="D28072">
        <v>422601</v>
      </c>
      <c r="E28072" t="s">
        <v>8987</v>
      </c>
      <c r="F28072" t="s">
        <v>18</v>
      </c>
      <c r="M28072">
        <v>2025</v>
      </c>
      <c r="N28072">
        <v>9</v>
      </c>
      <c r="O28072">
        <v>0</v>
      </c>
      <c r="P28072">
        <v>0</v>
      </c>
      <c r="Q28072">
        <v>244.34</v>
      </c>
    </row>
    <row r="28073" spans="1:17" x14ac:dyDescent="0.35">
      <c r="A28073" t="s">
        <v>17344</v>
      </c>
      <c r="B28073" t="s">
        <v>19171</v>
      </c>
      <c r="C28073" t="s">
        <v>19172</v>
      </c>
      <c r="D28073">
        <v>422601</v>
      </c>
      <c r="E28073" t="s">
        <v>8987</v>
      </c>
      <c r="F28073" t="s">
        <v>18</v>
      </c>
      <c r="M28073">
        <v>2025</v>
      </c>
      <c r="N28073">
        <v>10</v>
      </c>
      <c r="O28073">
        <v>0</v>
      </c>
      <c r="P28073">
        <v>0</v>
      </c>
      <c r="Q28073">
        <v>244.34</v>
      </c>
    </row>
    <row r="28074" spans="1:17" x14ac:dyDescent="0.35">
      <c r="A28074" t="s">
        <v>17344</v>
      </c>
      <c r="B28074" t="s">
        <v>19171</v>
      </c>
      <c r="C28074" t="s">
        <v>19172</v>
      </c>
      <c r="D28074">
        <v>422601</v>
      </c>
      <c r="E28074" t="s">
        <v>8987</v>
      </c>
      <c r="F28074" t="s">
        <v>18</v>
      </c>
      <c r="M28074">
        <v>2025</v>
      </c>
      <c r="N28074">
        <v>11</v>
      </c>
      <c r="O28074">
        <v>0</v>
      </c>
      <c r="P28074">
        <v>0</v>
      </c>
      <c r="Q28074">
        <v>244.34</v>
      </c>
    </row>
    <row r="28075" spans="1:17" x14ac:dyDescent="0.35">
      <c r="A28075" t="s">
        <v>17344</v>
      </c>
      <c r="B28075" t="s">
        <v>19171</v>
      </c>
      <c r="C28075" t="s">
        <v>19172</v>
      </c>
      <c r="D28075">
        <v>422601</v>
      </c>
      <c r="E28075" t="s">
        <v>8987</v>
      </c>
      <c r="F28075" t="s">
        <v>18</v>
      </c>
      <c r="M28075">
        <v>2025</v>
      </c>
      <c r="N28075">
        <v>12</v>
      </c>
      <c r="O28075">
        <v>0</v>
      </c>
      <c r="P28075">
        <v>0</v>
      </c>
      <c r="Q28075">
        <v>244.34</v>
      </c>
    </row>
    <row r="28076" spans="1:17" x14ac:dyDescent="0.35">
      <c r="A28076" t="s">
        <v>17344</v>
      </c>
      <c r="B28076" t="s">
        <v>19171</v>
      </c>
      <c r="C28076" t="s">
        <v>19172</v>
      </c>
      <c r="D28076">
        <v>425013</v>
      </c>
      <c r="E28076" t="s">
        <v>11205</v>
      </c>
      <c r="F28076" t="s">
        <v>18</v>
      </c>
      <c r="M28076">
        <v>2025</v>
      </c>
      <c r="N28076">
        <v>5</v>
      </c>
      <c r="O28076">
        <v>0</v>
      </c>
      <c r="P28076">
        <v>0</v>
      </c>
      <c r="Q28076">
        <v>414.51</v>
      </c>
    </row>
    <row r="28077" spans="1:17" x14ac:dyDescent="0.35">
      <c r="A28077" t="s">
        <v>17344</v>
      </c>
      <c r="B28077" t="s">
        <v>19171</v>
      </c>
      <c r="C28077" t="s">
        <v>19172</v>
      </c>
      <c r="D28077">
        <v>425013</v>
      </c>
      <c r="E28077" t="s">
        <v>11205</v>
      </c>
      <c r="F28077" t="s">
        <v>18</v>
      </c>
      <c r="M28077">
        <v>2025</v>
      </c>
      <c r="N28077">
        <v>1</v>
      </c>
      <c r="O28077">
        <v>0</v>
      </c>
      <c r="P28077">
        <v>0</v>
      </c>
      <c r="Q28077">
        <v>414.51</v>
      </c>
    </row>
    <row r="28078" spans="1:17" x14ac:dyDescent="0.35">
      <c r="A28078" t="s">
        <v>17344</v>
      </c>
      <c r="B28078" t="s">
        <v>19171</v>
      </c>
      <c r="C28078" t="s">
        <v>19172</v>
      </c>
      <c r="D28078">
        <v>425013</v>
      </c>
      <c r="E28078" t="s">
        <v>11205</v>
      </c>
      <c r="F28078" t="s">
        <v>18</v>
      </c>
      <c r="M28078">
        <v>2025</v>
      </c>
      <c r="N28078">
        <v>2</v>
      </c>
      <c r="O28078">
        <v>0</v>
      </c>
      <c r="P28078">
        <v>0</v>
      </c>
      <c r="Q28078">
        <v>414.51</v>
      </c>
    </row>
    <row r="28079" spans="1:17" x14ac:dyDescent="0.35">
      <c r="A28079" t="s">
        <v>17344</v>
      </c>
      <c r="B28079" t="s">
        <v>19171</v>
      </c>
      <c r="C28079" t="s">
        <v>19172</v>
      </c>
      <c r="D28079">
        <v>425013</v>
      </c>
      <c r="E28079" t="s">
        <v>11205</v>
      </c>
      <c r="F28079" t="s">
        <v>18</v>
      </c>
      <c r="M28079">
        <v>2025</v>
      </c>
      <c r="N28079">
        <v>3</v>
      </c>
      <c r="O28079">
        <v>0</v>
      </c>
      <c r="P28079">
        <v>0</v>
      </c>
      <c r="Q28079">
        <v>456.76</v>
      </c>
    </row>
    <row r="28080" spans="1:17" x14ac:dyDescent="0.35">
      <c r="A28080" t="s">
        <v>17344</v>
      </c>
      <c r="B28080" t="s">
        <v>19171</v>
      </c>
      <c r="C28080" t="s">
        <v>19172</v>
      </c>
      <c r="D28080">
        <v>425013</v>
      </c>
      <c r="E28080" t="s">
        <v>11205</v>
      </c>
      <c r="F28080" t="s">
        <v>18</v>
      </c>
      <c r="M28080">
        <v>2025</v>
      </c>
      <c r="N28080">
        <v>4</v>
      </c>
      <c r="O28080">
        <v>0</v>
      </c>
      <c r="P28080">
        <v>0</v>
      </c>
      <c r="Q28080">
        <v>456.76</v>
      </c>
    </row>
    <row r="28081" spans="1:17" x14ac:dyDescent="0.35">
      <c r="A28081" t="s">
        <v>17344</v>
      </c>
      <c r="B28081" t="s">
        <v>19171</v>
      </c>
      <c r="C28081" t="s">
        <v>19172</v>
      </c>
      <c r="D28081">
        <v>425013</v>
      </c>
      <c r="E28081" t="s">
        <v>11205</v>
      </c>
      <c r="F28081" t="s">
        <v>18</v>
      </c>
      <c r="M28081">
        <v>2025</v>
      </c>
      <c r="N28081">
        <v>6</v>
      </c>
      <c r="O28081">
        <v>0</v>
      </c>
      <c r="P28081">
        <v>0</v>
      </c>
      <c r="Q28081">
        <v>414.51</v>
      </c>
    </row>
    <row r="28082" spans="1:17" x14ac:dyDescent="0.35">
      <c r="A28082" t="s">
        <v>17344</v>
      </c>
      <c r="B28082" t="s">
        <v>19171</v>
      </c>
      <c r="C28082" t="s">
        <v>19172</v>
      </c>
      <c r="D28082">
        <v>425013</v>
      </c>
      <c r="E28082" t="s">
        <v>11205</v>
      </c>
      <c r="F28082" t="s">
        <v>18</v>
      </c>
      <c r="M28082">
        <v>2025</v>
      </c>
      <c r="N28082">
        <v>7</v>
      </c>
      <c r="O28082">
        <v>0</v>
      </c>
      <c r="P28082">
        <v>0</v>
      </c>
      <c r="Q28082">
        <v>414.51</v>
      </c>
    </row>
    <row r="28083" spans="1:17" x14ac:dyDescent="0.35">
      <c r="A28083" t="s">
        <v>17344</v>
      </c>
      <c r="B28083" t="s">
        <v>19171</v>
      </c>
      <c r="C28083" t="s">
        <v>19172</v>
      </c>
      <c r="D28083">
        <v>425013</v>
      </c>
      <c r="E28083" t="s">
        <v>11205</v>
      </c>
      <c r="F28083" t="s">
        <v>18</v>
      </c>
      <c r="M28083">
        <v>2025</v>
      </c>
      <c r="N28083">
        <v>9</v>
      </c>
      <c r="O28083">
        <v>0</v>
      </c>
      <c r="P28083">
        <v>0</v>
      </c>
      <c r="Q28083">
        <v>829.02</v>
      </c>
    </row>
    <row r="28084" spans="1:17" x14ac:dyDescent="0.35">
      <c r="A28084" t="s">
        <v>17344</v>
      </c>
      <c r="B28084" t="s">
        <v>19171</v>
      </c>
      <c r="C28084" t="s">
        <v>19172</v>
      </c>
      <c r="D28084">
        <v>425013</v>
      </c>
      <c r="E28084" t="s">
        <v>11205</v>
      </c>
      <c r="F28084" t="s">
        <v>18</v>
      </c>
      <c r="M28084">
        <v>2025</v>
      </c>
      <c r="N28084">
        <v>10</v>
      </c>
      <c r="O28084">
        <v>0</v>
      </c>
      <c r="P28084">
        <v>0</v>
      </c>
      <c r="Q28084">
        <v>414.51</v>
      </c>
    </row>
    <row r="28085" spans="1:17" x14ac:dyDescent="0.35">
      <c r="A28085" t="s">
        <v>17344</v>
      </c>
      <c r="B28085" t="s">
        <v>19171</v>
      </c>
      <c r="C28085" t="s">
        <v>19172</v>
      </c>
      <c r="D28085">
        <v>425013</v>
      </c>
      <c r="E28085" t="s">
        <v>11205</v>
      </c>
      <c r="F28085" t="s">
        <v>18</v>
      </c>
      <c r="M28085">
        <v>2025</v>
      </c>
      <c r="N28085">
        <v>11</v>
      </c>
      <c r="O28085">
        <v>0</v>
      </c>
      <c r="P28085">
        <v>0</v>
      </c>
      <c r="Q28085">
        <v>426.33</v>
      </c>
    </row>
    <row r="28086" spans="1:17" x14ac:dyDescent="0.35">
      <c r="A28086" t="s">
        <v>17344</v>
      </c>
      <c r="B28086" t="s">
        <v>19171</v>
      </c>
      <c r="C28086" t="s">
        <v>19172</v>
      </c>
      <c r="D28086">
        <v>425013</v>
      </c>
      <c r="E28086" t="s">
        <v>11205</v>
      </c>
      <c r="F28086" t="s">
        <v>18</v>
      </c>
      <c r="M28086">
        <v>2025</v>
      </c>
      <c r="N28086">
        <v>12</v>
      </c>
      <c r="O28086">
        <v>0</v>
      </c>
      <c r="P28086">
        <v>0</v>
      </c>
      <c r="Q28086">
        <v>426.33</v>
      </c>
    </row>
    <row r="28087" spans="1:17" x14ac:dyDescent="0.35">
      <c r="A28087" t="s">
        <v>17344</v>
      </c>
      <c r="B28087" t="s">
        <v>19171</v>
      </c>
      <c r="C28087" t="s">
        <v>19172</v>
      </c>
      <c r="D28087">
        <v>431100</v>
      </c>
      <c r="E28087" t="s">
        <v>1026</v>
      </c>
      <c r="F28087" t="s">
        <v>203</v>
      </c>
      <c r="M28087">
        <v>2025</v>
      </c>
      <c r="N28087">
        <v>1</v>
      </c>
      <c r="O28087">
        <v>0</v>
      </c>
      <c r="P28087">
        <v>0</v>
      </c>
      <c r="Q28087">
        <v>23.27</v>
      </c>
    </row>
    <row r="28088" spans="1:17" x14ac:dyDescent="0.35">
      <c r="A28088" t="s">
        <v>17344</v>
      </c>
      <c r="B28088" t="s">
        <v>19171</v>
      </c>
      <c r="C28088" t="s">
        <v>19172</v>
      </c>
      <c r="D28088">
        <v>431100</v>
      </c>
      <c r="E28088" t="s">
        <v>1026</v>
      </c>
      <c r="F28088" t="s">
        <v>203</v>
      </c>
      <c r="M28088">
        <v>2025</v>
      </c>
      <c r="N28088">
        <v>12</v>
      </c>
      <c r="O28088">
        <v>0</v>
      </c>
      <c r="P28088">
        <v>0</v>
      </c>
      <c r="Q28088">
        <v>0.33</v>
      </c>
    </row>
    <row r="28089" spans="1:17" x14ac:dyDescent="0.35">
      <c r="A28089" t="s">
        <v>17344</v>
      </c>
      <c r="B28089" t="s">
        <v>19171</v>
      </c>
      <c r="C28089" t="s">
        <v>19172</v>
      </c>
      <c r="D28089">
        <v>431102</v>
      </c>
      <c r="E28089" t="s">
        <v>701</v>
      </c>
      <c r="F28089" t="s">
        <v>203</v>
      </c>
      <c r="M28089">
        <v>2025</v>
      </c>
      <c r="N28089">
        <v>1</v>
      </c>
      <c r="O28089">
        <v>0</v>
      </c>
      <c r="P28089">
        <v>0</v>
      </c>
      <c r="Q28089">
        <v>2541.25</v>
      </c>
    </row>
    <row r="28090" spans="1:17" x14ac:dyDescent="0.35">
      <c r="A28090" t="s">
        <v>17344</v>
      </c>
      <c r="B28090" t="s">
        <v>19171</v>
      </c>
      <c r="C28090" t="s">
        <v>19172</v>
      </c>
      <c r="D28090">
        <v>431102</v>
      </c>
      <c r="E28090" t="s">
        <v>701</v>
      </c>
      <c r="F28090" t="s">
        <v>203</v>
      </c>
      <c r="M28090">
        <v>2025</v>
      </c>
      <c r="N28090">
        <v>2</v>
      </c>
      <c r="O28090">
        <v>0</v>
      </c>
      <c r="P28090">
        <v>0</v>
      </c>
      <c r="Q28090">
        <v>2404.75</v>
      </c>
    </row>
    <row r="28091" spans="1:17" x14ac:dyDescent="0.35">
      <c r="A28091" t="s">
        <v>17344</v>
      </c>
      <c r="B28091" t="s">
        <v>19171</v>
      </c>
      <c r="C28091" t="s">
        <v>19172</v>
      </c>
      <c r="D28091">
        <v>431102</v>
      </c>
      <c r="E28091" t="s">
        <v>701</v>
      </c>
      <c r="F28091" t="s">
        <v>203</v>
      </c>
      <c r="M28091">
        <v>2025</v>
      </c>
      <c r="N28091">
        <v>3</v>
      </c>
      <c r="O28091">
        <v>0</v>
      </c>
      <c r="P28091">
        <v>0</v>
      </c>
      <c r="Q28091">
        <v>2448.38</v>
      </c>
    </row>
    <row r="28092" spans="1:17" x14ac:dyDescent="0.35">
      <c r="A28092" t="s">
        <v>17344</v>
      </c>
      <c r="B28092" t="s">
        <v>19171</v>
      </c>
      <c r="C28092" t="s">
        <v>19172</v>
      </c>
      <c r="D28092">
        <v>431102</v>
      </c>
      <c r="E28092" t="s">
        <v>701</v>
      </c>
      <c r="F28092" t="s">
        <v>203</v>
      </c>
      <c r="M28092">
        <v>2025</v>
      </c>
      <c r="N28092">
        <v>4</v>
      </c>
      <c r="O28092">
        <v>0</v>
      </c>
      <c r="P28092">
        <v>0</v>
      </c>
      <c r="Q28092">
        <v>697.96</v>
      </c>
    </row>
    <row r="28093" spans="1:17" x14ac:dyDescent="0.35">
      <c r="A28093" t="s">
        <v>17344</v>
      </c>
      <c r="B28093" t="s">
        <v>19171</v>
      </c>
      <c r="C28093" t="s">
        <v>19172</v>
      </c>
      <c r="D28093">
        <v>431102</v>
      </c>
      <c r="E28093" t="s">
        <v>701</v>
      </c>
      <c r="F28093" t="s">
        <v>203</v>
      </c>
      <c r="M28093">
        <v>2025</v>
      </c>
      <c r="N28093">
        <v>5</v>
      </c>
      <c r="O28093">
        <v>0</v>
      </c>
      <c r="P28093">
        <v>0</v>
      </c>
      <c r="Q28093">
        <v>653.73</v>
      </c>
    </row>
    <row r="28094" spans="1:17" x14ac:dyDescent="0.35">
      <c r="A28094" t="s">
        <v>17344</v>
      </c>
      <c r="B28094" t="s">
        <v>19171</v>
      </c>
      <c r="C28094" t="s">
        <v>19172</v>
      </c>
      <c r="D28094">
        <v>431102</v>
      </c>
      <c r="E28094" t="s">
        <v>701</v>
      </c>
      <c r="F28094" t="s">
        <v>203</v>
      </c>
      <c r="M28094">
        <v>2025</v>
      </c>
      <c r="N28094">
        <v>6</v>
      </c>
      <c r="O28094">
        <v>0</v>
      </c>
      <c r="P28094">
        <v>0</v>
      </c>
      <c r="Q28094">
        <v>647.91</v>
      </c>
    </row>
    <row r="28095" spans="1:17" x14ac:dyDescent="0.35">
      <c r="A28095" t="s">
        <v>17344</v>
      </c>
      <c r="B28095" t="s">
        <v>19171</v>
      </c>
      <c r="C28095" t="s">
        <v>19172</v>
      </c>
      <c r="D28095">
        <v>431102</v>
      </c>
      <c r="E28095" t="s">
        <v>701</v>
      </c>
      <c r="F28095" t="s">
        <v>203</v>
      </c>
      <c r="M28095">
        <v>2025</v>
      </c>
      <c r="N28095">
        <v>7</v>
      </c>
      <c r="O28095">
        <v>0</v>
      </c>
      <c r="P28095">
        <v>0</v>
      </c>
      <c r="Q28095">
        <v>648.42999999999995</v>
      </c>
    </row>
    <row r="28096" spans="1:17" x14ac:dyDescent="0.35">
      <c r="A28096" t="s">
        <v>17344</v>
      </c>
      <c r="B28096" t="s">
        <v>19171</v>
      </c>
      <c r="C28096" t="s">
        <v>19172</v>
      </c>
      <c r="D28096">
        <v>431102</v>
      </c>
      <c r="E28096" t="s">
        <v>701</v>
      </c>
      <c r="F28096" t="s">
        <v>203</v>
      </c>
      <c r="M28096">
        <v>2025</v>
      </c>
      <c r="N28096">
        <v>8</v>
      </c>
      <c r="O28096">
        <v>0</v>
      </c>
      <c r="P28096">
        <v>0</v>
      </c>
      <c r="Q28096">
        <v>602.47</v>
      </c>
    </row>
    <row r="28097" spans="1:17" x14ac:dyDescent="0.35">
      <c r="A28097" t="s">
        <v>17344</v>
      </c>
      <c r="B28097" t="s">
        <v>19171</v>
      </c>
      <c r="C28097" t="s">
        <v>19172</v>
      </c>
      <c r="D28097">
        <v>431102</v>
      </c>
      <c r="E28097" t="s">
        <v>701</v>
      </c>
      <c r="F28097" t="s">
        <v>203</v>
      </c>
      <c r="M28097">
        <v>2025</v>
      </c>
      <c r="N28097">
        <v>9</v>
      </c>
      <c r="O28097">
        <v>0</v>
      </c>
      <c r="P28097">
        <v>0</v>
      </c>
      <c r="Q28097">
        <v>556.04999999999995</v>
      </c>
    </row>
    <row r="28098" spans="1:17" x14ac:dyDescent="0.35">
      <c r="A28098" t="s">
        <v>17344</v>
      </c>
      <c r="B28098" t="s">
        <v>19171</v>
      </c>
      <c r="C28098" t="s">
        <v>19172</v>
      </c>
      <c r="D28098">
        <v>431102</v>
      </c>
      <c r="E28098" t="s">
        <v>701</v>
      </c>
      <c r="F28098" t="s">
        <v>203</v>
      </c>
      <c r="M28098">
        <v>2025</v>
      </c>
      <c r="N28098">
        <v>10</v>
      </c>
      <c r="O28098">
        <v>0</v>
      </c>
      <c r="P28098">
        <v>0</v>
      </c>
      <c r="Q28098">
        <v>510.6</v>
      </c>
    </row>
    <row r="28099" spans="1:17" x14ac:dyDescent="0.35">
      <c r="A28099" t="s">
        <v>17344</v>
      </c>
      <c r="B28099" t="s">
        <v>19171</v>
      </c>
      <c r="C28099" t="s">
        <v>19172</v>
      </c>
      <c r="D28099">
        <v>431102</v>
      </c>
      <c r="E28099" t="s">
        <v>701</v>
      </c>
      <c r="F28099" t="s">
        <v>203</v>
      </c>
      <c r="M28099">
        <v>2025</v>
      </c>
      <c r="N28099">
        <v>11</v>
      </c>
      <c r="O28099">
        <v>0</v>
      </c>
      <c r="P28099">
        <v>0</v>
      </c>
      <c r="Q28099">
        <v>461.82</v>
      </c>
    </row>
    <row r="28100" spans="1:17" x14ac:dyDescent="0.35">
      <c r="A28100" t="s">
        <v>17344</v>
      </c>
      <c r="B28100" t="s">
        <v>19171</v>
      </c>
      <c r="C28100" t="s">
        <v>19172</v>
      </c>
      <c r="D28100">
        <v>431102</v>
      </c>
      <c r="E28100" t="s">
        <v>701</v>
      </c>
      <c r="F28100" t="s">
        <v>203</v>
      </c>
      <c r="M28100">
        <v>2025</v>
      </c>
      <c r="N28100">
        <v>12</v>
      </c>
      <c r="O28100">
        <v>0</v>
      </c>
      <c r="P28100">
        <v>0</v>
      </c>
      <c r="Q28100">
        <v>414.01</v>
      </c>
    </row>
    <row r="28101" spans="1:17" x14ac:dyDescent="0.35">
      <c r="A28101" t="s">
        <v>17344</v>
      </c>
      <c r="B28101" t="s">
        <v>19171</v>
      </c>
      <c r="C28101" t="s">
        <v>19172</v>
      </c>
      <c r="D28101">
        <v>463005</v>
      </c>
      <c r="E28101" t="s">
        <v>5077</v>
      </c>
      <c r="F28101" t="s">
        <v>18</v>
      </c>
      <c r="M28101">
        <v>2025</v>
      </c>
      <c r="N28101">
        <v>10</v>
      </c>
      <c r="O28101">
        <v>0</v>
      </c>
      <c r="P28101">
        <v>0</v>
      </c>
      <c r="Q28101">
        <v>47.72</v>
      </c>
    </row>
    <row r="28102" spans="1:17" x14ac:dyDescent="0.35">
      <c r="A28102" t="s">
        <v>17344</v>
      </c>
      <c r="B28102" t="s">
        <v>19171</v>
      </c>
      <c r="C28102" t="s">
        <v>19172</v>
      </c>
      <c r="D28102">
        <v>463005</v>
      </c>
      <c r="E28102" t="s">
        <v>5077</v>
      </c>
      <c r="F28102" t="s">
        <v>18</v>
      </c>
      <c r="M28102">
        <v>2025</v>
      </c>
      <c r="N28102">
        <v>1</v>
      </c>
      <c r="O28102">
        <v>0</v>
      </c>
      <c r="P28102">
        <v>0</v>
      </c>
      <c r="Q28102">
        <v>358.05</v>
      </c>
    </row>
    <row r="28103" spans="1:17" x14ac:dyDescent="0.35">
      <c r="A28103" t="s">
        <v>17344</v>
      </c>
      <c r="B28103" t="s">
        <v>19171</v>
      </c>
      <c r="C28103" t="s">
        <v>19172</v>
      </c>
      <c r="D28103">
        <v>463005</v>
      </c>
      <c r="E28103" t="s">
        <v>5077</v>
      </c>
      <c r="F28103" t="s">
        <v>18</v>
      </c>
      <c r="M28103">
        <v>2025</v>
      </c>
      <c r="N28103">
        <v>5</v>
      </c>
      <c r="O28103">
        <v>0</v>
      </c>
      <c r="P28103">
        <v>0</v>
      </c>
      <c r="Q28103">
        <v>298.93</v>
      </c>
    </row>
    <row r="28104" spans="1:17" x14ac:dyDescent="0.35">
      <c r="A28104" t="s">
        <v>17344</v>
      </c>
      <c r="B28104" t="s">
        <v>19173</v>
      </c>
      <c r="C28104" t="s">
        <v>19174</v>
      </c>
      <c r="D28104">
        <v>414300</v>
      </c>
      <c r="E28104" t="s">
        <v>8792</v>
      </c>
      <c r="F28104" t="s">
        <v>18</v>
      </c>
      <c r="M28104">
        <v>2025</v>
      </c>
      <c r="N28104">
        <v>1</v>
      </c>
      <c r="O28104">
        <v>0</v>
      </c>
      <c r="P28104">
        <v>0</v>
      </c>
      <c r="Q28104">
        <v>1631.24</v>
      </c>
    </row>
    <row r="28105" spans="1:17" x14ac:dyDescent="0.35">
      <c r="A28105" t="s">
        <v>17344</v>
      </c>
      <c r="B28105" t="s">
        <v>19173</v>
      </c>
      <c r="C28105" t="s">
        <v>19174</v>
      </c>
      <c r="D28105">
        <v>414300</v>
      </c>
      <c r="E28105" t="s">
        <v>8792</v>
      </c>
      <c r="F28105" t="s">
        <v>18</v>
      </c>
      <c r="M28105">
        <v>2025</v>
      </c>
      <c r="N28105">
        <v>2</v>
      </c>
      <c r="O28105">
        <v>0</v>
      </c>
      <c r="P28105">
        <v>0</v>
      </c>
      <c r="Q28105">
        <v>1638.98</v>
      </c>
    </row>
    <row r="28106" spans="1:17" x14ac:dyDescent="0.35">
      <c r="A28106" t="s">
        <v>17344</v>
      </c>
      <c r="B28106" t="s">
        <v>19173</v>
      </c>
      <c r="C28106" t="s">
        <v>19174</v>
      </c>
      <c r="D28106">
        <v>414300</v>
      </c>
      <c r="E28106" t="s">
        <v>8792</v>
      </c>
      <c r="F28106" t="s">
        <v>18</v>
      </c>
      <c r="M28106">
        <v>2025</v>
      </c>
      <c r="N28106">
        <v>3</v>
      </c>
      <c r="O28106">
        <v>0</v>
      </c>
      <c r="P28106">
        <v>0</v>
      </c>
      <c r="Q28106">
        <v>1773.59</v>
      </c>
    </row>
    <row r="28107" spans="1:17" x14ac:dyDescent="0.35">
      <c r="A28107" t="s">
        <v>17344</v>
      </c>
      <c r="B28107" t="s">
        <v>19173</v>
      </c>
      <c r="C28107" t="s">
        <v>19174</v>
      </c>
      <c r="D28107">
        <v>414300</v>
      </c>
      <c r="E28107" t="s">
        <v>8792</v>
      </c>
      <c r="F28107" t="s">
        <v>18</v>
      </c>
      <c r="M28107">
        <v>2025</v>
      </c>
      <c r="N28107">
        <v>4</v>
      </c>
      <c r="O28107">
        <v>0</v>
      </c>
      <c r="P28107">
        <v>0</v>
      </c>
      <c r="Q28107">
        <v>1887.08</v>
      </c>
    </row>
    <row r="28108" spans="1:17" x14ac:dyDescent="0.35">
      <c r="A28108" t="s">
        <v>17344</v>
      </c>
      <c r="B28108" t="s">
        <v>19173</v>
      </c>
      <c r="C28108" t="s">
        <v>19174</v>
      </c>
      <c r="D28108">
        <v>414300</v>
      </c>
      <c r="E28108" t="s">
        <v>8792</v>
      </c>
      <c r="F28108" t="s">
        <v>18</v>
      </c>
      <c r="M28108">
        <v>2025</v>
      </c>
      <c r="N28108">
        <v>5</v>
      </c>
      <c r="O28108">
        <v>0</v>
      </c>
      <c r="P28108">
        <v>0</v>
      </c>
      <c r="Q28108">
        <v>1799.82</v>
      </c>
    </row>
    <row r="28109" spans="1:17" x14ac:dyDescent="0.35">
      <c r="A28109" t="s">
        <v>17344</v>
      </c>
      <c r="B28109" t="s">
        <v>19173</v>
      </c>
      <c r="C28109" t="s">
        <v>19174</v>
      </c>
      <c r="D28109">
        <v>414300</v>
      </c>
      <c r="E28109" t="s">
        <v>8792</v>
      </c>
      <c r="F28109" t="s">
        <v>18</v>
      </c>
      <c r="M28109">
        <v>2025</v>
      </c>
      <c r="N28109">
        <v>6</v>
      </c>
      <c r="O28109">
        <v>0</v>
      </c>
      <c r="P28109">
        <v>0</v>
      </c>
      <c r="Q28109">
        <v>2269.5100000000002</v>
      </c>
    </row>
    <row r="28110" spans="1:17" x14ac:dyDescent="0.35">
      <c r="A28110" t="s">
        <v>17344</v>
      </c>
      <c r="B28110" t="s">
        <v>19173</v>
      </c>
      <c r="C28110" t="s">
        <v>19174</v>
      </c>
      <c r="D28110">
        <v>414300</v>
      </c>
      <c r="E28110" t="s">
        <v>8792</v>
      </c>
      <c r="F28110" t="s">
        <v>18</v>
      </c>
      <c r="M28110">
        <v>2025</v>
      </c>
      <c r="N28110">
        <v>7</v>
      </c>
      <c r="O28110">
        <v>0</v>
      </c>
      <c r="P28110">
        <v>0</v>
      </c>
      <c r="Q28110">
        <v>1891.04</v>
      </c>
    </row>
    <row r="28111" spans="1:17" x14ac:dyDescent="0.35">
      <c r="A28111" t="s">
        <v>17344</v>
      </c>
      <c r="B28111" t="s">
        <v>19173</v>
      </c>
      <c r="C28111" t="s">
        <v>19174</v>
      </c>
      <c r="D28111">
        <v>414300</v>
      </c>
      <c r="E28111" t="s">
        <v>8792</v>
      </c>
      <c r="F28111" t="s">
        <v>18</v>
      </c>
      <c r="M28111">
        <v>2025</v>
      </c>
      <c r="N28111">
        <v>8</v>
      </c>
      <c r="O28111">
        <v>0</v>
      </c>
      <c r="P28111">
        <v>0</v>
      </c>
      <c r="Q28111">
        <v>2130.4699999999998</v>
      </c>
    </row>
    <row r="28112" spans="1:17" x14ac:dyDescent="0.35">
      <c r="A28112" t="s">
        <v>17344</v>
      </c>
      <c r="B28112" t="s">
        <v>19173</v>
      </c>
      <c r="C28112" t="s">
        <v>19174</v>
      </c>
      <c r="D28112">
        <v>414300</v>
      </c>
      <c r="E28112" t="s">
        <v>8792</v>
      </c>
      <c r="F28112" t="s">
        <v>18</v>
      </c>
      <c r="M28112">
        <v>2025</v>
      </c>
      <c r="N28112">
        <v>9</v>
      </c>
      <c r="O28112">
        <v>0</v>
      </c>
      <c r="P28112">
        <v>0</v>
      </c>
      <c r="Q28112">
        <v>1834.89</v>
      </c>
    </row>
    <row r="28113" spans="1:17" x14ac:dyDescent="0.35">
      <c r="A28113" t="s">
        <v>17344</v>
      </c>
      <c r="B28113" t="s">
        <v>19173</v>
      </c>
      <c r="C28113" t="s">
        <v>19174</v>
      </c>
      <c r="D28113">
        <v>414300</v>
      </c>
      <c r="E28113" t="s">
        <v>8792</v>
      </c>
      <c r="F28113" t="s">
        <v>18</v>
      </c>
      <c r="M28113">
        <v>2025</v>
      </c>
      <c r="N28113">
        <v>10</v>
      </c>
      <c r="O28113">
        <v>0</v>
      </c>
      <c r="P28113">
        <v>0</v>
      </c>
      <c r="Q28113">
        <v>2016.57</v>
      </c>
    </row>
    <row r="28114" spans="1:17" x14ac:dyDescent="0.35">
      <c r="A28114" t="s">
        <v>17344</v>
      </c>
      <c r="B28114" t="s">
        <v>19173</v>
      </c>
      <c r="C28114" t="s">
        <v>19174</v>
      </c>
      <c r="D28114">
        <v>414300</v>
      </c>
      <c r="E28114" t="s">
        <v>8792</v>
      </c>
      <c r="F28114" t="s">
        <v>18</v>
      </c>
      <c r="M28114">
        <v>2025</v>
      </c>
      <c r="N28114">
        <v>11</v>
      </c>
      <c r="O28114">
        <v>0</v>
      </c>
      <c r="P28114">
        <v>0</v>
      </c>
      <c r="Q28114">
        <v>2341.59</v>
      </c>
    </row>
    <row r="28115" spans="1:17" x14ac:dyDescent="0.35">
      <c r="A28115" t="s">
        <v>17344</v>
      </c>
      <c r="B28115" t="s">
        <v>19173</v>
      </c>
      <c r="C28115" t="s">
        <v>19174</v>
      </c>
      <c r="D28115">
        <v>414300</v>
      </c>
      <c r="E28115" t="s">
        <v>8792</v>
      </c>
      <c r="F28115" t="s">
        <v>18</v>
      </c>
      <c r="M28115">
        <v>2025</v>
      </c>
      <c r="N28115">
        <v>12</v>
      </c>
      <c r="O28115">
        <v>0</v>
      </c>
      <c r="P28115">
        <v>0</v>
      </c>
      <c r="Q28115">
        <v>2219.31</v>
      </c>
    </row>
    <row r="28116" spans="1:17" x14ac:dyDescent="0.35">
      <c r="A28116" t="s">
        <v>17344</v>
      </c>
      <c r="B28116" t="s">
        <v>19173</v>
      </c>
      <c r="C28116" t="s">
        <v>19174</v>
      </c>
      <c r="D28116">
        <v>414301</v>
      </c>
      <c r="E28116" t="s">
        <v>8869</v>
      </c>
      <c r="F28116" t="s">
        <v>18</v>
      </c>
      <c r="M28116">
        <v>2025</v>
      </c>
      <c r="N28116">
        <v>1</v>
      </c>
      <c r="O28116">
        <v>0</v>
      </c>
      <c r="P28116">
        <v>0</v>
      </c>
      <c r="Q28116">
        <v>292.16000000000003</v>
      </c>
    </row>
    <row r="28117" spans="1:17" x14ac:dyDescent="0.35">
      <c r="A28117" t="s">
        <v>17344</v>
      </c>
      <c r="B28117" t="s">
        <v>19173</v>
      </c>
      <c r="C28117" t="s">
        <v>19174</v>
      </c>
      <c r="D28117">
        <v>414301</v>
      </c>
      <c r="E28117" t="s">
        <v>8869</v>
      </c>
      <c r="F28117" t="s">
        <v>18</v>
      </c>
      <c r="M28117">
        <v>2025</v>
      </c>
      <c r="N28117">
        <v>2</v>
      </c>
      <c r="O28117">
        <v>0</v>
      </c>
      <c r="P28117">
        <v>0</v>
      </c>
      <c r="Q28117">
        <v>307.75</v>
      </c>
    </row>
    <row r="28118" spans="1:17" x14ac:dyDescent="0.35">
      <c r="A28118" t="s">
        <v>17344</v>
      </c>
      <c r="B28118" t="s">
        <v>19173</v>
      </c>
      <c r="C28118" t="s">
        <v>19174</v>
      </c>
      <c r="D28118">
        <v>414301</v>
      </c>
      <c r="E28118" t="s">
        <v>8869</v>
      </c>
      <c r="F28118" t="s">
        <v>18</v>
      </c>
      <c r="M28118">
        <v>2025</v>
      </c>
      <c r="N28118">
        <v>3</v>
      </c>
      <c r="O28118">
        <v>0</v>
      </c>
      <c r="P28118">
        <v>0</v>
      </c>
      <c r="Q28118">
        <v>648.04</v>
      </c>
    </row>
    <row r="28119" spans="1:17" x14ac:dyDescent="0.35">
      <c r="A28119" t="s">
        <v>17344</v>
      </c>
      <c r="B28119" t="s">
        <v>19173</v>
      </c>
      <c r="C28119" t="s">
        <v>19174</v>
      </c>
      <c r="D28119">
        <v>414301</v>
      </c>
      <c r="E28119" t="s">
        <v>8869</v>
      </c>
      <c r="F28119" t="s">
        <v>18</v>
      </c>
      <c r="M28119">
        <v>2025</v>
      </c>
      <c r="N28119">
        <v>4</v>
      </c>
      <c r="O28119">
        <v>0</v>
      </c>
      <c r="P28119">
        <v>0</v>
      </c>
      <c r="Q28119">
        <v>613.42999999999995</v>
      </c>
    </row>
    <row r="28120" spans="1:17" x14ac:dyDescent="0.35">
      <c r="A28120" t="s">
        <v>17344</v>
      </c>
      <c r="B28120" t="s">
        <v>19173</v>
      </c>
      <c r="C28120" t="s">
        <v>19174</v>
      </c>
      <c r="D28120">
        <v>414301</v>
      </c>
      <c r="E28120" t="s">
        <v>8869</v>
      </c>
      <c r="F28120" t="s">
        <v>18</v>
      </c>
      <c r="M28120">
        <v>2025</v>
      </c>
      <c r="N28120">
        <v>5</v>
      </c>
      <c r="O28120">
        <v>0</v>
      </c>
      <c r="P28120">
        <v>0</v>
      </c>
      <c r="Q28120">
        <v>592.59</v>
      </c>
    </row>
    <row r="28121" spans="1:17" x14ac:dyDescent="0.35">
      <c r="A28121" t="s">
        <v>17344</v>
      </c>
      <c r="B28121" t="s">
        <v>19173</v>
      </c>
      <c r="C28121" t="s">
        <v>19174</v>
      </c>
      <c r="D28121">
        <v>414301</v>
      </c>
      <c r="E28121" t="s">
        <v>8869</v>
      </c>
      <c r="F28121" t="s">
        <v>18</v>
      </c>
      <c r="M28121">
        <v>2025</v>
      </c>
      <c r="N28121">
        <v>6</v>
      </c>
      <c r="O28121">
        <v>0</v>
      </c>
      <c r="P28121">
        <v>0</v>
      </c>
      <c r="Q28121">
        <v>636.27</v>
      </c>
    </row>
    <row r="28122" spans="1:17" x14ac:dyDescent="0.35">
      <c r="A28122" t="s">
        <v>17344</v>
      </c>
      <c r="B28122" t="s">
        <v>19173</v>
      </c>
      <c r="C28122" t="s">
        <v>19174</v>
      </c>
      <c r="D28122">
        <v>414301</v>
      </c>
      <c r="E28122" t="s">
        <v>8869</v>
      </c>
      <c r="F28122" t="s">
        <v>18</v>
      </c>
      <c r="M28122">
        <v>2025</v>
      </c>
      <c r="N28122">
        <v>7</v>
      </c>
      <c r="O28122">
        <v>0</v>
      </c>
      <c r="P28122">
        <v>0</v>
      </c>
      <c r="Q28122">
        <v>524.41999999999996</v>
      </c>
    </row>
    <row r="28123" spans="1:17" x14ac:dyDescent="0.35">
      <c r="A28123" t="s">
        <v>17344</v>
      </c>
      <c r="B28123" t="s">
        <v>19173</v>
      </c>
      <c r="C28123" t="s">
        <v>19174</v>
      </c>
      <c r="D28123">
        <v>414301</v>
      </c>
      <c r="E28123" t="s">
        <v>8869</v>
      </c>
      <c r="F28123" t="s">
        <v>18</v>
      </c>
      <c r="M28123">
        <v>2025</v>
      </c>
      <c r="N28123">
        <v>8</v>
      </c>
      <c r="O28123">
        <v>0</v>
      </c>
      <c r="P28123">
        <v>0</v>
      </c>
      <c r="Q28123">
        <v>458.13</v>
      </c>
    </row>
    <row r="28124" spans="1:17" x14ac:dyDescent="0.35">
      <c r="A28124" t="s">
        <v>17344</v>
      </c>
      <c r="B28124" t="s">
        <v>19173</v>
      </c>
      <c r="C28124" t="s">
        <v>19174</v>
      </c>
      <c r="D28124">
        <v>414301</v>
      </c>
      <c r="E28124" t="s">
        <v>8869</v>
      </c>
      <c r="F28124" t="s">
        <v>18</v>
      </c>
      <c r="M28124">
        <v>2025</v>
      </c>
      <c r="N28124">
        <v>9</v>
      </c>
      <c r="O28124">
        <v>0</v>
      </c>
      <c r="P28124">
        <v>0</v>
      </c>
      <c r="Q28124">
        <v>618.92999999999995</v>
      </c>
    </row>
    <row r="28125" spans="1:17" x14ac:dyDescent="0.35">
      <c r="A28125" t="s">
        <v>17344</v>
      </c>
      <c r="B28125" t="s">
        <v>19173</v>
      </c>
      <c r="C28125" t="s">
        <v>19174</v>
      </c>
      <c r="D28125">
        <v>414301</v>
      </c>
      <c r="E28125" t="s">
        <v>8869</v>
      </c>
      <c r="F28125" t="s">
        <v>18</v>
      </c>
      <c r="M28125">
        <v>2025</v>
      </c>
      <c r="N28125">
        <v>10</v>
      </c>
      <c r="O28125">
        <v>0</v>
      </c>
      <c r="P28125">
        <v>0</v>
      </c>
      <c r="Q28125">
        <v>622.41</v>
      </c>
    </row>
    <row r="28126" spans="1:17" x14ac:dyDescent="0.35">
      <c r="A28126" t="s">
        <v>17344</v>
      </c>
      <c r="B28126" t="s">
        <v>19173</v>
      </c>
      <c r="C28126" t="s">
        <v>19174</v>
      </c>
      <c r="D28126">
        <v>414301</v>
      </c>
      <c r="E28126" t="s">
        <v>8869</v>
      </c>
      <c r="F28126" t="s">
        <v>18</v>
      </c>
      <c r="M28126">
        <v>2025</v>
      </c>
      <c r="N28126">
        <v>11</v>
      </c>
      <c r="O28126">
        <v>0</v>
      </c>
      <c r="P28126">
        <v>0</v>
      </c>
      <c r="Q28126">
        <v>571.24</v>
      </c>
    </row>
    <row r="28127" spans="1:17" x14ac:dyDescent="0.35">
      <c r="A28127" t="s">
        <v>17344</v>
      </c>
      <c r="B28127" t="s">
        <v>19173</v>
      </c>
      <c r="C28127" t="s">
        <v>19174</v>
      </c>
      <c r="D28127">
        <v>414301</v>
      </c>
      <c r="E28127" t="s">
        <v>8869</v>
      </c>
      <c r="F28127" t="s">
        <v>18</v>
      </c>
      <c r="M28127">
        <v>2025</v>
      </c>
      <c r="N28127">
        <v>12</v>
      </c>
      <c r="O28127">
        <v>0</v>
      </c>
      <c r="P28127">
        <v>0</v>
      </c>
      <c r="Q28127">
        <v>462.65</v>
      </c>
    </row>
    <row r="28128" spans="1:17" x14ac:dyDescent="0.35">
      <c r="A28128" t="s">
        <v>17344</v>
      </c>
      <c r="B28128" t="s">
        <v>19173</v>
      </c>
      <c r="C28128" t="s">
        <v>19174</v>
      </c>
      <c r="D28128">
        <v>414313</v>
      </c>
      <c r="E28128" t="s">
        <v>6714</v>
      </c>
      <c r="F28128" t="s">
        <v>18</v>
      </c>
      <c r="M28128">
        <v>2025</v>
      </c>
      <c r="N28128">
        <v>6</v>
      </c>
      <c r="O28128">
        <v>0</v>
      </c>
      <c r="P28128">
        <v>0</v>
      </c>
      <c r="Q28128">
        <v>131.58000000000001</v>
      </c>
    </row>
    <row r="28129" spans="1:17" x14ac:dyDescent="0.35">
      <c r="A28129" t="s">
        <v>17344</v>
      </c>
      <c r="B28129" t="s">
        <v>19173</v>
      </c>
      <c r="C28129" t="s">
        <v>19174</v>
      </c>
      <c r="D28129">
        <v>414313</v>
      </c>
      <c r="E28129" t="s">
        <v>6714</v>
      </c>
      <c r="F28129" t="s">
        <v>18</v>
      </c>
      <c r="M28129">
        <v>2025</v>
      </c>
      <c r="N28129">
        <v>12</v>
      </c>
      <c r="O28129">
        <v>0</v>
      </c>
      <c r="P28129">
        <v>0</v>
      </c>
      <c r="Q28129">
        <v>129.09</v>
      </c>
    </row>
    <row r="28130" spans="1:17" x14ac:dyDescent="0.35">
      <c r="A28130" t="s">
        <v>17344</v>
      </c>
      <c r="B28130" t="s">
        <v>19173</v>
      </c>
      <c r="C28130" t="s">
        <v>19174</v>
      </c>
      <c r="D28130">
        <v>414315</v>
      </c>
      <c r="E28130" t="s">
        <v>8888</v>
      </c>
      <c r="F28130" t="s">
        <v>18</v>
      </c>
      <c r="M28130">
        <v>2025</v>
      </c>
      <c r="N28130">
        <v>1</v>
      </c>
      <c r="O28130">
        <v>0</v>
      </c>
      <c r="P28130">
        <v>0</v>
      </c>
      <c r="Q28130">
        <v>-219.88</v>
      </c>
    </row>
    <row r="28131" spans="1:17" x14ac:dyDescent="0.35">
      <c r="A28131" t="s">
        <v>17344</v>
      </c>
      <c r="B28131" t="s">
        <v>19173</v>
      </c>
      <c r="C28131" t="s">
        <v>19174</v>
      </c>
      <c r="D28131">
        <v>414315</v>
      </c>
      <c r="E28131" t="s">
        <v>8888</v>
      </c>
      <c r="F28131" t="s">
        <v>18</v>
      </c>
      <c r="M28131">
        <v>2025</v>
      </c>
      <c r="N28131">
        <v>2</v>
      </c>
      <c r="O28131">
        <v>0</v>
      </c>
      <c r="P28131">
        <v>0</v>
      </c>
      <c r="Q28131">
        <v>-196.44</v>
      </c>
    </row>
    <row r="28132" spans="1:17" x14ac:dyDescent="0.35">
      <c r="A28132" t="s">
        <v>17344</v>
      </c>
      <c r="B28132" t="s">
        <v>19173</v>
      </c>
      <c r="C28132" t="s">
        <v>19174</v>
      </c>
      <c r="D28132">
        <v>414315</v>
      </c>
      <c r="E28132" t="s">
        <v>8888</v>
      </c>
      <c r="F28132" t="s">
        <v>18</v>
      </c>
      <c r="M28132">
        <v>2025</v>
      </c>
      <c r="N28132">
        <v>3</v>
      </c>
      <c r="O28132">
        <v>0</v>
      </c>
      <c r="P28132">
        <v>0</v>
      </c>
      <c r="Q28132">
        <v>-224.2</v>
      </c>
    </row>
    <row r="28133" spans="1:17" x14ac:dyDescent="0.35">
      <c r="A28133" t="s">
        <v>17344</v>
      </c>
      <c r="B28133" t="s">
        <v>19173</v>
      </c>
      <c r="C28133" t="s">
        <v>19174</v>
      </c>
      <c r="D28133">
        <v>414315</v>
      </c>
      <c r="E28133" t="s">
        <v>8888</v>
      </c>
      <c r="F28133" t="s">
        <v>18</v>
      </c>
      <c r="M28133">
        <v>2025</v>
      </c>
      <c r="N28133">
        <v>4</v>
      </c>
      <c r="O28133">
        <v>0</v>
      </c>
      <c r="P28133">
        <v>0</v>
      </c>
      <c r="Q28133">
        <v>-229.84</v>
      </c>
    </row>
    <row r="28134" spans="1:17" x14ac:dyDescent="0.35">
      <c r="A28134" t="s">
        <v>17344</v>
      </c>
      <c r="B28134" t="s">
        <v>19173</v>
      </c>
      <c r="C28134" t="s">
        <v>19174</v>
      </c>
      <c r="D28134">
        <v>414315</v>
      </c>
      <c r="E28134" t="s">
        <v>8888</v>
      </c>
      <c r="F28134" t="s">
        <v>18</v>
      </c>
      <c r="M28134">
        <v>2025</v>
      </c>
      <c r="N28134">
        <v>5</v>
      </c>
      <c r="O28134">
        <v>0</v>
      </c>
      <c r="P28134">
        <v>0</v>
      </c>
      <c r="Q28134">
        <v>-220.91</v>
      </c>
    </row>
    <row r="28135" spans="1:17" x14ac:dyDescent="0.35">
      <c r="A28135" t="s">
        <v>17344</v>
      </c>
      <c r="B28135" t="s">
        <v>19173</v>
      </c>
      <c r="C28135" t="s">
        <v>19174</v>
      </c>
      <c r="D28135">
        <v>414315</v>
      </c>
      <c r="E28135" t="s">
        <v>8888</v>
      </c>
      <c r="F28135" t="s">
        <v>18</v>
      </c>
      <c r="M28135">
        <v>2025</v>
      </c>
      <c r="N28135">
        <v>6</v>
      </c>
      <c r="O28135">
        <v>0</v>
      </c>
      <c r="P28135">
        <v>0</v>
      </c>
      <c r="Q28135">
        <v>-201.6</v>
      </c>
    </row>
    <row r="28136" spans="1:17" x14ac:dyDescent="0.35">
      <c r="A28136" t="s">
        <v>17344</v>
      </c>
      <c r="B28136" t="s">
        <v>19173</v>
      </c>
      <c r="C28136" t="s">
        <v>19174</v>
      </c>
      <c r="D28136">
        <v>414315</v>
      </c>
      <c r="E28136" t="s">
        <v>8888</v>
      </c>
      <c r="F28136" t="s">
        <v>18</v>
      </c>
      <c r="M28136">
        <v>2025</v>
      </c>
      <c r="N28136">
        <v>7</v>
      </c>
      <c r="O28136">
        <v>0</v>
      </c>
      <c r="P28136">
        <v>0</v>
      </c>
      <c r="Q28136">
        <v>-178.71</v>
      </c>
    </row>
    <row r="28137" spans="1:17" x14ac:dyDescent="0.35">
      <c r="A28137" t="s">
        <v>17344</v>
      </c>
      <c r="B28137" t="s">
        <v>19173</v>
      </c>
      <c r="C28137" t="s">
        <v>19174</v>
      </c>
      <c r="D28137">
        <v>414315</v>
      </c>
      <c r="E28137" t="s">
        <v>8888</v>
      </c>
      <c r="F28137" t="s">
        <v>18</v>
      </c>
      <c r="M28137">
        <v>2025</v>
      </c>
      <c r="N28137">
        <v>8</v>
      </c>
      <c r="O28137">
        <v>0</v>
      </c>
      <c r="P28137">
        <v>0</v>
      </c>
      <c r="Q28137">
        <v>-178.63</v>
      </c>
    </row>
    <row r="28138" spans="1:17" x14ac:dyDescent="0.35">
      <c r="A28138" t="s">
        <v>17344</v>
      </c>
      <c r="B28138" t="s">
        <v>19173</v>
      </c>
      <c r="C28138" t="s">
        <v>19174</v>
      </c>
      <c r="D28138">
        <v>414315</v>
      </c>
      <c r="E28138" t="s">
        <v>8888</v>
      </c>
      <c r="F28138" t="s">
        <v>18</v>
      </c>
      <c r="M28138">
        <v>2025</v>
      </c>
      <c r="N28138">
        <v>9</v>
      </c>
      <c r="O28138">
        <v>0</v>
      </c>
      <c r="P28138">
        <v>0</v>
      </c>
      <c r="Q28138">
        <v>-180.83</v>
      </c>
    </row>
    <row r="28139" spans="1:17" x14ac:dyDescent="0.35">
      <c r="A28139" t="s">
        <v>17344</v>
      </c>
      <c r="B28139" t="s">
        <v>19173</v>
      </c>
      <c r="C28139" t="s">
        <v>19174</v>
      </c>
      <c r="D28139">
        <v>414315</v>
      </c>
      <c r="E28139" t="s">
        <v>8888</v>
      </c>
      <c r="F28139" t="s">
        <v>18</v>
      </c>
      <c r="M28139">
        <v>2025</v>
      </c>
      <c r="N28139">
        <v>10</v>
      </c>
      <c r="O28139">
        <v>0</v>
      </c>
      <c r="P28139">
        <v>0</v>
      </c>
      <c r="Q28139">
        <v>-192.25</v>
      </c>
    </row>
    <row r="28140" spans="1:17" x14ac:dyDescent="0.35">
      <c r="A28140" t="s">
        <v>17344</v>
      </c>
      <c r="B28140" t="s">
        <v>19173</v>
      </c>
      <c r="C28140" t="s">
        <v>19174</v>
      </c>
      <c r="D28140">
        <v>414315</v>
      </c>
      <c r="E28140" t="s">
        <v>8888</v>
      </c>
      <c r="F28140" t="s">
        <v>18</v>
      </c>
      <c r="M28140">
        <v>2025</v>
      </c>
      <c r="N28140">
        <v>11</v>
      </c>
      <c r="O28140">
        <v>0</v>
      </c>
      <c r="P28140">
        <v>0</v>
      </c>
      <c r="Q28140">
        <v>-213.9</v>
      </c>
    </row>
    <row r="28141" spans="1:17" x14ac:dyDescent="0.35">
      <c r="A28141" t="s">
        <v>17344</v>
      </c>
      <c r="B28141" t="s">
        <v>19173</v>
      </c>
      <c r="C28141" t="s">
        <v>19174</v>
      </c>
      <c r="D28141">
        <v>414315</v>
      </c>
      <c r="E28141" t="s">
        <v>8888</v>
      </c>
      <c r="F28141" t="s">
        <v>18</v>
      </c>
      <c r="M28141">
        <v>2025</v>
      </c>
      <c r="N28141">
        <v>12</v>
      </c>
      <c r="O28141">
        <v>0</v>
      </c>
      <c r="P28141">
        <v>0</v>
      </c>
      <c r="Q28141">
        <v>-196.29</v>
      </c>
    </row>
    <row r="28142" spans="1:17" x14ac:dyDescent="0.35">
      <c r="A28142" t="s">
        <v>17344</v>
      </c>
      <c r="B28142" t="s">
        <v>19173</v>
      </c>
      <c r="C28142" t="s">
        <v>19174</v>
      </c>
      <c r="D28142">
        <v>421101</v>
      </c>
      <c r="E28142" t="s">
        <v>36</v>
      </c>
      <c r="F28142" t="s">
        <v>37</v>
      </c>
      <c r="M28142">
        <v>2025</v>
      </c>
      <c r="N28142">
        <v>1</v>
      </c>
      <c r="O28142">
        <v>0</v>
      </c>
      <c r="P28142">
        <v>0</v>
      </c>
      <c r="Q28142">
        <v>54103.979999999996</v>
      </c>
    </row>
    <row r="28143" spans="1:17" x14ac:dyDescent="0.35">
      <c r="A28143" t="s">
        <v>17344</v>
      </c>
      <c r="B28143" t="s">
        <v>19173</v>
      </c>
      <c r="C28143" t="s">
        <v>19174</v>
      </c>
      <c r="D28143">
        <v>421101</v>
      </c>
      <c r="E28143" t="s">
        <v>36</v>
      </c>
      <c r="F28143" t="s">
        <v>37</v>
      </c>
      <c r="M28143">
        <v>2025</v>
      </c>
      <c r="N28143">
        <v>2</v>
      </c>
      <c r="O28143">
        <v>0</v>
      </c>
      <c r="P28143">
        <v>0</v>
      </c>
      <c r="Q28143">
        <v>69571.349999999991</v>
      </c>
    </row>
    <row r="28144" spans="1:17" x14ac:dyDescent="0.35">
      <c r="A28144" t="s">
        <v>17344</v>
      </c>
      <c r="B28144" t="s">
        <v>19173</v>
      </c>
      <c r="C28144" t="s">
        <v>19174</v>
      </c>
      <c r="D28144">
        <v>421101</v>
      </c>
      <c r="E28144" t="s">
        <v>36</v>
      </c>
      <c r="F28144" t="s">
        <v>37</v>
      </c>
      <c r="M28144">
        <v>2025</v>
      </c>
      <c r="N28144">
        <v>3</v>
      </c>
      <c r="O28144">
        <v>0</v>
      </c>
      <c r="P28144">
        <v>0</v>
      </c>
      <c r="Q28144">
        <v>69005.45</v>
      </c>
    </row>
    <row r="28145" spans="1:17" x14ac:dyDescent="0.35">
      <c r="A28145" t="s">
        <v>17344</v>
      </c>
      <c r="B28145" t="s">
        <v>19173</v>
      </c>
      <c r="C28145" t="s">
        <v>19174</v>
      </c>
      <c r="D28145">
        <v>421101</v>
      </c>
      <c r="E28145" t="s">
        <v>36</v>
      </c>
      <c r="F28145" t="s">
        <v>37</v>
      </c>
      <c r="M28145">
        <v>2025</v>
      </c>
      <c r="N28145">
        <v>4</v>
      </c>
      <c r="O28145">
        <v>0</v>
      </c>
      <c r="P28145">
        <v>0</v>
      </c>
      <c r="Q28145">
        <v>72724.14</v>
      </c>
    </row>
    <row r="28146" spans="1:17" x14ac:dyDescent="0.35">
      <c r="A28146" t="s">
        <v>17344</v>
      </c>
      <c r="B28146" t="s">
        <v>19173</v>
      </c>
      <c r="C28146" t="s">
        <v>19174</v>
      </c>
      <c r="D28146">
        <v>421101</v>
      </c>
      <c r="E28146" t="s">
        <v>36</v>
      </c>
      <c r="F28146" t="s">
        <v>37</v>
      </c>
      <c r="M28146">
        <v>2025</v>
      </c>
      <c r="N28146">
        <v>5</v>
      </c>
      <c r="O28146">
        <v>0</v>
      </c>
      <c r="P28146">
        <v>0</v>
      </c>
      <c r="Q28146">
        <v>72998.39</v>
      </c>
    </row>
    <row r="28147" spans="1:17" x14ac:dyDescent="0.35">
      <c r="A28147" t="s">
        <v>17344</v>
      </c>
      <c r="B28147" t="s">
        <v>19173</v>
      </c>
      <c r="C28147" t="s">
        <v>19174</v>
      </c>
      <c r="D28147">
        <v>421101</v>
      </c>
      <c r="E28147" t="s">
        <v>36</v>
      </c>
      <c r="F28147" t="s">
        <v>37</v>
      </c>
      <c r="M28147">
        <v>2025</v>
      </c>
      <c r="N28147">
        <v>6</v>
      </c>
      <c r="O28147">
        <v>0</v>
      </c>
      <c r="P28147">
        <v>0</v>
      </c>
      <c r="Q28147">
        <v>70072.81</v>
      </c>
    </row>
    <row r="28148" spans="1:17" x14ac:dyDescent="0.35">
      <c r="A28148" t="s">
        <v>17344</v>
      </c>
      <c r="B28148" t="s">
        <v>19173</v>
      </c>
      <c r="C28148" t="s">
        <v>19174</v>
      </c>
      <c r="D28148">
        <v>421101</v>
      </c>
      <c r="E28148" t="s">
        <v>36</v>
      </c>
      <c r="F28148" t="s">
        <v>37</v>
      </c>
      <c r="M28148">
        <v>2025</v>
      </c>
      <c r="N28148">
        <v>7</v>
      </c>
      <c r="O28148">
        <v>0</v>
      </c>
      <c r="P28148">
        <v>0</v>
      </c>
      <c r="Q28148">
        <v>71134.16</v>
      </c>
    </row>
    <row r="28149" spans="1:17" x14ac:dyDescent="0.35">
      <c r="A28149" t="s">
        <v>17344</v>
      </c>
      <c r="B28149" t="s">
        <v>19173</v>
      </c>
      <c r="C28149" t="s">
        <v>19174</v>
      </c>
      <c r="D28149">
        <v>421101</v>
      </c>
      <c r="E28149" t="s">
        <v>36</v>
      </c>
      <c r="F28149" t="s">
        <v>37</v>
      </c>
      <c r="M28149">
        <v>2025</v>
      </c>
      <c r="N28149">
        <v>8</v>
      </c>
      <c r="O28149">
        <v>0</v>
      </c>
      <c r="P28149">
        <v>0</v>
      </c>
      <c r="Q28149">
        <v>74339.27</v>
      </c>
    </row>
    <row r="28150" spans="1:17" x14ac:dyDescent="0.35">
      <c r="A28150" t="s">
        <v>17344</v>
      </c>
      <c r="B28150" t="s">
        <v>19173</v>
      </c>
      <c r="C28150" t="s">
        <v>19174</v>
      </c>
      <c r="D28150">
        <v>421101</v>
      </c>
      <c r="E28150" t="s">
        <v>36</v>
      </c>
      <c r="F28150" t="s">
        <v>37</v>
      </c>
      <c r="M28150">
        <v>2025</v>
      </c>
      <c r="N28150">
        <v>9</v>
      </c>
      <c r="O28150">
        <v>0</v>
      </c>
      <c r="P28150">
        <v>0</v>
      </c>
      <c r="Q28150">
        <v>74291.41</v>
      </c>
    </row>
    <row r="28151" spans="1:17" x14ac:dyDescent="0.35">
      <c r="A28151" t="s">
        <v>17344</v>
      </c>
      <c r="B28151" t="s">
        <v>19173</v>
      </c>
      <c r="C28151" t="s">
        <v>19174</v>
      </c>
      <c r="D28151">
        <v>421101</v>
      </c>
      <c r="E28151" t="s">
        <v>36</v>
      </c>
      <c r="F28151" t="s">
        <v>37</v>
      </c>
      <c r="M28151">
        <v>2025</v>
      </c>
      <c r="N28151">
        <v>10</v>
      </c>
      <c r="O28151">
        <v>0</v>
      </c>
      <c r="P28151">
        <v>0</v>
      </c>
      <c r="Q28151">
        <v>71851.94</v>
      </c>
    </row>
    <row r="28152" spans="1:17" x14ac:dyDescent="0.35">
      <c r="A28152" t="s">
        <v>17344</v>
      </c>
      <c r="B28152" t="s">
        <v>19173</v>
      </c>
      <c r="C28152" t="s">
        <v>19174</v>
      </c>
      <c r="D28152">
        <v>421101</v>
      </c>
      <c r="E28152" t="s">
        <v>36</v>
      </c>
      <c r="F28152" t="s">
        <v>37</v>
      </c>
      <c r="M28152">
        <v>2025</v>
      </c>
      <c r="N28152">
        <v>11</v>
      </c>
      <c r="O28152">
        <v>0</v>
      </c>
      <c r="P28152">
        <v>0</v>
      </c>
      <c r="Q28152">
        <v>71279.900000000009</v>
      </c>
    </row>
    <row r="28153" spans="1:17" x14ac:dyDescent="0.35">
      <c r="A28153" t="s">
        <v>17344</v>
      </c>
      <c r="B28153" t="s">
        <v>19173</v>
      </c>
      <c r="C28153" t="s">
        <v>19174</v>
      </c>
      <c r="D28153">
        <v>421101</v>
      </c>
      <c r="E28153" t="s">
        <v>36</v>
      </c>
      <c r="F28153" t="s">
        <v>37</v>
      </c>
      <c r="M28153">
        <v>2025</v>
      </c>
      <c r="N28153">
        <v>12</v>
      </c>
      <c r="O28153">
        <v>0</v>
      </c>
      <c r="P28153">
        <v>0</v>
      </c>
      <c r="Q28153">
        <v>47511.430000000008</v>
      </c>
    </row>
    <row r="28154" spans="1:17" x14ac:dyDescent="0.35">
      <c r="A28154" t="s">
        <v>17344</v>
      </c>
      <c r="B28154" t="s">
        <v>19173</v>
      </c>
      <c r="C28154" t="s">
        <v>19174</v>
      </c>
      <c r="D28154">
        <v>421102</v>
      </c>
      <c r="E28154" t="s">
        <v>52</v>
      </c>
      <c r="F28154" t="s">
        <v>37</v>
      </c>
      <c r="M28154">
        <v>2025</v>
      </c>
      <c r="N28154">
        <v>1</v>
      </c>
      <c r="O28154">
        <v>0</v>
      </c>
      <c r="P28154">
        <v>0</v>
      </c>
      <c r="Q28154">
        <v>4459.5299999999988</v>
      </c>
    </row>
    <row r="28155" spans="1:17" x14ac:dyDescent="0.35">
      <c r="A28155" t="s">
        <v>17344</v>
      </c>
      <c r="B28155" t="s">
        <v>19173</v>
      </c>
      <c r="C28155" t="s">
        <v>19174</v>
      </c>
      <c r="D28155">
        <v>421102</v>
      </c>
      <c r="E28155" t="s">
        <v>52</v>
      </c>
      <c r="F28155" t="s">
        <v>37</v>
      </c>
      <c r="M28155">
        <v>2025</v>
      </c>
      <c r="N28155">
        <v>2</v>
      </c>
      <c r="O28155">
        <v>0</v>
      </c>
      <c r="P28155">
        <v>0</v>
      </c>
      <c r="Q28155">
        <v>11282.69</v>
      </c>
    </row>
    <row r="28156" spans="1:17" x14ac:dyDescent="0.35">
      <c r="A28156" t="s">
        <v>17344</v>
      </c>
      <c r="B28156" t="s">
        <v>19173</v>
      </c>
      <c r="C28156" t="s">
        <v>19174</v>
      </c>
      <c r="D28156">
        <v>421102</v>
      </c>
      <c r="E28156" t="s">
        <v>52</v>
      </c>
      <c r="F28156" t="s">
        <v>37</v>
      </c>
      <c r="M28156">
        <v>2025</v>
      </c>
      <c r="N28156">
        <v>3</v>
      </c>
      <c r="O28156">
        <v>0</v>
      </c>
      <c r="P28156">
        <v>0</v>
      </c>
      <c r="Q28156">
        <v>10833.809999999998</v>
      </c>
    </row>
    <row r="28157" spans="1:17" x14ac:dyDescent="0.35">
      <c r="A28157" t="s">
        <v>17344</v>
      </c>
      <c r="B28157" t="s">
        <v>19173</v>
      </c>
      <c r="C28157" t="s">
        <v>19174</v>
      </c>
      <c r="D28157">
        <v>421102</v>
      </c>
      <c r="E28157" t="s">
        <v>52</v>
      </c>
      <c r="F28157" t="s">
        <v>37</v>
      </c>
      <c r="M28157">
        <v>2025</v>
      </c>
      <c r="N28157">
        <v>4</v>
      </c>
      <c r="O28157">
        <v>0</v>
      </c>
      <c r="P28157">
        <v>0</v>
      </c>
      <c r="Q28157">
        <v>15973.029999999999</v>
      </c>
    </row>
    <row r="28158" spans="1:17" x14ac:dyDescent="0.35">
      <c r="A28158" t="s">
        <v>17344</v>
      </c>
      <c r="B28158" t="s">
        <v>19173</v>
      </c>
      <c r="C28158" t="s">
        <v>19174</v>
      </c>
      <c r="D28158">
        <v>421102</v>
      </c>
      <c r="E28158" t="s">
        <v>52</v>
      </c>
      <c r="F28158" t="s">
        <v>37</v>
      </c>
      <c r="M28158">
        <v>2025</v>
      </c>
      <c r="N28158">
        <v>5</v>
      </c>
      <c r="O28158">
        <v>0</v>
      </c>
      <c r="P28158">
        <v>0</v>
      </c>
      <c r="Q28158">
        <v>14153.329999999998</v>
      </c>
    </row>
    <row r="28159" spans="1:17" x14ac:dyDescent="0.35">
      <c r="A28159" t="s">
        <v>17344</v>
      </c>
      <c r="B28159" t="s">
        <v>19173</v>
      </c>
      <c r="C28159" t="s">
        <v>19174</v>
      </c>
      <c r="D28159">
        <v>421102</v>
      </c>
      <c r="E28159" t="s">
        <v>52</v>
      </c>
      <c r="F28159" t="s">
        <v>37</v>
      </c>
      <c r="M28159">
        <v>2025</v>
      </c>
      <c r="N28159">
        <v>6</v>
      </c>
      <c r="O28159">
        <v>0</v>
      </c>
      <c r="P28159">
        <v>0</v>
      </c>
      <c r="Q28159">
        <v>10561.560000000001</v>
      </c>
    </row>
    <row r="28160" spans="1:17" x14ac:dyDescent="0.35">
      <c r="A28160" t="s">
        <v>17344</v>
      </c>
      <c r="B28160" t="s">
        <v>19173</v>
      </c>
      <c r="C28160" t="s">
        <v>19174</v>
      </c>
      <c r="D28160">
        <v>421102</v>
      </c>
      <c r="E28160" t="s">
        <v>52</v>
      </c>
      <c r="F28160" t="s">
        <v>37</v>
      </c>
      <c r="M28160">
        <v>2025</v>
      </c>
      <c r="N28160">
        <v>7</v>
      </c>
      <c r="O28160">
        <v>0</v>
      </c>
      <c r="P28160">
        <v>0</v>
      </c>
      <c r="Q28160">
        <v>10983.05</v>
      </c>
    </row>
    <row r="28161" spans="1:17" x14ac:dyDescent="0.35">
      <c r="A28161" t="s">
        <v>17344</v>
      </c>
      <c r="B28161" t="s">
        <v>19173</v>
      </c>
      <c r="C28161" t="s">
        <v>19174</v>
      </c>
      <c r="D28161">
        <v>421102</v>
      </c>
      <c r="E28161" t="s">
        <v>52</v>
      </c>
      <c r="F28161" t="s">
        <v>37</v>
      </c>
      <c r="M28161">
        <v>2025</v>
      </c>
      <c r="N28161">
        <v>8</v>
      </c>
      <c r="O28161">
        <v>0</v>
      </c>
      <c r="P28161">
        <v>0</v>
      </c>
      <c r="Q28161">
        <v>12300.100000000002</v>
      </c>
    </row>
    <row r="28162" spans="1:17" x14ac:dyDescent="0.35">
      <c r="A28162" t="s">
        <v>17344</v>
      </c>
      <c r="B28162" t="s">
        <v>19173</v>
      </c>
      <c r="C28162" t="s">
        <v>19174</v>
      </c>
      <c r="D28162">
        <v>421102</v>
      </c>
      <c r="E28162" t="s">
        <v>52</v>
      </c>
      <c r="F28162" t="s">
        <v>37</v>
      </c>
      <c r="M28162">
        <v>2025</v>
      </c>
      <c r="N28162">
        <v>9</v>
      </c>
      <c r="O28162">
        <v>0</v>
      </c>
      <c r="P28162">
        <v>0</v>
      </c>
      <c r="Q28162">
        <v>29046.460000000003</v>
      </c>
    </row>
    <row r="28163" spans="1:17" x14ac:dyDescent="0.35">
      <c r="A28163" t="s">
        <v>17344</v>
      </c>
      <c r="B28163" t="s">
        <v>19173</v>
      </c>
      <c r="C28163" t="s">
        <v>19174</v>
      </c>
      <c r="D28163">
        <v>421102</v>
      </c>
      <c r="E28163" t="s">
        <v>52</v>
      </c>
      <c r="F28163" t="s">
        <v>37</v>
      </c>
      <c r="M28163">
        <v>2025</v>
      </c>
      <c r="N28163">
        <v>10</v>
      </c>
      <c r="O28163">
        <v>0</v>
      </c>
      <c r="P28163">
        <v>0</v>
      </c>
      <c r="Q28163">
        <v>10786.46</v>
      </c>
    </row>
    <row r="28164" spans="1:17" x14ac:dyDescent="0.35">
      <c r="A28164" t="s">
        <v>17344</v>
      </c>
      <c r="B28164" t="s">
        <v>19173</v>
      </c>
      <c r="C28164" t="s">
        <v>19174</v>
      </c>
      <c r="D28164">
        <v>421102</v>
      </c>
      <c r="E28164" t="s">
        <v>52</v>
      </c>
      <c r="F28164" t="s">
        <v>37</v>
      </c>
      <c r="M28164">
        <v>2025</v>
      </c>
      <c r="N28164">
        <v>11</v>
      </c>
      <c r="O28164">
        <v>0</v>
      </c>
      <c r="P28164">
        <v>0</v>
      </c>
      <c r="Q28164">
        <v>10257.810000000001</v>
      </c>
    </row>
    <row r="28165" spans="1:17" x14ac:dyDescent="0.35">
      <c r="A28165" t="s">
        <v>17344</v>
      </c>
      <c r="B28165" t="s">
        <v>19173</v>
      </c>
      <c r="C28165" t="s">
        <v>19174</v>
      </c>
      <c r="D28165">
        <v>421102</v>
      </c>
      <c r="E28165" t="s">
        <v>52</v>
      </c>
      <c r="F28165" t="s">
        <v>37</v>
      </c>
      <c r="M28165">
        <v>2025</v>
      </c>
      <c r="N28165">
        <v>12</v>
      </c>
      <c r="O28165">
        <v>0</v>
      </c>
      <c r="P28165">
        <v>0</v>
      </c>
      <c r="Q28165">
        <v>811.04999999999984</v>
      </c>
    </row>
    <row r="28166" spans="1:17" x14ac:dyDescent="0.35">
      <c r="A28166" t="s">
        <v>17344</v>
      </c>
      <c r="B28166" t="s">
        <v>19173</v>
      </c>
      <c r="C28166" t="s">
        <v>19174</v>
      </c>
      <c r="D28166">
        <v>421103</v>
      </c>
      <c r="E28166" t="s">
        <v>71</v>
      </c>
      <c r="F28166" t="s">
        <v>37</v>
      </c>
      <c r="M28166">
        <v>2025</v>
      </c>
      <c r="N28166">
        <v>1</v>
      </c>
      <c r="O28166">
        <v>0</v>
      </c>
      <c r="P28166">
        <v>0</v>
      </c>
      <c r="Q28166">
        <v>8349.9399999999987</v>
      </c>
    </row>
    <row r="28167" spans="1:17" x14ac:dyDescent="0.35">
      <c r="A28167" t="s">
        <v>17344</v>
      </c>
      <c r="B28167" t="s">
        <v>19173</v>
      </c>
      <c r="C28167" t="s">
        <v>19174</v>
      </c>
      <c r="D28167">
        <v>421103</v>
      </c>
      <c r="E28167" t="s">
        <v>71</v>
      </c>
      <c r="F28167" t="s">
        <v>37</v>
      </c>
      <c r="M28167">
        <v>2025</v>
      </c>
      <c r="N28167">
        <v>2</v>
      </c>
      <c r="O28167">
        <v>0</v>
      </c>
      <c r="P28167">
        <v>0</v>
      </c>
      <c r="Q28167">
        <v>8462.06</v>
      </c>
    </row>
    <row r="28168" spans="1:17" x14ac:dyDescent="0.35">
      <c r="A28168" t="s">
        <v>17344</v>
      </c>
      <c r="B28168" t="s">
        <v>19173</v>
      </c>
      <c r="C28168" t="s">
        <v>19174</v>
      </c>
      <c r="D28168">
        <v>421103</v>
      </c>
      <c r="E28168" t="s">
        <v>71</v>
      </c>
      <c r="F28168" t="s">
        <v>37</v>
      </c>
      <c r="M28168">
        <v>2025</v>
      </c>
      <c r="N28168">
        <v>3</v>
      </c>
      <c r="O28168">
        <v>0</v>
      </c>
      <c r="P28168">
        <v>0</v>
      </c>
      <c r="Q28168">
        <v>8942.2200000000012</v>
      </c>
    </row>
    <row r="28169" spans="1:17" x14ac:dyDescent="0.35">
      <c r="A28169" t="s">
        <v>17344</v>
      </c>
      <c r="B28169" t="s">
        <v>19173</v>
      </c>
      <c r="C28169" t="s">
        <v>19174</v>
      </c>
      <c r="D28169">
        <v>421103</v>
      </c>
      <c r="E28169" t="s">
        <v>71</v>
      </c>
      <c r="F28169" t="s">
        <v>37</v>
      </c>
      <c r="M28169">
        <v>2025</v>
      </c>
      <c r="N28169">
        <v>4</v>
      </c>
      <c r="O28169">
        <v>0</v>
      </c>
      <c r="P28169">
        <v>0</v>
      </c>
      <c r="Q28169">
        <v>10259.739999999998</v>
      </c>
    </row>
    <row r="28170" spans="1:17" x14ac:dyDescent="0.35">
      <c r="A28170" t="s">
        <v>17344</v>
      </c>
      <c r="B28170" t="s">
        <v>19173</v>
      </c>
      <c r="C28170" t="s">
        <v>19174</v>
      </c>
      <c r="D28170">
        <v>421103</v>
      </c>
      <c r="E28170" t="s">
        <v>71</v>
      </c>
      <c r="F28170" t="s">
        <v>37</v>
      </c>
      <c r="M28170">
        <v>2025</v>
      </c>
      <c r="N28170">
        <v>5</v>
      </c>
      <c r="O28170">
        <v>0</v>
      </c>
      <c r="P28170">
        <v>0</v>
      </c>
      <c r="Q28170">
        <v>10183.4</v>
      </c>
    </row>
    <row r="28171" spans="1:17" x14ac:dyDescent="0.35">
      <c r="A28171" t="s">
        <v>17344</v>
      </c>
      <c r="B28171" t="s">
        <v>19173</v>
      </c>
      <c r="C28171" t="s">
        <v>19174</v>
      </c>
      <c r="D28171">
        <v>421103</v>
      </c>
      <c r="E28171" t="s">
        <v>71</v>
      </c>
      <c r="F28171" t="s">
        <v>37</v>
      </c>
      <c r="M28171">
        <v>2025</v>
      </c>
      <c r="N28171">
        <v>6</v>
      </c>
      <c r="O28171">
        <v>0</v>
      </c>
      <c r="P28171">
        <v>0</v>
      </c>
      <c r="Q28171">
        <v>9524.5400000000009</v>
      </c>
    </row>
    <row r="28172" spans="1:17" x14ac:dyDescent="0.35">
      <c r="A28172" t="s">
        <v>17344</v>
      </c>
      <c r="B28172" t="s">
        <v>19173</v>
      </c>
      <c r="C28172" t="s">
        <v>19174</v>
      </c>
      <c r="D28172">
        <v>421103</v>
      </c>
      <c r="E28172" t="s">
        <v>71</v>
      </c>
      <c r="F28172" t="s">
        <v>37</v>
      </c>
      <c r="M28172">
        <v>2025</v>
      </c>
      <c r="N28172">
        <v>7</v>
      </c>
      <c r="O28172">
        <v>0</v>
      </c>
      <c r="P28172">
        <v>0</v>
      </c>
      <c r="Q28172">
        <v>9410.94</v>
      </c>
    </row>
    <row r="28173" spans="1:17" x14ac:dyDescent="0.35">
      <c r="A28173" t="s">
        <v>17344</v>
      </c>
      <c r="B28173" t="s">
        <v>19173</v>
      </c>
      <c r="C28173" t="s">
        <v>19174</v>
      </c>
      <c r="D28173">
        <v>421103</v>
      </c>
      <c r="E28173" t="s">
        <v>71</v>
      </c>
      <c r="F28173" t="s">
        <v>37</v>
      </c>
      <c r="M28173">
        <v>2025</v>
      </c>
      <c r="N28173">
        <v>8</v>
      </c>
      <c r="O28173">
        <v>0</v>
      </c>
      <c r="P28173">
        <v>0</v>
      </c>
      <c r="Q28173">
        <v>9225.0799999999981</v>
      </c>
    </row>
    <row r="28174" spans="1:17" x14ac:dyDescent="0.35">
      <c r="A28174" t="s">
        <v>17344</v>
      </c>
      <c r="B28174" t="s">
        <v>19173</v>
      </c>
      <c r="C28174" t="s">
        <v>19174</v>
      </c>
      <c r="D28174">
        <v>421103</v>
      </c>
      <c r="E28174" t="s">
        <v>71</v>
      </c>
      <c r="F28174" t="s">
        <v>37</v>
      </c>
      <c r="M28174">
        <v>2025</v>
      </c>
      <c r="N28174">
        <v>9</v>
      </c>
      <c r="O28174">
        <v>0</v>
      </c>
      <c r="P28174">
        <v>0</v>
      </c>
      <c r="Q28174">
        <v>5281.9100000000017</v>
      </c>
    </row>
    <row r="28175" spans="1:17" x14ac:dyDescent="0.35">
      <c r="A28175" t="s">
        <v>17344</v>
      </c>
      <c r="B28175" t="s">
        <v>19173</v>
      </c>
      <c r="C28175" t="s">
        <v>19174</v>
      </c>
      <c r="D28175">
        <v>421103</v>
      </c>
      <c r="E28175" t="s">
        <v>71</v>
      </c>
      <c r="F28175" t="s">
        <v>37</v>
      </c>
      <c r="M28175">
        <v>2025</v>
      </c>
      <c r="N28175">
        <v>10</v>
      </c>
      <c r="O28175">
        <v>0</v>
      </c>
      <c r="P28175">
        <v>0</v>
      </c>
      <c r="Q28175">
        <v>9132.64</v>
      </c>
    </row>
    <row r="28176" spans="1:17" x14ac:dyDescent="0.35">
      <c r="A28176" t="s">
        <v>17344</v>
      </c>
      <c r="B28176" t="s">
        <v>19173</v>
      </c>
      <c r="C28176" t="s">
        <v>19174</v>
      </c>
      <c r="D28176">
        <v>421103</v>
      </c>
      <c r="E28176" t="s">
        <v>71</v>
      </c>
      <c r="F28176" t="s">
        <v>37</v>
      </c>
      <c r="M28176">
        <v>2025</v>
      </c>
      <c r="N28176">
        <v>11</v>
      </c>
      <c r="O28176">
        <v>0</v>
      </c>
      <c r="P28176">
        <v>0</v>
      </c>
      <c r="Q28176">
        <v>12317.880000000001</v>
      </c>
    </row>
    <row r="28177" spans="1:17" x14ac:dyDescent="0.35">
      <c r="A28177" t="s">
        <v>17344</v>
      </c>
      <c r="B28177" t="s">
        <v>19173</v>
      </c>
      <c r="C28177" t="s">
        <v>19174</v>
      </c>
      <c r="D28177">
        <v>421103</v>
      </c>
      <c r="E28177" t="s">
        <v>71</v>
      </c>
      <c r="F28177" t="s">
        <v>37</v>
      </c>
      <c r="M28177">
        <v>2025</v>
      </c>
      <c r="N28177">
        <v>12</v>
      </c>
      <c r="O28177">
        <v>0</v>
      </c>
      <c r="P28177">
        <v>0</v>
      </c>
      <c r="Q28177">
        <v>6367.699999999998</v>
      </c>
    </row>
    <row r="28178" spans="1:17" x14ac:dyDescent="0.35">
      <c r="A28178" t="s">
        <v>17344</v>
      </c>
      <c r="B28178" t="s">
        <v>19173</v>
      </c>
      <c r="C28178" t="s">
        <v>19174</v>
      </c>
      <c r="D28178">
        <v>421104</v>
      </c>
      <c r="E28178" t="s">
        <v>86</v>
      </c>
      <c r="F28178" t="s">
        <v>37</v>
      </c>
      <c r="M28178">
        <v>2025</v>
      </c>
      <c r="N28178">
        <v>1</v>
      </c>
      <c r="O28178">
        <v>0</v>
      </c>
      <c r="P28178">
        <v>0</v>
      </c>
      <c r="Q28178">
        <v>585.68000000000006</v>
      </c>
    </row>
    <row r="28179" spans="1:17" x14ac:dyDescent="0.35">
      <c r="A28179" t="s">
        <v>17344</v>
      </c>
      <c r="B28179" t="s">
        <v>19173</v>
      </c>
      <c r="C28179" t="s">
        <v>19174</v>
      </c>
      <c r="D28179">
        <v>421104</v>
      </c>
      <c r="E28179" t="s">
        <v>86</v>
      </c>
      <c r="F28179" t="s">
        <v>37</v>
      </c>
      <c r="M28179">
        <v>2025</v>
      </c>
      <c r="N28179">
        <v>2</v>
      </c>
      <c r="O28179">
        <v>0</v>
      </c>
      <c r="P28179">
        <v>0</v>
      </c>
      <c r="Q28179">
        <v>1489.59</v>
      </c>
    </row>
    <row r="28180" spans="1:17" x14ac:dyDescent="0.35">
      <c r="A28180" t="s">
        <v>17344</v>
      </c>
      <c r="B28180" t="s">
        <v>19173</v>
      </c>
      <c r="C28180" t="s">
        <v>19174</v>
      </c>
      <c r="D28180">
        <v>421104</v>
      </c>
      <c r="E28180" t="s">
        <v>86</v>
      </c>
      <c r="F28180" t="s">
        <v>37</v>
      </c>
      <c r="M28180">
        <v>2025</v>
      </c>
      <c r="N28180">
        <v>3</v>
      </c>
      <c r="O28180">
        <v>0</v>
      </c>
      <c r="P28180">
        <v>0</v>
      </c>
      <c r="Q28180">
        <v>5543.57</v>
      </c>
    </row>
    <row r="28181" spans="1:17" x14ac:dyDescent="0.35">
      <c r="A28181" t="s">
        <v>17344</v>
      </c>
      <c r="B28181" t="s">
        <v>19173</v>
      </c>
      <c r="C28181" t="s">
        <v>19174</v>
      </c>
      <c r="D28181">
        <v>421104</v>
      </c>
      <c r="E28181" t="s">
        <v>86</v>
      </c>
      <c r="F28181" t="s">
        <v>37</v>
      </c>
      <c r="M28181">
        <v>2025</v>
      </c>
      <c r="N28181">
        <v>4</v>
      </c>
      <c r="O28181">
        <v>0</v>
      </c>
      <c r="P28181">
        <v>0</v>
      </c>
      <c r="Q28181">
        <v>4567.01</v>
      </c>
    </row>
    <row r="28182" spans="1:17" x14ac:dyDescent="0.35">
      <c r="A28182" t="s">
        <v>17344</v>
      </c>
      <c r="B28182" t="s">
        <v>19173</v>
      </c>
      <c r="C28182" t="s">
        <v>19174</v>
      </c>
      <c r="D28182">
        <v>421104</v>
      </c>
      <c r="E28182" t="s">
        <v>86</v>
      </c>
      <c r="F28182" t="s">
        <v>37</v>
      </c>
      <c r="M28182">
        <v>2025</v>
      </c>
      <c r="N28182">
        <v>5</v>
      </c>
      <c r="O28182">
        <v>0</v>
      </c>
      <c r="P28182">
        <v>0</v>
      </c>
      <c r="Q28182">
        <v>5451.5599999999995</v>
      </c>
    </row>
    <row r="28183" spans="1:17" x14ac:dyDescent="0.35">
      <c r="A28183" t="s">
        <v>17344</v>
      </c>
      <c r="B28183" t="s">
        <v>19173</v>
      </c>
      <c r="C28183" t="s">
        <v>19174</v>
      </c>
      <c r="D28183">
        <v>421104</v>
      </c>
      <c r="E28183" t="s">
        <v>86</v>
      </c>
      <c r="F28183" t="s">
        <v>37</v>
      </c>
      <c r="M28183">
        <v>2025</v>
      </c>
      <c r="N28183">
        <v>6</v>
      </c>
      <c r="O28183">
        <v>0</v>
      </c>
      <c r="P28183">
        <v>0</v>
      </c>
      <c r="Q28183">
        <v>5999.38</v>
      </c>
    </row>
    <row r="28184" spans="1:17" x14ac:dyDescent="0.35">
      <c r="A28184" t="s">
        <v>17344</v>
      </c>
      <c r="B28184" t="s">
        <v>19173</v>
      </c>
      <c r="C28184" t="s">
        <v>19174</v>
      </c>
      <c r="D28184">
        <v>421104</v>
      </c>
      <c r="E28184" t="s">
        <v>86</v>
      </c>
      <c r="F28184" t="s">
        <v>37</v>
      </c>
      <c r="M28184">
        <v>2025</v>
      </c>
      <c r="N28184">
        <v>7</v>
      </c>
      <c r="O28184">
        <v>0</v>
      </c>
      <c r="P28184">
        <v>0</v>
      </c>
      <c r="Q28184">
        <v>5033.24</v>
      </c>
    </row>
    <row r="28185" spans="1:17" x14ac:dyDescent="0.35">
      <c r="A28185" t="s">
        <v>17344</v>
      </c>
      <c r="B28185" t="s">
        <v>19173</v>
      </c>
      <c r="C28185" t="s">
        <v>19174</v>
      </c>
      <c r="D28185">
        <v>421104</v>
      </c>
      <c r="E28185" t="s">
        <v>86</v>
      </c>
      <c r="F28185" t="s">
        <v>37</v>
      </c>
      <c r="M28185">
        <v>2025</v>
      </c>
      <c r="N28185">
        <v>8</v>
      </c>
      <c r="O28185">
        <v>0</v>
      </c>
      <c r="P28185">
        <v>0</v>
      </c>
      <c r="Q28185">
        <v>3388.71</v>
      </c>
    </row>
    <row r="28186" spans="1:17" x14ac:dyDescent="0.35">
      <c r="A28186" t="s">
        <v>17344</v>
      </c>
      <c r="B28186" t="s">
        <v>19173</v>
      </c>
      <c r="C28186" t="s">
        <v>19174</v>
      </c>
      <c r="D28186">
        <v>421104</v>
      </c>
      <c r="E28186" t="s">
        <v>86</v>
      </c>
      <c r="F28186" t="s">
        <v>37</v>
      </c>
      <c r="M28186">
        <v>2025</v>
      </c>
      <c r="N28186">
        <v>9</v>
      </c>
      <c r="O28186">
        <v>0</v>
      </c>
      <c r="P28186">
        <v>0</v>
      </c>
      <c r="Q28186">
        <v>7518.92</v>
      </c>
    </row>
    <row r="28187" spans="1:17" x14ac:dyDescent="0.35">
      <c r="A28187" t="s">
        <v>17344</v>
      </c>
      <c r="B28187" t="s">
        <v>19173</v>
      </c>
      <c r="C28187" t="s">
        <v>19174</v>
      </c>
      <c r="D28187">
        <v>421104</v>
      </c>
      <c r="E28187" t="s">
        <v>86</v>
      </c>
      <c r="F28187" t="s">
        <v>37</v>
      </c>
      <c r="M28187">
        <v>2025</v>
      </c>
      <c r="N28187">
        <v>10</v>
      </c>
      <c r="O28187">
        <v>0</v>
      </c>
      <c r="P28187">
        <v>0</v>
      </c>
      <c r="Q28187">
        <v>2571.63</v>
      </c>
    </row>
    <row r="28188" spans="1:17" x14ac:dyDescent="0.35">
      <c r="A28188" t="s">
        <v>17344</v>
      </c>
      <c r="B28188" t="s">
        <v>19173</v>
      </c>
      <c r="C28188" t="s">
        <v>19174</v>
      </c>
      <c r="D28188">
        <v>421104</v>
      </c>
      <c r="E28188" t="s">
        <v>86</v>
      </c>
      <c r="F28188" t="s">
        <v>37</v>
      </c>
      <c r="M28188">
        <v>2025</v>
      </c>
      <c r="N28188">
        <v>11</v>
      </c>
      <c r="O28188">
        <v>0</v>
      </c>
      <c r="P28188">
        <v>0</v>
      </c>
      <c r="Q28188">
        <v>2500.41</v>
      </c>
    </row>
    <row r="28189" spans="1:17" x14ac:dyDescent="0.35">
      <c r="A28189" t="s">
        <v>17344</v>
      </c>
      <c r="B28189" t="s">
        <v>19173</v>
      </c>
      <c r="C28189" t="s">
        <v>19174</v>
      </c>
      <c r="D28189">
        <v>421104</v>
      </c>
      <c r="E28189" t="s">
        <v>86</v>
      </c>
      <c r="F28189" t="s">
        <v>37</v>
      </c>
      <c r="M28189">
        <v>2025</v>
      </c>
      <c r="N28189">
        <v>12</v>
      </c>
      <c r="O28189">
        <v>0</v>
      </c>
      <c r="P28189">
        <v>0</v>
      </c>
      <c r="Q28189">
        <v>6381.34</v>
      </c>
    </row>
    <row r="28190" spans="1:17" x14ac:dyDescent="0.35">
      <c r="A28190" t="s">
        <v>17344</v>
      </c>
      <c r="B28190" t="s">
        <v>19173</v>
      </c>
      <c r="C28190" t="s">
        <v>19174</v>
      </c>
      <c r="D28190">
        <v>421105</v>
      </c>
      <c r="E28190" t="s">
        <v>89</v>
      </c>
      <c r="F28190" t="s">
        <v>37</v>
      </c>
      <c r="M28190">
        <v>2025</v>
      </c>
      <c r="N28190">
        <v>1</v>
      </c>
      <c r="O28190">
        <v>0</v>
      </c>
      <c r="P28190">
        <v>0</v>
      </c>
      <c r="Q28190">
        <v>23592.820000000003</v>
      </c>
    </row>
    <row r="28191" spans="1:17" x14ac:dyDescent="0.35">
      <c r="A28191" t="s">
        <v>17344</v>
      </c>
      <c r="B28191" t="s">
        <v>19173</v>
      </c>
      <c r="C28191" t="s">
        <v>19174</v>
      </c>
      <c r="D28191">
        <v>421105</v>
      </c>
      <c r="E28191" t="s">
        <v>89</v>
      </c>
      <c r="F28191" t="s">
        <v>37</v>
      </c>
      <c r="M28191">
        <v>2025</v>
      </c>
      <c r="N28191">
        <v>2</v>
      </c>
      <c r="O28191">
        <v>0</v>
      </c>
      <c r="P28191">
        <v>0</v>
      </c>
      <c r="Q28191">
        <v>21947.709999999995</v>
      </c>
    </row>
    <row r="28192" spans="1:17" x14ac:dyDescent="0.35">
      <c r="A28192" t="s">
        <v>17344</v>
      </c>
      <c r="B28192" t="s">
        <v>19173</v>
      </c>
      <c r="C28192" t="s">
        <v>19174</v>
      </c>
      <c r="D28192">
        <v>421105</v>
      </c>
      <c r="E28192" t="s">
        <v>89</v>
      </c>
      <c r="F28192" t="s">
        <v>37</v>
      </c>
      <c r="M28192">
        <v>2025</v>
      </c>
      <c r="N28192">
        <v>3</v>
      </c>
      <c r="O28192">
        <v>0</v>
      </c>
      <c r="P28192">
        <v>0</v>
      </c>
      <c r="Q28192">
        <v>23205.620000000003</v>
      </c>
    </row>
    <row r="28193" spans="1:17" x14ac:dyDescent="0.35">
      <c r="A28193" t="s">
        <v>17344</v>
      </c>
      <c r="B28193" t="s">
        <v>19173</v>
      </c>
      <c r="C28193" t="s">
        <v>19174</v>
      </c>
      <c r="D28193">
        <v>421105</v>
      </c>
      <c r="E28193" t="s">
        <v>89</v>
      </c>
      <c r="F28193" t="s">
        <v>37</v>
      </c>
      <c r="M28193">
        <v>2025</v>
      </c>
      <c r="N28193">
        <v>4</v>
      </c>
      <c r="O28193">
        <v>0</v>
      </c>
      <c r="P28193">
        <v>0</v>
      </c>
      <c r="Q28193">
        <v>23811.620000000003</v>
      </c>
    </row>
    <row r="28194" spans="1:17" x14ac:dyDescent="0.35">
      <c r="A28194" t="s">
        <v>17344</v>
      </c>
      <c r="B28194" t="s">
        <v>19173</v>
      </c>
      <c r="C28194" t="s">
        <v>19174</v>
      </c>
      <c r="D28194">
        <v>421105</v>
      </c>
      <c r="E28194" t="s">
        <v>89</v>
      </c>
      <c r="F28194" t="s">
        <v>37</v>
      </c>
      <c r="M28194">
        <v>2025</v>
      </c>
      <c r="N28194">
        <v>5</v>
      </c>
      <c r="O28194">
        <v>0</v>
      </c>
      <c r="P28194">
        <v>0</v>
      </c>
      <c r="Q28194">
        <v>24785.600000000006</v>
      </c>
    </row>
    <row r="28195" spans="1:17" x14ac:dyDescent="0.35">
      <c r="A28195" t="s">
        <v>17344</v>
      </c>
      <c r="B28195" t="s">
        <v>19173</v>
      </c>
      <c r="C28195" t="s">
        <v>19174</v>
      </c>
      <c r="D28195">
        <v>421105</v>
      </c>
      <c r="E28195" t="s">
        <v>89</v>
      </c>
      <c r="F28195" t="s">
        <v>37</v>
      </c>
      <c r="M28195">
        <v>2025</v>
      </c>
      <c r="N28195">
        <v>6</v>
      </c>
      <c r="O28195">
        <v>0</v>
      </c>
      <c r="P28195">
        <v>0</v>
      </c>
      <c r="Q28195">
        <v>25171.199999999997</v>
      </c>
    </row>
    <row r="28196" spans="1:17" x14ac:dyDescent="0.35">
      <c r="A28196" t="s">
        <v>17344</v>
      </c>
      <c r="B28196" t="s">
        <v>19173</v>
      </c>
      <c r="C28196" t="s">
        <v>19174</v>
      </c>
      <c r="D28196">
        <v>421105</v>
      </c>
      <c r="E28196" t="s">
        <v>89</v>
      </c>
      <c r="F28196" t="s">
        <v>37</v>
      </c>
      <c r="M28196">
        <v>2025</v>
      </c>
      <c r="N28196">
        <v>7</v>
      </c>
      <c r="O28196">
        <v>0</v>
      </c>
      <c r="P28196">
        <v>0</v>
      </c>
      <c r="Q28196">
        <v>24740.940000000002</v>
      </c>
    </row>
    <row r="28197" spans="1:17" x14ac:dyDescent="0.35">
      <c r="A28197" t="s">
        <v>17344</v>
      </c>
      <c r="B28197" t="s">
        <v>19173</v>
      </c>
      <c r="C28197" t="s">
        <v>19174</v>
      </c>
      <c r="D28197">
        <v>421105</v>
      </c>
      <c r="E28197" t="s">
        <v>89</v>
      </c>
      <c r="F28197" t="s">
        <v>37</v>
      </c>
      <c r="M28197">
        <v>2025</v>
      </c>
      <c r="N28197">
        <v>8</v>
      </c>
      <c r="O28197">
        <v>0</v>
      </c>
      <c r="P28197">
        <v>0</v>
      </c>
      <c r="Q28197">
        <v>23980.69</v>
      </c>
    </row>
    <row r="28198" spans="1:17" x14ac:dyDescent="0.35">
      <c r="A28198" t="s">
        <v>17344</v>
      </c>
      <c r="B28198" t="s">
        <v>19173</v>
      </c>
      <c r="C28198" t="s">
        <v>19174</v>
      </c>
      <c r="D28198">
        <v>421105</v>
      </c>
      <c r="E28198" t="s">
        <v>89</v>
      </c>
      <c r="F28198" t="s">
        <v>37</v>
      </c>
      <c r="M28198">
        <v>2025</v>
      </c>
      <c r="N28198">
        <v>9</v>
      </c>
      <c r="O28198">
        <v>0</v>
      </c>
      <c r="P28198">
        <v>0</v>
      </c>
      <c r="Q28198">
        <v>25193.16</v>
      </c>
    </row>
    <row r="28199" spans="1:17" x14ac:dyDescent="0.35">
      <c r="A28199" t="s">
        <v>17344</v>
      </c>
      <c r="B28199" t="s">
        <v>19173</v>
      </c>
      <c r="C28199" t="s">
        <v>19174</v>
      </c>
      <c r="D28199">
        <v>421105</v>
      </c>
      <c r="E28199" t="s">
        <v>89</v>
      </c>
      <c r="F28199" t="s">
        <v>37</v>
      </c>
      <c r="M28199">
        <v>2025</v>
      </c>
      <c r="N28199">
        <v>10</v>
      </c>
      <c r="O28199">
        <v>0</v>
      </c>
      <c r="P28199">
        <v>0</v>
      </c>
      <c r="Q28199">
        <v>24094.11</v>
      </c>
    </row>
    <row r="28200" spans="1:17" x14ac:dyDescent="0.35">
      <c r="A28200" t="s">
        <v>17344</v>
      </c>
      <c r="B28200" t="s">
        <v>19173</v>
      </c>
      <c r="C28200" t="s">
        <v>19174</v>
      </c>
      <c r="D28200">
        <v>421105</v>
      </c>
      <c r="E28200" t="s">
        <v>89</v>
      </c>
      <c r="F28200" t="s">
        <v>37</v>
      </c>
      <c r="M28200">
        <v>2025</v>
      </c>
      <c r="N28200">
        <v>11</v>
      </c>
      <c r="O28200">
        <v>0</v>
      </c>
      <c r="P28200">
        <v>0</v>
      </c>
      <c r="Q28200">
        <v>24288.86</v>
      </c>
    </row>
    <row r="28201" spans="1:17" x14ac:dyDescent="0.35">
      <c r="A28201" t="s">
        <v>17344</v>
      </c>
      <c r="B28201" t="s">
        <v>19173</v>
      </c>
      <c r="C28201" t="s">
        <v>19174</v>
      </c>
      <c r="D28201">
        <v>421105</v>
      </c>
      <c r="E28201" t="s">
        <v>89</v>
      </c>
      <c r="F28201" t="s">
        <v>37</v>
      </c>
      <c r="M28201">
        <v>2025</v>
      </c>
      <c r="N28201">
        <v>12</v>
      </c>
      <c r="O28201">
        <v>0</v>
      </c>
      <c r="P28201">
        <v>0</v>
      </c>
      <c r="Q28201">
        <v>26813.919999999995</v>
      </c>
    </row>
    <row r="28202" spans="1:17" x14ac:dyDescent="0.35">
      <c r="A28202" t="s">
        <v>17344</v>
      </c>
      <c r="B28202" t="s">
        <v>19173</v>
      </c>
      <c r="C28202" t="s">
        <v>19174</v>
      </c>
      <c r="D28202">
        <v>421106</v>
      </c>
      <c r="E28202" t="s">
        <v>111</v>
      </c>
      <c r="F28202" t="s">
        <v>37</v>
      </c>
      <c r="M28202">
        <v>2025</v>
      </c>
      <c r="N28202">
        <v>1</v>
      </c>
      <c r="O28202">
        <v>0</v>
      </c>
      <c r="P28202">
        <v>0</v>
      </c>
      <c r="Q28202">
        <v>6319.86</v>
      </c>
    </row>
    <row r="28203" spans="1:17" x14ac:dyDescent="0.35">
      <c r="A28203" t="s">
        <v>17344</v>
      </c>
      <c r="B28203" t="s">
        <v>19173</v>
      </c>
      <c r="C28203" t="s">
        <v>19174</v>
      </c>
      <c r="D28203">
        <v>421106</v>
      </c>
      <c r="E28203" t="s">
        <v>111</v>
      </c>
      <c r="F28203" t="s">
        <v>37</v>
      </c>
      <c r="M28203">
        <v>2025</v>
      </c>
      <c r="N28203">
        <v>2</v>
      </c>
      <c r="O28203">
        <v>0</v>
      </c>
      <c r="P28203">
        <v>0</v>
      </c>
      <c r="Q28203">
        <v>5879.18</v>
      </c>
    </row>
    <row r="28204" spans="1:17" x14ac:dyDescent="0.35">
      <c r="A28204" t="s">
        <v>17344</v>
      </c>
      <c r="B28204" t="s">
        <v>19173</v>
      </c>
      <c r="C28204" t="s">
        <v>19174</v>
      </c>
      <c r="D28204">
        <v>421106</v>
      </c>
      <c r="E28204" t="s">
        <v>111</v>
      </c>
      <c r="F28204" t="s">
        <v>37</v>
      </c>
      <c r="M28204">
        <v>2025</v>
      </c>
      <c r="N28204">
        <v>3</v>
      </c>
      <c r="O28204">
        <v>0</v>
      </c>
      <c r="P28204">
        <v>0</v>
      </c>
      <c r="Q28204">
        <v>6216.14</v>
      </c>
    </row>
    <row r="28205" spans="1:17" x14ac:dyDescent="0.35">
      <c r="A28205" t="s">
        <v>17344</v>
      </c>
      <c r="B28205" t="s">
        <v>19173</v>
      </c>
      <c r="C28205" t="s">
        <v>19174</v>
      </c>
      <c r="D28205">
        <v>421106</v>
      </c>
      <c r="E28205" t="s">
        <v>111</v>
      </c>
      <c r="F28205" t="s">
        <v>37</v>
      </c>
      <c r="M28205">
        <v>2025</v>
      </c>
      <c r="N28205">
        <v>4</v>
      </c>
      <c r="O28205">
        <v>0</v>
      </c>
      <c r="P28205">
        <v>0</v>
      </c>
      <c r="Q28205">
        <v>6378.44</v>
      </c>
    </row>
    <row r="28206" spans="1:17" x14ac:dyDescent="0.35">
      <c r="A28206" t="s">
        <v>17344</v>
      </c>
      <c r="B28206" t="s">
        <v>19173</v>
      </c>
      <c r="C28206" t="s">
        <v>19174</v>
      </c>
      <c r="D28206">
        <v>421106</v>
      </c>
      <c r="E28206" t="s">
        <v>111</v>
      </c>
      <c r="F28206" t="s">
        <v>37</v>
      </c>
      <c r="M28206">
        <v>2025</v>
      </c>
      <c r="N28206">
        <v>5</v>
      </c>
      <c r="O28206">
        <v>0</v>
      </c>
      <c r="P28206">
        <v>0</v>
      </c>
      <c r="Q28206">
        <v>6639.34</v>
      </c>
    </row>
    <row r="28207" spans="1:17" x14ac:dyDescent="0.35">
      <c r="A28207" t="s">
        <v>17344</v>
      </c>
      <c r="B28207" t="s">
        <v>19173</v>
      </c>
      <c r="C28207" t="s">
        <v>19174</v>
      </c>
      <c r="D28207">
        <v>421106</v>
      </c>
      <c r="E28207" t="s">
        <v>111</v>
      </c>
      <c r="F28207" t="s">
        <v>37</v>
      </c>
      <c r="M28207">
        <v>2025</v>
      </c>
      <c r="N28207">
        <v>6</v>
      </c>
      <c r="O28207">
        <v>0</v>
      </c>
      <c r="P28207">
        <v>0</v>
      </c>
      <c r="Q28207">
        <v>6742.61</v>
      </c>
    </row>
    <row r="28208" spans="1:17" x14ac:dyDescent="0.35">
      <c r="A28208" t="s">
        <v>17344</v>
      </c>
      <c r="B28208" t="s">
        <v>19173</v>
      </c>
      <c r="C28208" t="s">
        <v>19174</v>
      </c>
      <c r="D28208">
        <v>421106</v>
      </c>
      <c r="E28208" t="s">
        <v>111</v>
      </c>
      <c r="F28208" t="s">
        <v>37</v>
      </c>
      <c r="M28208">
        <v>2025</v>
      </c>
      <c r="N28208">
        <v>7</v>
      </c>
      <c r="O28208">
        <v>0</v>
      </c>
      <c r="P28208">
        <v>0</v>
      </c>
      <c r="Q28208">
        <v>6627.36</v>
      </c>
    </row>
    <row r="28209" spans="1:17" x14ac:dyDescent="0.35">
      <c r="A28209" t="s">
        <v>17344</v>
      </c>
      <c r="B28209" t="s">
        <v>19173</v>
      </c>
      <c r="C28209" t="s">
        <v>19174</v>
      </c>
      <c r="D28209">
        <v>421106</v>
      </c>
      <c r="E28209" t="s">
        <v>111</v>
      </c>
      <c r="F28209" t="s">
        <v>37</v>
      </c>
      <c r="M28209">
        <v>2025</v>
      </c>
      <c r="N28209">
        <v>8</v>
      </c>
      <c r="O28209">
        <v>0</v>
      </c>
      <c r="P28209">
        <v>0</v>
      </c>
      <c r="Q28209">
        <v>6423.73</v>
      </c>
    </row>
    <row r="28210" spans="1:17" x14ac:dyDescent="0.35">
      <c r="A28210" t="s">
        <v>17344</v>
      </c>
      <c r="B28210" t="s">
        <v>19173</v>
      </c>
      <c r="C28210" t="s">
        <v>19174</v>
      </c>
      <c r="D28210">
        <v>421106</v>
      </c>
      <c r="E28210" t="s">
        <v>111</v>
      </c>
      <c r="F28210" t="s">
        <v>37</v>
      </c>
      <c r="M28210">
        <v>2025</v>
      </c>
      <c r="N28210">
        <v>9</v>
      </c>
      <c r="O28210">
        <v>0</v>
      </c>
      <c r="P28210">
        <v>0</v>
      </c>
      <c r="Q28210">
        <v>6748.5</v>
      </c>
    </row>
    <row r="28211" spans="1:17" x14ac:dyDescent="0.35">
      <c r="A28211" t="s">
        <v>17344</v>
      </c>
      <c r="B28211" t="s">
        <v>19173</v>
      </c>
      <c r="C28211" t="s">
        <v>19174</v>
      </c>
      <c r="D28211">
        <v>421106</v>
      </c>
      <c r="E28211" t="s">
        <v>111</v>
      </c>
      <c r="F28211" t="s">
        <v>37</v>
      </c>
      <c r="M28211">
        <v>2025</v>
      </c>
      <c r="N28211">
        <v>10</v>
      </c>
      <c r="O28211">
        <v>0</v>
      </c>
      <c r="P28211">
        <v>0</v>
      </c>
      <c r="Q28211">
        <v>6454.12</v>
      </c>
    </row>
    <row r="28212" spans="1:17" x14ac:dyDescent="0.35">
      <c r="A28212" t="s">
        <v>17344</v>
      </c>
      <c r="B28212" t="s">
        <v>19173</v>
      </c>
      <c r="C28212" t="s">
        <v>19174</v>
      </c>
      <c r="D28212">
        <v>421106</v>
      </c>
      <c r="E28212" t="s">
        <v>111</v>
      </c>
      <c r="F28212" t="s">
        <v>37</v>
      </c>
      <c r="M28212">
        <v>2025</v>
      </c>
      <c r="N28212">
        <v>11</v>
      </c>
      <c r="O28212">
        <v>0</v>
      </c>
      <c r="P28212">
        <v>0</v>
      </c>
      <c r="Q28212">
        <v>6506.3</v>
      </c>
    </row>
    <row r="28213" spans="1:17" x14ac:dyDescent="0.35">
      <c r="A28213" t="s">
        <v>17344</v>
      </c>
      <c r="B28213" t="s">
        <v>19173</v>
      </c>
      <c r="C28213" t="s">
        <v>19174</v>
      </c>
      <c r="D28213">
        <v>421106</v>
      </c>
      <c r="E28213" t="s">
        <v>111</v>
      </c>
      <c r="F28213" t="s">
        <v>37</v>
      </c>
      <c r="M28213">
        <v>2025</v>
      </c>
      <c r="N28213">
        <v>12</v>
      </c>
      <c r="O28213">
        <v>0</v>
      </c>
      <c r="P28213">
        <v>0</v>
      </c>
      <c r="Q28213">
        <v>7182.67</v>
      </c>
    </row>
    <row r="28214" spans="1:17" x14ac:dyDescent="0.35">
      <c r="A28214" t="s">
        <v>17344</v>
      </c>
      <c r="B28214" t="s">
        <v>19173</v>
      </c>
      <c r="C28214" t="s">
        <v>19174</v>
      </c>
      <c r="D28214">
        <v>421109</v>
      </c>
      <c r="E28214" t="s">
        <v>115</v>
      </c>
      <c r="F28214" t="s">
        <v>37</v>
      </c>
      <c r="M28214">
        <v>2025</v>
      </c>
      <c r="N28214">
        <v>1</v>
      </c>
      <c r="O28214">
        <v>0</v>
      </c>
      <c r="P28214">
        <v>0</v>
      </c>
      <c r="Q28214">
        <v>222.34</v>
      </c>
    </row>
    <row r="28215" spans="1:17" x14ac:dyDescent="0.35">
      <c r="A28215" t="s">
        <v>17344</v>
      </c>
      <c r="B28215" t="s">
        <v>19173</v>
      </c>
      <c r="C28215" t="s">
        <v>19174</v>
      </c>
      <c r="D28215">
        <v>421109</v>
      </c>
      <c r="E28215" t="s">
        <v>115</v>
      </c>
      <c r="F28215" t="s">
        <v>37</v>
      </c>
      <c r="M28215">
        <v>2025</v>
      </c>
      <c r="N28215">
        <v>3</v>
      </c>
      <c r="O28215">
        <v>0</v>
      </c>
      <c r="P28215">
        <v>0</v>
      </c>
      <c r="Q28215">
        <v>223.72</v>
      </c>
    </row>
    <row r="28216" spans="1:17" x14ac:dyDescent="0.35">
      <c r="A28216" t="s">
        <v>17344</v>
      </c>
      <c r="B28216" t="s">
        <v>19173</v>
      </c>
      <c r="C28216" t="s">
        <v>19174</v>
      </c>
      <c r="D28216">
        <v>421109</v>
      </c>
      <c r="E28216" t="s">
        <v>115</v>
      </c>
      <c r="F28216" t="s">
        <v>37</v>
      </c>
      <c r="M28216">
        <v>2025</v>
      </c>
      <c r="N28216">
        <v>4</v>
      </c>
      <c r="O28216">
        <v>0</v>
      </c>
      <c r="P28216">
        <v>0</v>
      </c>
      <c r="Q28216">
        <v>108.4</v>
      </c>
    </row>
    <row r="28217" spans="1:17" x14ac:dyDescent="0.35">
      <c r="A28217" t="s">
        <v>17344</v>
      </c>
      <c r="B28217" t="s">
        <v>19173</v>
      </c>
      <c r="C28217" t="s">
        <v>19174</v>
      </c>
      <c r="D28217">
        <v>421109</v>
      </c>
      <c r="E28217" t="s">
        <v>115</v>
      </c>
      <c r="F28217" t="s">
        <v>37</v>
      </c>
      <c r="M28217">
        <v>2025</v>
      </c>
      <c r="N28217">
        <v>5</v>
      </c>
      <c r="O28217">
        <v>0</v>
      </c>
      <c r="P28217">
        <v>0</v>
      </c>
      <c r="Q28217">
        <v>106.58</v>
      </c>
    </row>
    <row r="28218" spans="1:17" x14ac:dyDescent="0.35">
      <c r="A28218" t="s">
        <v>17344</v>
      </c>
      <c r="B28218" t="s">
        <v>19173</v>
      </c>
      <c r="C28218" t="s">
        <v>19174</v>
      </c>
      <c r="D28218">
        <v>421109</v>
      </c>
      <c r="E28218" t="s">
        <v>115</v>
      </c>
      <c r="F28218" t="s">
        <v>37</v>
      </c>
      <c r="M28218">
        <v>2025</v>
      </c>
      <c r="N28218">
        <v>6</v>
      </c>
      <c r="O28218">
        <v>0</v>
      </c>
      <c r="P28218">
        <v>0</v>
      </c>
      <c r="Q28218">
        <v>115.68</v>
      </c>
    </row>
    <row r="28219" spans="1:17" x14ac:dyDescent="0.35">
      <c r="A28219" t="s">
        <v>17344</v>
      </c>
      <c r="B28219" t="s">
        <v>19173</v>
      </c>
      <c r="C28219" t="s">
        <v>19174</v>
      </c>
      <c r="D28219">
        <v>421109</v>
      </c>
      <c r="E28219" t="s">
        <v>115</v>
      </c>
      <c r="F28219" t="s">
        <v>37</v>
      </c>
      <c r="M28219">
        <v>2025</v>
      </c>
      <c r="N28219">
        <v>7</v>
      </c>
      <c r="O28219">
        <v>0</v>
      </c>
      <c r="P28219">
        <v>0</v>
      </c>
      <c r="Q28219">
        <v>112.74</v>
      </c>
    </row>
    <row r="28220" spans="1:17" x14ac:dyDescent="0.35">
      <c r="A28220" t="s">
        <v>17344</v>
      </c>
      <c r="B28220" t="s">
        <v>19173</v>
      </c>
      <c r="C28220" t="s">
        <v>19174</v>
      </c>
      <c r="D28220">
        <v>421109</v>
      </c>
      <c r="E28220" t="s">
        <v>115</v>
      </c>
      <c r="F28220" t="s">
        <v>37</v>
      </c>
      <c r="M28220">
        <v>2025</v>
      </c>
      <c r="N28220">
        <v>8</v>
      </c>
      <c r="O28220">
        <v>0</v>
      </c>
      <c r="P28220">
        <v>0</v>
      </c>
      <c r="Q28220">
        <v>110.27</v>
      </c>
    </row>
    <row r="28221" spans="1:17" x14ac:dyDescent="0.35">
      <c r="A28221" t="s">
        <v>17344</v>
      </c>
      <c r="B28221" t="s">
        <v>19173</v>
      </c>
      <c r="C28221" t="s">
        <v>19174</v>
      </c>
      <c r="D28221">
        <v>421109</v>
      </c>
      <c r="E28221" t="s">
        <v>115</v>
      </c>
      <c r="F28221" t="s">
        <v>37</v>
      </c>
      <c r="M28221">
        <v>2025</v>
      </c>
      <c r="N28221">
        <v>9</v>
      </c>
      <c r="O28221">
        <v>0</v>
      </c>
      <c r="P28221">
        <v>0</v>
      </c>
      <c r="Q28221">
        <v>107.98</v>
      </c>
    </row>
    <row r="28222" spans="1:17" x14ac:dyDescent="0.35">
      <c r="A28222" t="s">
        <v>17344</v>
      </c>
      <c r="B28222" t="s">
        <v>19173</v>
      </c>
      <c r="C28222" t="s">
        <v>19174</v>
      </c>
      <c r="D28222">
        <v>421109</v>
      </c>
      <c r="E28222" t="s">
        <v>115</v>
      </c>
      <c r="F28222" t="s">
        <v>37</v>
      </c>
      <c r="M28222">
        <v>2025</v>
      </c>
      <c r="N28222">
        <v>10</v>
      </c>
      <c r="O28222">
        <v>0</v>
      </c>
      <c r="P28222">
        <v>0</v>
      </c>
      <c r="Q28222">
        <v>107.28</v>
      </c>
    </row>
    <row r="28223" spans="1:17" x14ac:dyDescent="0.35">
      <c r="A28223" t="s">
        <v>17344</v>
      </c>
      <c r="B28223" t="s">
        <v>19173</v>
      </c>
      <c r="C28223" t="s">
        <v>19174</v>
      </c>
      <c r="D28223">
        <v>421109</v>
      </c>
      <c r="E28223" t="s">
        <v>115</v>
      </c>
      <c r="F28223" t="s">
        <v>37</v>
      </c>
      <c r="M28223">
        <v>2025</v>
      </c>
      <c r="N28223">
        <v>11</v>
      </c>
      <c r="O28223">
        <v>0</v>
      </c>
      <c r="P28223">
        <v>0</v>
      </c>
      <c r="Q28223">
        <v>105.1</v>
      </c>
    </row>
    <row r="28224" spans="1:17" x14ac:dyDescent="0.35">
      <c r="A28224" t="s">
        <v>17344</v>
      </c>
      <c r="B28224" t="s">
        <v>19173</v>
      </c>
      <c r="C28224" t="s">
        <v>19174</v>
      </c>
      <c r="D28224">
        <v>421109</v>
      </c>
      <c r="E28224" t="s">
        <v>115</v>
      </c>
      <c r="F28224" t="s">
        <v>37</v>
      </c>
      <c r="M28224">
        <v>2025</v>
      </c>
      <c r="N28224">
        <v>12</v>
      </c>
      <c r="O28224">
        <v>0</v>
      </c>
      <c r="P28224">
        <v>0</v>
      </c>
      <c r="Q28224">
        <v>115.41</v>
      </c>
    </row>
    <row r="28225" spans="1:17" x14ac:dyDescent="0.35">
      <c r="A28225" t="s">
        <v>17344</v>
      </c>
      <c r="B28225" t="s">
        <v>19173</v>
      </c>
      <c r="C28225" t="s">
        <v>19174</v>
      </c>
      <c r="D28225">
        <v>421113</v>
      </c>
      <c r="E28225" t="s">
        <v>236</v>
      </c>
      <c r="F28225" t="s">
        <v>37</v>
      </c>
      <c r="M28225">
        <v>2025</v>
      </c>
      <c r="N28225">
        <v>1</v>
      </c>
      <c r="O28225">
        <v>0</v>
      </c>
      <c r="P28225">
        <v>0</v>
      </c>
      <c r="Q28225">
        <v>1138.07</v>
      </c>
    </row>
    <row r="28226" spans="1:17" x14ac:dyDescent="0.35">
      <c r="A28226" t="s">
        <v>17344</v>
      </c>
      <c r="B28226" t="s">
        <v>19173</v>
      </c>
      <c r="C28226" t="s">
        <v>19174</v>
      </c>
      <c r="D28226">
        <v>421113</v>
      </c>
      <c r="E28226" t="s">
        <v>236</v>
      </c>
      <c r="F28226" t="s">
        <v>37</v>
      </c>
      <c r="M28226">
        <v>2025</v>
      </c>
      <c r="N28226">
        <v>2</v>
      </c>
      <c r="O28226">
        <v>0</v>
      </c>
      <c r="P28226">
        <v>0</v>
      </c>
      <c r="Q28226">
        <v>1138.07</v>
      </c>
    </row>
    <row r="28227" spans="1:17" x14ac:dyDescent="0.35">
      <c r="A28227" t="s">
        <v>17344</v>
      </c>
      <c r="B28227" t="s">
        <v>19173</v>
      </c>
      <c r="C28227" t="s">
        <v>19174</v>
      </c>
      <c r="D28227">
        <v>421113</v>
      </c>
      <c r="E28227" t="s">
        <v>236</v>
      </c>
      <c r="F28227" t="s">
        <v>37</v>
      </c>
      <c r="M28227">
        <v>2025</v>
      </c>
      <c r="N28227">
        <v>3</v>
      </c>
      <c r="O28227">
        <v>0</v>
      </c>
      <c r="P28227">
        <v>0</v>
      </c>
      <c r="Q28227">
        <v>1138.07</v>
      </c>
    </row>
    <row r="28228" spans="1:17" x14ac:dyDescent="0.35">
      <c r="A28228" t="s">
        <v>17344</v>
      </c>
      <c r="B28228" t="s">
        <v>19173</v>
      </c>
      <c r="C28228" t="s">
        <v>19174</v>
      </c>
      <c r="D28228">
        <v>421113</v>
      </c>
      <c r="E28228" t="s">
        <v>236</v>
      </c>
      <c r="F28228" t="s">
        <v>37</v>
      </c>
      <c r="M28228">
        <v>2025</v>
      </c>
      <c r="N28228">
        <v>4</v>
      </c>
      <c r="O28228">
        <v>0</v>
      </c>
      <c r="P28228">
        <v>0</v>
      </c>
      <c r="Q28228">
        <v>1138.07</v>
      </c>
    </row>
    <row r="28229" spans="1:17" x14ac:dyDescent="0.35">
      <c r="A28229" t="s">
        <v>17344</v>
      </c>
      <c r="B28229" t="s">
        <v>19173</v>
      </c>
      <c r="C28229" t="s">
        <v>19174</v>
      </c>
      <c r="D28229">
        <v>421113</v>
      </c>
      <c r="E28229" t="s">
        <v>236</v>
      </c>
      <c r="F28229" t="s">
        <v>37</v>
      </c>
      <c r="M28229">
        <v>2025</v>
      </c>
      <c r="N28229">
        <v>5</v>
      </c>
      <c r="O28229">
        <v>0</v>
      </c>
      <c r="P28229">
        <v>0</v>
      </c>
      <c r="Q28229">
        <v>1189.28</v>
      </c>
    </row>
    <row r="28230" spans="1:17" x14ac:dyDescent="0.35">
      <c r="A28230" t="s">
        <v>17344</v>
      </c>
      <c r="B28230" t="s">
        <v>19173</v>
      </c>
      <c r="C28230" t="s">
        <v>19174</v>
      </c>
      <c r="D28230">
        <v>421113</v>
      </c>
      <c r="E28230" t="s">
        <v>236</v>
      </c>
      <c r="F28230" t="s">
        <v>37</v>
      </c>
      <c r="M28230">
        <v>2025</v>
      </c>
      <c r="N28230">
        <v>6</v>
      </c>
      <c r="O28230">
        <v>0</v>
      </c>
      <c r="P28230">
        <v>0</v>
      </c>
      <c r="Q28230">
        <v>1189.28</v>
      </c>
    </row>
    <row r="28231" spans="1:17" x14ac:dyDescent="0.35">
      <c r="A28231" t="s">
        <v>17344</v>
      </c>
      <c r="B28231" t="s">
        <v>19173</v>
      </c>
      <c r="C28231" t="s">
        <v>19174</v>
      </c>
      <c r="D28231">
        <v>421113</v>
      </c>
      <c r="E28231" t="s">
        <v>236</v>
      </c>
      <c r="F28231" t="s">
        <v>37</v>
      </c>
      <c r="M28231">
        <v>2025</v>
      </c>
      <c r="N28231">
        <v>7</v>
      </c>
      <c r="O28231">
        <v>0</v>
      </c>
      <c r="P28231">
        <v>0</v>
      </c>
      <c r="Q28231">
        <v>1189.28</v>
      </c>
    </row>
    <row r="28232" spans="1:17" x14ac:dyDescent="0.35">
      <c r="A28232" t="s">
        <v>17344</v>
      </c>
      <c r="B28232" t="s">
        <v>19173</v>
      </c>
      <c r="C28232" t="s">
        <v>19174</v>
      </c>
      <c r="D28232">
        <v>421113</v>
      </c>
      <c r="E28232" t="s">
        <v>236</v>
      </c>
      <c r="F28232" t="s">
        <v>37</v>
      </c>
      <c r="M28232">
        <v>2025</v>
      </c>
      <c r="N28232">
        <v>8</v>
      </c>
      <c r="O28232">
        <v>0</v>
      </c>
      <c r="P28232">
        <v>0</v>
      </c>
      <c r="Q28232">
        <v>1189.28</v>
      </c>
    </row>
    <row r="28233" spans="1:17" x14ac:dyDescent="0.35">
      <c r="A28233" t="s">
        <v>17344</v>
      </c>
      <c r="B28233" t="s">
        <v>19173</v>
      </c>
      <c r="C28233" t="s">
        <v>19174</v>
      </c>
      <c r="D28233">
        <v>421113</v>
      </c>
      <c r="E28233" t="s">
        <v>236</v>
      </c>
      <c r="F28233" t="s">
        <v>37</v>
      </c>
      <c r="M28233">
        <v>2025</v>
      </c>
      <c r="N28233">
        <v>9</v>
      </c>
      <c r="O28233">
        <v>0</v>
      </c>
      <c r="P28233">
        <v>0</v>
      </c>
      <c r="Q28233">
        <v>1189.28</v>
      </c>
    </row>
    <row r="28234" spans="1:17" x14ac:dyDescent="0.35">
      <c r="A28234" t="s">
        <v>17344</v>
      </c>
      <c r="B28234" t="s">
        <v>19173</v>
      </c>
      <c r="C28234" t="s">
        <v>19174</v>
      </c>
      <c r="D28234">
        <v>421113</v>
      </c>
      <c r="E28234" t="s">
        <v>236</v>
      </c>
      <c r="F28234" t="s">
        <v>37</v>
      </c>
      <c r="M28234">
        <v>2025</v>
      </c>
      <c r="N28234">
        <v>10</v>
      </c>
      <c r="O28234">
        <v>0</v>
      </c>
      <c r="P28234">
        <v>0</v>
      </c>
      <c r="Q28234">
        <v>1189.28</v>
      </c>
    </row>
    <row r="28235" spans="1:17" x14ac:dyDescent="0.35">
      <c r="A28235" t="s">
        <v>17344</v>
      </c>
      <c r="B28235" t="s">
        <v>19173</v>
      </c>
      <c r="C28235" t="s">
        <v>19174</v>
      </c>
      <c r="D28235">
        <v>421113</v>
      </c>
      <c r="E28235" t="s">
        <v>236</v>
      </c>
      <c r="F28235" t="s">
        <v>37</v>
      </c>
      <c r="M28235">
        <v>2025</v>
      </c>
      <c r="N28235">
        <v>11</v>
      </c>
      <c r="O28235">
        <v>0</v>
      </c>
      <c r="P28235">
        <v>0</v>
      </c>
      <c r="Q28235">
        <v>1189.28</v>
      </c>
    </row>
    <row r="28236" spans="1:17" x14ac:dyDescent="0.35">
      <c r="A28236" t="s">
        <v>17344</v>
      </c>
      <c r="B28236" t="s">
        <v>19173</v>
      </c>
      <c r="C28236" t="s">
        <v>19174</v>
      </c>
      <c r="D28236">
        <v>421113</v>
      </c>
      <c r="E28236" t="s">
        <v>236</v>
      </c>
      <c r="F28236" t="s">
        <v>37</v>
      </c>
      <c r="M28236">
        <v>2025</v>
      </c>
      <c r="N28236">
        <v>12</v>
      </c>
      <c r="O28236">
        <v>0</v>
      </c>
      <c r="P28236">
        <v>0</v>
      </c>
      <c r="Q28236">
        <v>1189.28</v>
      </c>
    </row>
    <row r="28237" spans="1:17" x14ac:dyDescent="0.35">
      <c r="A28237" t="s">
        <v>17344</v>
      </c>
      <c r="B28237" t="s">
        <v>19173</v>
      </c>
      <c r="C28237" t="s">
        <v>19174</v>
      </c>
      <c r="D28237">
        <v>421203</v>
      </c>
      <c r="E28237" t="s">
        <v>6657</v>
      </c>
      <c r="F28237" t="s">
        <v>37</v>
      </c>
      <c r="M28237">
        <v>2025</v>
      </c>
      <c r="N28237">
        <v>1</v>
      </c>
      <c r="O28237">
        <v>0</v>
      </c>
      <c r="P28237">
        <v>0</v>
      </c>
      <c r="Q28237">
        <v>19.98</v>
      </c>
    </row>
    <row r="28238" spans="1:17" x14ac:dyDescent="0.35">
      <c r="A28238" t="s">
        <v>17344</v>
      </c>
      <c r="B28238" t="s">
        <v>19173</v>
      </c>
      <c r="C28238" t="s">
        <v>19174</v>
      </c>
      <c r="D28238">
        <v>421203</v>
      </c>
      <c r="E28238" t="s">
        <v>6657</v>
      </c>
      <c r="F28238" t="s">
        <v>37</v>
      </c>
      <c r="M28238">
        <v>2025</v>
      </c>
      <c r="N28238">
        <v>2</v>
      </c>
      <c r="O28238">
        <v>0</v>
      </c>
      <c r="P28238">
        <v>0</v>
      </c>
      <c r="Q28238">
        <v>91.64</v>
      </c>
    </row>
    <row r="28239" spans="1:17" x14ac:dyDescent="0.35">
      <c r="A28239" t="s">
        <v>17344</v>
      </c>
      <c r="B28239" t="s">
        <v>19173</v>
      </c>
      <c r="C28239" t="s">
        <v>19174</v>
      </c>
      <c r="D28239">
        <v>421203</v>
      </c>
      <c r="E28239" t="s">
        <v>6657</v>
      </c>
      <c r="F28239" t="s">
        <v>37</v>
      </c>
      <c r="M28239">
        <v>2025</v>
      </c>
      <c r="N28239">
        <v>3</v>
      </c>
      <c r="O28239">
        <v>0</v>
      </c>
      <c r="P28239">
        <v>0</v>
      </c>
      <c r="Q28239">
        <v>110.54</v>
      </c>
    </row>
    <row r="28240" spans="1:17" x14ac:dyDescent="0.35">
      <c r="A28240" t="s">
        <v>17344</v>
      </c>
      <c r="B28240" t="s">
        <v>19173</v>
      </c>
      <c r="C28240" t="s">
        <v>19174</v>
      </c>
      <c r="D28240">
        <v>421203</v>
      </c>
      <c r="E28240" t="s">
        <v>6657</v>
      </c>
      <c r="F28240" t="s">
        <v>37</v>
      </c>
      <c r="M28240">
        <v>2025</v>
      </c>
      <c r="N28240">
        <v>4</v>
      </c>
      <c r="O28240">
        <v>0</v>
      </c>
      <c r="P28240">
        <v>0</v>
      </c>
      <c r="Q28240">
        <v>102.56</v>
      </c>
    </row>
    <row r="28241" spans="1:17" x14ac:dyDescent="0.35">
      <c r="A28241" t="s">
        <v>17344</v>
      </c>
      <c r="B28241" t="s">
        <v>19173</v>
      </c>
      <c r="C28241" t="s">
        <v>19174</v>
      </c>
      <c r="D28241">
        <v>421203</v>
      </c>
      <c r="E28241" t="s">
        <v>6657</v>
      </c>
      <c r="F28241" t="s">
        <v>37</v>
      </c>
      <c r="M28241">
        <v>2025</v>
      </c>
      <c r="N28241">
        <v>5</v>
      </c>
      <c r="O28241">
        <v>0</v>
      </c>
      <c r="P28241">
        <v>0</v>
      </c>
      <c r="Q28241">
        <v>162.74</v>
      </c>
    </row>
    <row r="28242" spans="1:17" x14ac:dyDescent="0.35">
      <c r="A28242" t="s">
        <v>17344</v>
      </c>
      <c r="B28242" t="s">
        <v>19173</v>
      </c>
      <c r="C28242" t="s">
        <v>19174</v>
      </c>
      <c r="D28242">
        <v>421203</v>
      </c>
      <c r="E28242" t="s">
        <v>6657</v>
      </c>
      <c r="F28242" t="s">
        <v>37</v>
      </c>
      <c r="M28242">
        <v>2025</v>
      </c>
      <c r="N28242">
        <v>6</v>
      </c>
      <c r="O28242">
        <v>0</v>
      </c>
      <c r="P28242">
        <v>0</v>
      </c>
      <c r="Q28242">
        <v>122.68</v>
      </c>
    </row>
    <row r="28243" spans="1:17" x14ac:dyDescent="0.35">
      <c r="A28243" t="s">
        <v>17344</v>
      </c>
      <c r="B28243" t="s">
        <v>19173</v>
      </c>
      <c r="C28243" t="s">
        <v>19174</v>
      </c>
      <c r="D28243">
        <v>421203</v>
      </c>
      <c r="E28243" t="s">
        <v>6657</v>
      </c>
      <c r="F28243" t="s">
        <v>37</v>
      </c>
      <c r="M28243">
        <v>2025</v>
      </c>
      <c r="N28243">
        <v>7</v>
      </c>
      <c r="O28243">
        <v>0</v>
      </c>
      <c r="P28243">
        <v>0</v>
      </c>
      <c r="Q28243">
        <v>99.92</v>
      </c>
    </row>
    <row r="28244" spans="1:17" x14ac:dyDescent="0.35">
      <c r="A28244" t="s">
        <v>17344</v>
      </c>
      <c r="B28244" t="s">
        <v>19173</v>
      </c>
      <c r="C28244" t="s">
        <v>19174</v>
      </c>
      <c r="D28244">
        <v>421203</v>
      </c>
      <c r="E28244" t="s">
        <v>6657</v>
      </c>
      <c r="F28244" t="s">
        <v>37</v>
      </c>
      <c r="M28244">
        <v>2025</v>
      </c>
      <c r="N28244">
        <v>8</v>
      </c>
      <c r="O28244">
        <v>0</v>
      </c>
      <c r="P28244">
        <v>0</v>
      </c>
      <c r="Q28244">
        <v>126.6</v>
      </c>
    </row>
    <row r="28245" spans="1:17" x14ac:dyDescent="0.35">
      <c r="A28245" t="s">
        <v>17344</v>
      </c>
      <c r="B28245" t="s">
        <v>19173</v>
      </c>
      <c r="C28245" t="s">
        <v>19174</v>
      </c>
      <c r="D28245">
        <v>421203</v>
      </c>
      <c r="E28245" t="s">
        <v>6657</v>
      </c>
      <c r="F28245" t="s">
        <v>37</v>
      </c>
      <c r="M28245">
        <v>2025</v>
      </c>
      <c r="N28245">
        <v>9</v>
      </c>
      <c r="O28245">
        <v>0</v>
      </c>
      <c r="P28245">
        <v>0</v>
      </c>
      <c r="Q28245">
        <v>104.07</v>
      </c>
    </row>
    <row r="28246" spans="1:17" x14ac:dyDescent="0.35">
      <c r="A28246" t="s">
        <v>17344</v>
      </c>
      <c r="B28246" t="s">
        <v>19173</v>
      </c>
      <c r="C28246" t="s">
        <v>19174</v>
      </c>
      <c r="D28246">
        <v>421203</v>
      </c>
      <c r="E28246" t="s">
        <v>6657</v>
      </c>
      <c r="F28246" t="s">
        <v>37</v>
      </c>
      <c r="M28246">
        <v>2025</v>
      </c>
      <c r="N28246">
        <v>10</v>
      </c>
      <c r="O28246">
        <v>0</v>
      </c>
      <c r="P28246">
        <v>0</v>
      </c>
      <c r="Q28246">
        <v>138.93</v>
      </c>
    </row>
    <row r="28247" spans="1:17" x14ac:dyDescent="0.35">
      <c r="A28247" t="s">
        <v>17344</v>
      </c>
      <c r="B28247" t="s">
        <v>19173</v>
      </c>
      <c r="C28247" t="s">
        <v>19174</v>
      </c>
      <c r="D28247">
        <v>421203</v>
      </c>
      <c r="E28247" t="s">
        <v>6657</v>
      </c>
      <c r="F28247" t="s">
        <v>37</v>
      </c>
      <c r="M28247">
        <v>2025</v>
      </c>
      <c r="N28247">
        <v>11</v>
      </c>
      <c r="O28247">
        <v>0</v>
      </c>
      <c r="P28247">
        <v>0</v>
      </c>
      <c r="Q28247">
        <v>87.6</v>
      </c>
    </row>
    <row r="28248" spans="1:17" x14ac:dyDescent="0.35">
      <c r="A28248" t="s">
        <v>17344</v>
      </c>
      <c r="B28248" t="s">
        <v>19173</v>
      </c>
      <c r="C28248" t="s">
        <v>19174</v>
      </c>
      <c r="D28248">
        <v>421203</v>
      </c>
      <c r="E28248" t="s">
        <v>6657</v>
      </c>
      <c r="F28248" t="s">
        <v>37</v>
      </c>
      <c r="M28248">
        <v>2025</v>
      </c>
      <c r="N28248">
        <v>12</v>
      </c>
      <c r="O28248">
        <v>0</v>
      </c>
      <c r="P28248">
        <v>0</v>
      </c>
      <c r="Q28248">
        <v>110.69</v>
      </c>
    </row>
    <row r="28249" spans="1:17" x14ac:dyDescent="0.35">
      <c r="A28249" t="s">
        <v>17344</v>
      </c>
      <c r="B28249" t="s">
        <v>19173</v>
      </c>
      <c r="C28249" t="s">
        <v>19174</v>
      </c>
      <c r="D28249">
        <v>421205</v>
      </c>
      <c r="E28249" t="s">
        <v>4430</v>
      </c>
      <c r="F28249" t="s">
        <v>37</v>
      </c>
      <c r="M28249">
        <v>2025</v>
      </c>
      <c r="N28249">
        <v>1</v>
      </c>
      <c r="O28249">
        <v>0</v>
      </c>
      <c r="P28249">
        <v>0</v>
      </c>
      <c r="Q28249">
        <v>2337.27</v>
      </c>
    </row>
    <row r="28250" spans="1:17" x14ac:dyDescent="0.35">
      <c r="A28250" t="s">
        <v>17344</v>
      </c>
      <c r="B28250" t="s">
        <v>19173</v>
      </c>
      <c r="C28250" t="s">
        <v>19174</v>
      </c>
      <c r="D28250">
        <v>421205</v>
      </c>
      <c r="E28250" t="s">
        <v>4430</v>
      </c>
      <c r="F28250" t="s">
        <v>37</v>
      </c>
      <c r="M28250">
        <v>2025</v>
      </c>
      <c r="N28250">
        <v>2</v>
      </c>
      <c r="O28250">
        <v>0</v>
      </c>
      <c r="P28250">
        <v>0</v>
      </c>
      <c r="Q28250">
        <v>2337.27</v>
      </c>
    </row>
    <row r="28251" spans="1:17" x14ac:dyDescent="0.35">
      <c r="A28251" t="s">
        <v>17344</v>
      </c>
      <c r="B28251" t="s">
        <v>19173</v>
      </c>
      <c r="C28251" t="s">
        <v>19174</v>
      </c>
      <c r="D28251">
        <v>421205</v>
      </c>
      <c r="E28251" t="s">
        <v>4430</v>
      </c>
      <c r="F28251" t="s">
        <v>37</v>
      </c>
      <c r="M28251">
        <v>2025</v>
      </c>
      <c r="N28251">
        <v>3</v>
      </c>
      <c r="O28251">
        <v>0</v>
      </c>
      <c r="P28251">
        <v>0</v>
      </c>
      <c r="Q28251">
        <v>2337.27</v>
      </c>
    </row>
    <row r="28252" spans="1:17" x14ac:dyDescent="0.35">
      <c r="A28252" t="s">
        <v>17344</v>
      </c>
      <c r="B28252" t="s">
        <v>19173</v>
      </c>
      <c r="C28252" t="s">
        <v>19174</v>
      </c>
      <c r="D28252">
        <v>421205</v>
      </c>
      <c r="E28252" t="s">
        <v>4430</v>
      </c>
      <c r="F28252" t="s">
        <v>37</v>
      </c>
      <c r="M28252">
        <v>2025</v>
      </c>
      <c r="N28252">
        <v>4</v>
      </c>
      <c r="O28252">
        <v>0</v>
      </c>
      <c r="P28252">
        <v>0</v>
      </c>
      <c r="Q28252">
        <v>2337.27</v>
      </c>
    </row>
    <row r="28253" spans="1:17" x14ac:dyDescent="0.35">
      <c r="A28253" t="s">
        <v>17344</v>
      </c>
      <c r="B28253" t="s">
        <v>19173</v>
      </c>
      <c r="C28253" t="s">
        <v>19174</v>
      </c>
      <c r="D28253">
        <v>421205</v>
      </c>
      <c r="E28253" t="s">
        <v>4430</v>
      </c>
      <c r="F28253" t="s">
        <v>37</v>
      </c>
      <c r="M28253">
        <v>2025</v>
      </c>
      <c r="N28253">
        <v>5</v>
      </c>
      <c r="O28253">
        <v>0</v>
      </c>
      <c r="P28253">
        <v>0</v>
      </c>
      <c r="Q28253">
        <v>2547.6299999999997</v>
      </c>
    </row>
    <row r="28254" spans="1:17" x14ac:dyDescent="0.35">
      <c r="A28254" t="s">
        <v>17344</v>
      </c>
      <c r="B28254" t="s">
        <v>19173</v>
      </c>
      <c r="C28254" t="s">
        <v>19174</v>
      </c>
      <c r="D28254">
        <v>421205</v>
      </c>
      <c r="E28254" t="s">
        <v>4430</v>
      </c>
      <c r="F28254" t="s">
        <v>37</v>
      </c>
      <c r="M28254">
        <v>2025</v>
      </c>
      <c r="N28254">
        <v>6</v>
      </c>
      <c r="O28254">
        <v>0</v>
      </c>
      <c r="P28254">
        <v>0</v>
      </c>
      <c r="Q28254">
        <v>2442.4499999999998</v>
      </c>
    </row>
    <row r="28255" spans="1:17" x14ac:dyDescent="0.35">
      <c r="A28255" t="s">
        <v>17344</v>
      </c>
      <c r="B28255" t="s">
        <v>19173</v>
      </c>
      <c r="C28255" t="s">
        <v>19174</v>
      </c>
      <c r="D28255">
        <v>421205</v>
      </c>
      <c r="E28255" t="s">
        <v>4430</v>
      </c>
      <c r="F28255" t="s">
        <v>37</v>
      </c>
      <c r="M28255">
        <v>2025</v>
      </c>
      <c r="N28255">
        <v>7</v>
      </c>
      <c r="O28255">
        <v>0</v>
      </c>
      <c r="P28255">
        <v>0</v>
      </c>
      <c r="Q28255">
        <v>2442.4499999999998</v>
      </c>
    </row>
    <row r="28256" spans="1:17" x14ac:dyDescent="0.35">
      <c r="A28256" t="s">
        <v>17344</v>
      </c>
      <c r="B28256" t="s">
        <v>19173</v>
      </c>
      <c r="C28256" t="s">
        <v>19174</v>
      </c>
      <c r="D28256">
        <v>421205</v>
      </c>
      <c r="E28256" t="s">
        <v>4430</v>
      </c>
      <c r="F28256" t="s">
        <v>37</v>
      </c>
      <c r="M28256">
        <v>2025</v>
      </c>
      <c r="N28256">
        <v>8</v>
      </c>
      <c r="O28256">
        <v>0</v>
      </c>
      <c r="P28256">
        <v>0</v>
      </c>
      <c r="Q28256">
        <v>2442.4499999999998</v>
      </c>
    </row>
    <row r="28257" spans="1:17" x14ac:dyDescent="0.35">
      <c r="A28257" t="s">
        <v>17344</v>
      </c>
      <c r="B28257" t="s">
        <v>19173</v>
      </c>
      <c r="C28257" t="s">
        <v>19174</v>
      </c>
      <c r="D28257">
        <v>421205</v>
      </c>
      <c r="E28257" t="s">
        <v>4430</v>
      </c>
      <c r="F28257" t="s">
        <v>37</v>
      </c>
      <c r="M28257">
        <v>2025</v>
      </c>
      <c r="N28257">
        <v>9</v>
      </c>
      <c r="O28257">
        <v>0</v>
      </c>
      <c r="P28257">
        <v>0</v>
      </c>
      <c r="Q28257">
        <v>2442.4499999999998</v>
      </c>
    </row>
    <row r="28258" spans="1:17" x14ac:dyDescent="0.35">
      <c r="A28258" t="s">
        <v>17344</v>
      </c>
      <c r="B28258" t="s">
        <v>19173</v>
      </c>
      <c r="C28258" t="s">
        <v>19174</v>
      </c>
      <c r="D28258">
        <v>421205</v>
      </c>
      <c r="E28258" t="s">
        <v>4430</v>
      </c>
      <c r="F28258" t="s">
        <v>37</v>
      </c>
      <c r="M28258">
        <v>2025</v>
      </c>
      <c r="N28258">
        <v>10</v>
      </c>
      <c r="O28258">
        <v>0</v>
      </c>
      <c r="P28258">
        <v>0</v>
      </c>
      <c r="Q28258">
        <v>2442.4499999999998</v>
      </c>
    </row>
    <row r="28259" spans="1:17" x14ac:dyDescent="0.35">
      <c r="A28259" t="s">
        <v>17344</v>
      </c>
      <c r="B28259" t="s">
        <v>19173</v>
      </c>
      <c r="C28259" t="s">
        <v>19174</v>
      </c>
      <c r="D28259">
        <v>421205</v>
      </c>
      <c r="E28259" t="s">
        <v>4430</v>
      </c>
      <c r="F28259" t="s">
        <v>37</v>
      </c>
      <c r="M28259">
        <v>2025</v>
      </c>
      <c r="N28259">
        <v>11</v>
      </c>
      <c r="O28259">
        <v>0</v>
      </c>
      <c r="P28259">
        <v>0</v>
      </c>
      <c r="Q28259">
        <v>2442.4499999999998</v>
      </c>
    </row>
    <row r="28260" spans="1:17" x14ac:dyDescent="0.35">
      <c r="A28260" t="s">
        <v>17344</v>
      </c>
      <c r="B28260" t="s">
        <v>19173</v>
      </c>
      <c r="C28260" t="s">
        <v>19174</v>
      </c>
      <c r="D28260">
        <v>421205</v>
      </c>
      <c r="E28260" t="s">
        <v>4430</v>
      </c>
      <c r="F28260" t="s">
        <v>37</v>
      </c>
      <c r="M28260">
        <v>2025</v>
      </c>
      <c r="N28260">
        <v>12</v>
      </c>
      <c r="O28260">
        <v>0</v>
      </c>
      <c r="P28260">
        <v>0</v>
      </c>
      <c r="Q28260">
        <v>2442.4499999999998</v>
      </c>
    </row>
    <row r="28261" spans="1:17" x14ac:dyDescent="0.35">
      <c r="A28261" t="s">
        <v>17344</v>
      </c>
      <c r="B28261" t="s">
        <v>19173</v>
      </c>
      <c r="C28261" t="s">
        <v>19174</v>
      </c>
      <c r="D28261">
        <v>421206</v>
      </c>
      <c r="E28261" t="s">
        <v>123</v>
      </c>
      <c r="F28261" t="s">
        <v>37</v>
      </c>
      <c r="M28261">
        <v>2025</v>
      </c>
      <c r="N28261">
        <v>1</v>
      </c>
      <c r="O28261">
        <v>0</v>
      </c>
      <c r="P28261">
        <v>0</v>
      </c>
      <c r="Q28261">
        <v>1604.61</v>
      </c>
    </row>
    <row r="28262" spans="1:17" x14ac:dyDescent="0.35">
      <c r="A28262" t="s">
        <v>17344</v>
      </c>
      <c r="B28262" t="s">
        <v>19173</v>
      </c>
      <c r="C28262" t="s">
        <v>19174</v>
      </c>
      <c r="D28262">
        <v>421206</v>
      </c>
      <c r="E28262" t="s">
        <v>123</v>
      </c>
      <c r="F28262" t="s">
        <v>37</v>
      </c>
      <c r="M28262">
        <v>2025</v>
      </c>
      <c r="N28262">
        <v>2</v>
      </c>
      <c r="O28262">
        <v>0</v>
      </c>
      <c r="P28262">
        <v>0</v>
      </c>
      <c r="Q28262">
        <v>1604.61</v>
      </c>
    </row>
    <row r="28263" spans="1:17" x14ac:dyDescent="0.35">
      <c r="A28263" t="s">
        <v>17344</v>
      </c>
      <c r="B28263" t="s">
        <v>19173</v>
      </c>
      <c r="C28263" t="s">
        <v>19174</v>
      </c>
      <c r="D28263">
        <v>421206</v>
      </c>
      <c r="E28263" t="s">
        <v>123</v>
      </c>
      <c r="F28263" t="s">
        <v>37</v>
      </c>
      <c r="M28263">
        <v>2025</v>
      </c>
      <c r="N28263">
        <v>3</v>
      </c>
      <c r="O28263">
        <v>0</v>
      </c>
      <c r="P28263">
        <v>0</v>
      </c>
      <c r="Q28263">
        <v>1604.61</v>
      </c>
    </row>
    <row r="28264" spans="1:17" x14ac:dyDescent="0.35">
      <c r="A28264" t="s">
        <v>17344</v>
      </c>
      <c r="B28264" t="s">
        <v>19173</v>
      </c>
      <c r="C28264" t="s">
        <v>19174</v>
      </c>
      <c r="D28264">
        <v>421206</v>
      </c>
      <c r="E28264" t="s">
        <v>123</v>
      </c>
      <c r="F28264" t="s">
        <v>37</v>
      </c>
      <c r="M28264">
        <v>2025</v>
      </c>
      <c r="N28264">
        <v>4</v>
      </c>
      <c r="O28264">
        <v>0</v>
      </c>
      <c r="P28264">
        <v>0</v>
      </c>
      <c r="Q28264">
        <v>1604.61</v>
      </c>
    </row>
    <row r="28265" spans="1:17" x14ac:dyDescent="0.35">
      <c r="A28265" t="s">
        <v>17344</v>
      </c>
      <c r="B28265" t="s">
        <v>19173</v>
      </c>
      <c r="C28265" t="s">
        <v>19174</v>
      </c>
      <c r="D28265">
        <v>421206</v>
      </c>
      <c r="E28265" t="s">
        <v>123</v>
      </c>
      <c r="F28265" t="s">
        <v>37</v>
      </c>
      <c r="M28265">
        <v>2025</v>
      </c>
      <c r="N28265">
        <v>5</v>
      </c>
      <c r="O28265">
        <v>0</v>
      </c>
      <c r="P28265">
        <v>0</v>
      </c>
      <c r="Q28265">
        <v>1604.61</v>
      </c>
    </row>
    <row r="28266" spans="1:17" x14ac:dyDescent="0.35">
      <c r="A28266" t="s">
        <v>17344</v>
      </c>
      <c r="B28266" t="s">
        <v>19173</v>
      </c>
      <c r="C28266" t="s">
        <v>19174</v>
      </c>
      <c r="D28266">
        <v>421206</v>
      </c>
      <c r="E28266" t="s">
        <v>123</v>
      </c>
      <c r="F28266" t="s">
        <v>37</v>
      </c>
      <c r="M28266">
        <v>2025</v>
      </c>
      <c r="N28266">
        <v>6</v>
      </c>
      <c r="O28266">
        <v>0</v>
      </c>
      <c r="P28266">
        <v>0</v>
      </c>
      <c r="Q28266">
        <v>1604.61</v>
      </c>
    </row>
    <row r="28267" spans="1:17" x14ac:dyDescent="0.35">
      <c r="A28267" t="s">
        <v>17344</v>
      </c>
      <c r="B28267" t="s">
        <v>19173</v>
      </c>
      <c r="C28267" t="s">
        <v>19174</v>
      </c>
      <c r="D28267">
        <v>421206</v>
      </c>
      <c r="E28267" t="s">
        <v>123</v>
      </c>
      <c r="F28267" t="s">
        <v>37</v>
      </c>
      <c r="M28267">
        <v>2025</v>
      </c>
      <c r="N28267">
        <v>7</v>
      </c>
      <c r="O28267">
        <v>0</v>
      </c>
      <c r="P28267">
        <v>0</v>
      </c>
      <c r="Q28267">
        <v>1604.61</v>
      </c>
    </row>
    <row r="28268" spans="1:17" x14ac:dyDescent="0.35">
      <c r="A28268" t="s">
        <v>17344</v>
      </c>
      <c r="B28268" t="s">
        <v>19173</v>
      </c>
      <c r="C28268" t="s">
        <v>19174</v>
      </c>
      <c r="D28268">
        <v>421206</v>
      </c>
      <c r="E28268" t="s">
        <v>123</v>
      </c>
      <c r="F28268" t="s">
        <v>37</v>
      </c>
      <c r="M28268">
        <v>2025</v>
      </c>
      <c r="N28268">
        <v>8</v>
      </c>
      <c r="O28268">
        <v>0</v>
      </c>
      <c r="P28268">
        <v>0</v>
      </c>
      <c r="Q28268">
        <v>1604.61</v>
      </c>
    </row>
    <row r="28269" spans="1:17" x14ac:dyDescent="0.35">
      <c r="A28269" t="s">
        <v>17344</v>
      </c>
      <c r="B28269" t="s">
        <v>19173</v>
      </c>
      <c r="C28269" t="s">
        <v>19174</v>
      </c>
      <c r="D28269">
        <v>421206</v>
      </c>
      <c r="E28269" t="s">
        <v>123</v>
      </c>
      <c r="F28269" t="s">
        <v>37</v>
      </c>
      <c r="M28269">
        <v>2025</v>
      </c>
      <c r="N28269">
        <v>9</v>
      </c>
      <c r="O28269">
        <v>0</v>
      </c>
      <c r="P28269">
        <v>0</v>
      </c>
      <c r="Q28269">
        <v>2957.99</v>
      </c>
    </row>
    <row r="28270" spans="1:17" x14ac:dyDescent="0.35">
      <c r="A28270" t="s">
        <v>17344</v>
      </c>
      <c r="B28270" t="s">
        <v>19173</v>
      </c>
      <c r="C28270" t="s">
        <v>19174</v>
      </c>
      <c r="D28270">
        <v>421206</v>
      </c>
      <c r="E28270" t="s">
        <v>123</v>
      </c>
      <c r="F28270" t="s">
        <v>37</v>
      </c>
      <c r="M28270">
        <v>2025</v>
      </c>
      <c r="N28270">
        <v>10</v>
      </c>
      <c r="O28270">
        <v>0</v>
      </c>
      <c r="P28270">
        <v>0</v>
      </c>
      <c r="Q28270">
        <v>1604.61</v>
      </c>
    </row>
    <row r="28271" spans="1:17" x14ac:dyDescent="0.35">
      <c r="A28271" t="s">
        <v>17344</v>
      </c>
      <c r="B28271" t="s">
        <v>19173</v>
      </c>
      <c r="C28271" t="s">
        <v>19174</v>
      </c>
      <c r="D28271">
        <v>421206</v>
      </c>
      <c r="E28271" t="s">
        <v>123</v>
      </c>
      <c r="F28271" t="s">
        <v>37</v>
      </c>
      <c r="M28271">
        <v>2025</v>
      </c>
      <c r="N28271">
        <v>11</v>
      </c>
      <c r="O28271">
        <v>0</v>
      </c>
      <c r="P28271">
        <v>0</v>
      </c>
      <c r="Q28271">
        <v>1604.61</v>
      </c>
    </row>
    <row r="28272" spans="1:17" x14ac:dyDescent="0.35">
      <c r="A28272" t="s">
        <v>17344</v>
      </c>
      <c r="B28272" t="s">
        <v>19173</v>
      </c>
      <c r="C28272" t="s">
        <v>19174</v>
      </c>
      <c r="D28272">
        <v>421206</v>
      </c>
      <c r="E28272" t="s">
        <v>123</v>
      </c>
      <c r="F28272" t="s">
        <v>37</v>
      </c>
      <c r="M28272">
        <v>2025</v>
      </c>
      <c r="N28272">
        <v>12</v>
      </c>
      <c r="O28272">
        <v>0</v>
      </c>
      <c r="P28272">
        <v>0</v>
      </c>
      <c r="Q28272">
        <v>1604.61</v>
      </c>
    </row>
    <row r="28273" spans="1:17" x14ac:dyDescent="0.35">
      <c r="A28273" t="s">
        <v>17344</v>
      </c>
      <c r="B28273" t="s">
        <v>19173</v>
      </c>
      <c r="C28273" t="s">
        <v>19174</v>
      </c>
      <c r="D28273">
        <v>421207</v>
      </c>
      <c r="E28273" t="s">
        <v>127</v>
      </c>
      <c r="F28273" t="s">
        <v>37</v>
      </c>
      <c r="M28273">
        <v>2025</v>
      </c>
      <c r="N28273">
        <v>1</v>
      </c>
      <c r="O28273">
        <v>0</v>
      </c>
      <c r="P28273">
        <v>0</v>
      </c>
      <c r="Q28273">
        <v>17</v>
      </c>
    </row>
    <row r="28274" spans="1:17" x14ac:dyDescent="0.35">
      <c r="A28274" t="s">
        <v>17344</v>
      </c>
      <c r="B28274" t="s">
        <v>19173</v>
      </c>
      <c r="C28274" t="s">
        <v>19174</v>
      </c>
      <c r="D28274">
        <v>421207</v>
      </c>
      <c r="E28274" t="s">
        <v>127</v>
      </c>
      <c r="F28274" t="s">
        <v>37</v>
      </c>
      <c r="M28274">
        <v>2025</v>
      </c>
      <c r="N28274">
        <v>2</v>
      </c>
      <c r="O28274">
        <v>0</v>
      </c>
      <c r="P28274">
        <v>0</v>
      </c>
      <c r="Q28274">
        <v>18.899999999999991</v>
      </c>
    </row>
    <row r="28275" spans="1:17" x14ac:dyDescent="0.35">
      <c r="A28275" t="s">
        <v>17344</v>
      </c>
      <c r="B28275" t="s">
        <v>19173</v>
      </c>
      <c r="C28275" t="s">
        <v>19174</v>
      </c>
      <c r="D28275">
        <v>421207</v>
      </c>
      <c r="E28275" t="s">
        <v>127</v>
      </c>
      <c r="F28275" t="s">
        <v>37</v>
      </c>
      <c r="M28275">
        <v>2025</v>
      </c>
      <c r="N28275">
        <v>3</v>
      </c>
      <c r="O28275">
        <v>0</v>
      </c>
      <c r="P28275">
        <v>0</v>
      </c>
      <c r="Q28275">
        <v>165.29999999999998</v>
      </c>
    </row>
    <row r="28276" spans="1:17" x14ac:dyDescent="0.35">
      <c r="A28276" t="s">
        <v>17344</v>
      </c>
      <c r="B28276" t="s">
        <v>19173</v>
      </c>
      <c r="C28276" t="s">
        <v>19174</v>
      </c>
      <c r="D28276">
        <v>421207</v>
      </c>
      <c r="E28276" t="s">
        <v>127</v>
      </c>
      <c r="F28276" t="s">
        <v>37</v>
      </c>
      <c r="M28276">
        <v>2025</v>
      </c>
      <c r="N28276">
        <v>4</v>
      </c>
      <c r="O28276">
        <v>0</v>
      </c>
      <c r="P28276">
        <v>0</v>
      </c>
      <c r="Q28276">
        <v>-12.780000000000001</v>
      </c>
    </row>
    <row r="28277" spans="1:17" x14ac:dyDescent="0.35">
      <c r="A28277" t="s">
        <v>17344</v>
      </c>
      <c r="B28277" t="s">
        <v>19173</v>
      </c>
      <c r="C28277" t="s">
        <v>19174</v>
      </c>
      <c r="D28277">
        <v>421207</v>
      </c>
      <c r="E28277" t="s">
        <v>127</v>
      </c>
      <c r="F28277" t="s">
        <v>37</v>
      </c>
      <c r="M28277">
        <v>2025</v>
      </c>
      <c r="N28277">
        <v>5</v>
      </c>
      <c r="O28277">
        <v>0</v>
      </c>
      <c r="P28277">
        <v>0</v>
      </c>
      <c r="Q28277">
        <v>-88.039999999999992</v>
      </c>
    </row>
    <row r="28278" spans="1:17" x14ac:dyDescent="0.35">
      <c r="A28278" t="s">
        <v>17344</v>
      </c>
      <c r="B28278" t="s">
        <v>19173</v>
      </c>
      <c r="C28278" t="s">
        <v>19174</v>
      </c>
      <c r="D28278">
        <v>421207</v>
      </c>
      <c r="E28278" t="s">
        <v>127</v>
      </c>
      <c r="F28278" t="s">
        <v>37</v>
      </c>
      <c r="M28278">
        <v>2025</v>
      </c>
      <c r="N28278">
        <v>6</v>
      </c>
      <c r="O28278">
        <v>0</v>
      </c>
      <c r="P28278">
        <v>0</v>
      </c>
      <c r="Q28278">
        <v>149.56</v>
      </c>
    </row>
    <row r="28279" spans="1:17" x14ac:dyDescent="0.35">
      <c r="A28279" t="s">
        <v>17344</v>
      </c>
      <c r="B28279" t="s">
        <v>19173</v>
      </c>
      <c r="C28279" t="s">
        <v>19174</v>
      </c>
      <c r="D28279">
        <v>421207</v>
      </c>
      <c r="E28279" t="s">
        <v>127</v>
      </c>
      <c r="F28279" t="s">
        <v>37</v>
      </c>
      <c r="M28279">
        <v>2025</v>
      </c>
      <c r="N28279">
        <v>7</v>
      </c>
      <c r="O28279">
        <v>0</v>
      </c>
      <c r="P28279">
        <v>0</v>
      </c>
      <c r="Q28279">
        <v>34.730000000000004</v>
      </c>
    </row>
    <row r="28280" spans="1:17" x14ac:dyDescent="0.35">
      <c r="A28280" t="s">
        <v>17344</v>
      </c>
      <c r="B28280" t="s">
        <v>19173</v>
      </c>
      <c r="C28280" t="s">
        <v>19174</v>
      </c>
      <c r="D28280">
        <v>421207</v>
      </c>
      <c r="E28280" t="s">
        <v>127</v>
      </c>
      <c r="F28280" t="s">
        <v>37</v>
      </c>
      <c r="M28280">
        <v>2025</v>
      </c>
      <c r="N28280">
        <v>8</v>
      </c>
      <c r="O28280">
        <v>0</v>
      </c>
      <c r="P28280">
        <v>0</v>
      </c>
      <c r="Q28280">
        <v>35.090000000000003</v>
      </c>
    </row>
    <row r="28281" spans="1:17" x14ac:dyDescent="0.35">
      <c r="A28281" t="s">
        <v>17344</v>
      </c>
      <c r="B28281" t="s">
        <v>19173</v>
      </c>
      <c r="C28281" t="s">
        <v>19174</v>
      </c>
      <c r="D28281">
        <v>421207</v>
      </c>
      <c r="E28281" t="s">
        <v>127</v>
      </c>
      <c r="F28281" t="s">
        <v>37</v>
      </c>
      <c r="M28281">
        <v>2025</v>
      </c>
      <c r="N28281">
        <v>9</v>
      </c>
      <c r="O28281">
        <v>0</v>
      </c>
      <c r="P28281">
        <v>0</v>
      </c>
      <c r="Q28281">
        <v>15.040000000000006</v>
      </c>
    </row>
    <row r="28282" spans="1:17" x14ac:dyDescent="0.35">
      <c r="A28282" t="s">
        <v>17344</v>
      </c>
      <c r="B28282" t="s">
        <v>19173</v>
      </c>
      <c r="C28282" t="s">
        <v>19174</v>
      </c>
      <c r="D28282">
        <v>421207</v>
      </c>
      <c r="E28282" t="s">
        <v>127</v>
      </c>
      <c r="F28282" t="s">
        <v>37</v>
      </c>
      <c r="M28282">
        <v>2025</v>
      </c>
      <c r="N28282">
        <v>10</v>
      </c>
      <c r="O28282">
        <v>0</v>
      </c>
      <c r="P28282">
        <v>0</v>
      </c>
      <c r="Q28282">
        <v>16.650000000000006</v>
      </c>
    </row>
    <row r="28283" spans="1:17" x14ac:dyDescent="0.35">
      <c r="A28283" t="s">
        <v>17344</v>
      </c>
      <c r="B28283" t="s">
        <v>19173</v>
      </c>
      <c r="C28283" t="s">
        <v>19174</v>
      </c>
      <c r="D28283">
        <v>421207</v>
      </c>
      <c r="E28283" t="s">
        <v>127</v>
      </c>
      <c r="F28283" t="s">
        <v>37</v>
      </c>
      <c r="M28283">
        <v>2025</v>
      </c>
      <c r="N28283">
        <v>11</v>
      </c>
      <c r="O28283">
        <v>0</v>
      </c>
      <c r="P28283">
        <v>0</v>
      </c>
      <c r="Q28283">
        <v>34.950000000000003</v>
      </c>
    </row>
    <row r="28284" spans="1:17" x14ac:dyDescent="0.35">
      <c r="A28284" t="s">
        <v>17344</v>
      </c>
      <c r="B28284" t="s">
        <v>19173</v>
      </c>
      <c r="C28284" t="s">
        <v>19174</v>
      </c>
      <c r="D28284">
        <v>421207</v>
      </c>
      <c r="E28284" t="s">
        <v>127</v>
      </c>
      <c r="F28284" t="s">
        <v>37</v>
      </c>
      <c r="M28284">
        <v>2025</v>
      </c>
      <c r="N28284">
        <v>12</v>
      </c>
      <c r="O28284">
        <v>0</v>
      </c>
      <c r="P28284">
        <v>0</v>
      </c>
      <c r="Q28284">
        <v>-88.039999999999992</v>
      </c>
    </row>
    <row r="28285" spans="1:17" x14ac:dyDescent="0.35">
      <c r="A28285" t="s">
        <v>17344</v>
      </c>
      <c r="B28285" t="s">
        <v>19173</v>
      </c>
      <c r="C28285" t="s">
        <v>19174</v>
      </c>
      <c r="D28285">
        <v>421208</v>
      </c>
      <c r="E28285" t="s">
        <v>132</v>
      </c>
      <c r="F28285" t="s">
        <v>37</v>
      </c>
      <c r="M28285">
        <v>2025</v>
      </c>
      <c r="N28285">
        <v>1</v>
      </c>
      <c r="O28285">
        <v>0</v>
      </c>
      <c r="P28285">
        <v>0</v>
      </c>
      <c r="Q28285">
        <v>-225</v>
      </c>
    </row>
    <row r="28286" spans="1:17" x14ac:dyDescent="0.35">
      <c r="A28286" t="s">
        <v>17344</v>
      </c>
      <c r="B28286" t="s">
        <v>19173</v>
      </c>
      <c r="C28286" t="s">
        <v>19174</v>
      </c>
      <c r="D28286">
        <v>421208</v>
      </c>
      <c r="E28286" t="s">
        <v>132</v>
      </c>
      <c r="F28286" t="s">
        <v>37</v>
      </c>
      <c r="M28286">
        <v>2025</v>
      </c>
      <c r="N28286">
        <v>2</v>
      </c>
      <c r="O28286">
        <v>0</v>
      </c>
      <c r="P28286">
        <v>0</v>
      </c>
      <c r="Q28286">
        <v>11005.82</v>
      </c>
    </row>
    <row r="28287" spans="1:17" x14ac:dyDescent="0.35">
      <c r="A28287" t="s">
        <v>17344</v>
      </c>
      <c r="B28287" t="s">
        <v>19173</v>
      </c>
      <c r="C28287" t="s">
        <v>19174</v>
      </c>
      <c r="D28287">
        <v>421208</v>
      </c>
      <c r="E28287" t="s">
        <v>132</v>
      </c>
      <c r="F28287" t="s">
        <v>37</v>
      </c>
      <c r="M28287">
        <v>2025</v>
      </c>
      <c r="N28287">
        <v>3</v>
      </c>
      <c r="O28287">
        <v>0</v>
      </c>
      <c r="P28287">
        <v>0</v>
      </c>
      <c r="Q28287">
        <v>5260.42</v>
      </c>
    </row>
    <row r="28288" spans="1:17" x14ac:dyDescent="0.35">
      <c r="A28288" t="s">
        <v>17344</v>
      </c>
      <c r="B28288" t="s">
        <v>19173</v>
      </c>
      <c r="C28288" t="s">
        <v>19174</v>
      </c>
      <c r="D28288">
        <v>421208</v>
      </c>
      <c r="E28288" t="s">
        <v>132</v>
      </c>
      <c r="F28288" t="s">
        <v>37</v>
      </c>
      <c r="M28288">
        <v>2025</v>
      </c>
      <c r="N28288">
        <v>10</v>
      </c>
      <c r="O28288">
        <v>0</v>
      </c>
      <c r="P28288">
        <v>0</v>
      </c>
      <c r="Q28288">
        <v>0</v>
      </c>
    </row>
    <row r="28289" spans="1:17" x14ac:dyDescent="0.35">
      <c r="A28289" t="s">
        <v>17344</v>
      </c>
      <c r="B28289" t="s">
        <v>19173</v>
      </c>
      <c r="C28289" t="s">
        <v>19174</v>
      </c>
      <c r="D28289">
        <v>421208</v>
      </c>
      <c r="E28289" t="s">
        <v>132</v>
      </c>
      <c r="F28289" t="s">
        <v>37</v>
      </c>
      <c r="M28289">
        <v>2025</v>
      </c>
      <c r="N28289">
        <v>4</v>
      </c>
      <c r="O28289">
        <v>0</v>
      </c>
      <c r="P28289">
        <v>0</v>
      </c>
      <c r="Q28289">
        <v>8608.0199999999986</v>
      </c>
    </row>
    <row r="28290" spans="1:17" x14ac:dyDescent="0.35">
      <c r="A28290" t="s">
        <v>17344</v>
      </c>
      <c r="B28290" t="s">
        <v>19173</v>
      </c>
      <c r="C28290" t="s">
        <v>19174</v>
      </c>
      <c r="D28290">
        <v>421208</v>
      </c>
      <c r="E28290" t="s">
        <v>132</v>
      </c>
      <c r="F28290" t="s">
        <v>37</v>
      </c>
      <c r="M28290">
        <v>2025</v>
      </c>
      <c r="N28290">
        <v>6</v>
      </c>
      <c r="O28290">
        <v>0</v>
      </c>
      <c r="P28290">
        <v>0</v>
      </c>
      <c r="Q28290">
        <v>8960.5499999999993</v>
      </c>
    </row>
    <row r="28291" spans="1:17" x14ac:dyDescent="0.35">
      <c r="A28291" t="s">
        <v>17344</v>
      </c>
      <c r="B28291" t="s">
        <v>19173</v>
      </c>
      <c r="C28291" t="s">
        <v>19174</v>
      </c>
      <c r="D28291">
        <v>421208</v>
      </c>
      <c r="E28291" t="s">
        <v>132</v>
      </c>
      <c r="F28291" t="s">
        <v>37</v>
      </c>
      <c r="M28291">
        <v>2025</v>
      </c>
      <c r="N28291">
        <v>7</v>
      </c>
      <c r="O28291">
        <v>0</v>
      </c>
      <c r="P28291">
        <v>0</v>
      </c>
      <c r="Q28291">
        <v>4480.8500000000004</v>
      </c>
    </row>
    <row r="28292" spans="1:17" x14ac:dyDescent="0.35">
      <c r="A28292" t="s">
        <v>17344</v>
      </c>
      <c r="B28292" t="s">
        <v>19173</v>
      </c>
      <c r="C28292" t="s">
        <v>19174</v>
      </c>
      <c r="D28292">
        <v>421208</v>
      </c>
      <c r="E28292" t="s">
        <v>132</v>
      </c>
      <c r="F28292" t="s">
        <v>37</v>
      </c>
      <c r="M28292">
        <v>2025</v>
      </c>
      <c r="N28292">
        <v>8</v>
      </c>
      <c r="O28292">
        <v>0</v>
      </c>
      <c r="P28292">
        <v>0</v>
      </c>
      <c r="Q28292">
        <v>4489.01</v>
      </c>
    </row>
    <row r="28293" spans="1:17" x14ac:dyDescent="0.35">
      <c r="A28293" t="s">
        <v>17344</v>
      </c>
      <c r="B28293" t="s">
        <v>19173</v>
      </c>
      <c r="C28293" t="s">
        <v>19174</v>
      </c>
      <c r="D28293">
        <v>421208</v>
      </c>
      <c r="E28293" t="s">
        <v>132</v>
      </c>
      <c r="F28293" t="s">
        <v>37</v>
      </c>
      <c r="M28293">
        <v>2025</v>
      </c>
      <c r="N28293">
        <v>9</v>
      </c>
      <c r="O28293">
        <v>0</v>
      </c>
      <c r="P28293">
        <v>0</v>
      </c>
      <c r="Q28293">
        <v>4489.3500000000004</v>
      </c>
    </row>
    <row r="28294" spans="1:17" x14ac:dyDescent="0.35">
      <c r="A28294" t="s">
        <v>17344</v>
      </c>
      <c r="B28294" t="s">
        <v>19173</v>
      </c>
      <c r="C28294" t="s">
        <v>19174</v>
      </c>
      <c r="D28294">
        <v>421208</v>
      </c>
      <c r="E28294" t="s">
        <v>132</v>
      </c>
      <c r="F28294" t="s">
        <v>37</v>
      </c>
      <c r="M28294">
        <v>2025</v>
      </c>
      <c r="N28294">
        <v>11</v>
      </c>
      <c r="O28294">
        <v>0</v>
      </c>
      <c r="P28294">
        <v>0</v>
      </c>
      <c r="Q28294">
        <v>8656.7900000000009</v>
      </c>
    </row>
    <row r="28295" spans="1:17" x14ac:dyDescent="0.35">
      <c r="A28295" t="s">
        <v>17344</v>
      </c>
      <c r="B28295" t="s">
        <v>19173</v>
      </c>
      <c r="C28295" t="s">
        <v>19174</v>
      </c>
      <c r="D28295">
        <v>421208</v>
      </c>
      <c r="E28295" t="s">
        <v>132</v>
      </c>
      <c r="F28295" t="s">
        <v>37</v>
      </c>
      <c r="M28295">
        <v>2025</v>
      </c>
      <c r="N28295">
        <v>12</v>
      </c>
      <c r="O28295">
        <v>0</v>
      </c>
      <c r="P28295">
        <v>0</v>
      </c>
      <c r="Q28295">
        <v>4275.22</v>
      </c>
    </row>
    <row r="28296" spans="1:17" x14ac:dyDescent="0.35">
      <c r="A28296" t="s">
        <v>17344</v>
      </c>
      <c r="B28296" t="s">
        <v>19173</v>
      </c>
      <c r="C28296" t="s">
        <v>19174</v>
      </c>
      <c r="D28296">
        <v>421209</v>
      </c>
      <c r="E28296" t="s">
        <v>141</v>
      </c>
      <c r="F28296" t="s">
        <v>37</v>
      </c>
      <c r="M28296">
        <v>2025</v>
      </c>
      <c r="N28296">
        <v>1</v>
      </c>
      <c r="O28296">
        <v>0</v>
      </c>
      <c r="P28296">
        <v>0</v>
      </c>
      <c r="Q28296">
        <v>-53</v>
      </c>
    </row>
    <row r="28297" spans="1:17" x14ac:dyDescent="0.35">
      <c r="A28297" t="s">
        <v>17344</v>
      </c>
      <c r="B28297" t="s">
        <v>19173</v>
      </c>
      <c r="C28297" t="s">
        <v>19174</v>
      </c>
      <c r="D28297">
        <v>421209</v>
      </c>
      <c r="E28297" t="s">
        <v>141</v>
      </c>
      <c r="F28297" t="s">
        <v>37</v>
      </c>
      <c r="M28297">
        <v>2025</v>
      </c>
      <c r="N28297">
        <v>2</v>
      </c>
      <c r="O28297">
        <v>0</v>
      </c>
      <c r="P28297">
        <v>0</v>
      </c>
      <c r="Q28297">
        <v>11227.07</v>
      </c>
    </row>
    <row r="28298" spans="1:17" x14ac:dyDescent="0.35">
      <c r="A28298" t="s">
        <v>17344</v>
      </c>
      <c r="B28298" t="s">
        <v>19173</v>
      </c>
      <c r="C28298" t="s">
        <v>19174</v>
      </c>
      <c r="D28298">
        <v>421209</v>
      </c>
      <c r="E28298" t="s">
        <v>141</v>
      </c>
      <c r="F28298" t="s">
        <v>37</v>
      </c>
      <c r="M28298">
        <v>2025</v>
      </c>
      <c r="N28298">
        <v>3</v>
      </c>
      <c r="O28298">
        <v>0</v>
      </c>
      <c r="P28298">
        <v>0</v>
      </c>
      <c r="Q28298">
        <v>6282.3099999999995</v>
      </c>
    </row>
    <row r="28299" spans="1:17" x14ac:dyDescent="0.35">
      <c r="A28299" t="s">
        <v>17344</v>
      </c>
      <c r="B28299" t="s">
        <v>19173</v>
      </c>
      <c r="C28299" t="s">
        <v>19174</v>
      </c>
      <c r="D28299">
        <v>421209</v>
      </c>
      <c r="E28299" t="s">
        <v>141</v>
      </c>
      <c r="F28299" t="s">
        <v>37</v>
      </c>
      <c r="M28299">
        <v>2025</v>
      </c>
      <c r="N28299">
        <v>4</v>
      </c>
      <c r="O28299">
        <v>0</v>
      </c>
      <c r="P28299">
        <v>0</v>
      </c>
      <c r="Q28299">
        <v>4659</v>
      </c>
    </row>
    <row r="28300" spans="1:17" x14ac:dyDescent="0.35">
      <c r="A28300" t="s">
        <v>17344</v>
      </c>
      <c r="B28300" t="s">
        <v>19173</v>
      </c>
      <c r="C28300" t="s">
        <v>19174</v>
      </c>
      <c r="D28300">
        <v>421209</v>
      </c>
      <c r="E28300" t="s">
        <v>141</v>
      </c>
      <c r="F28300" t="s">
        <v>37</v>
      </c>
      <c r="M28300">
        <v>2025</v>
      </c>
      <c r="N28300">
        <v>5</v>
      </c>
      <c r="O28300">
        <v>0</v>
      </c>
      <c r="P28300">
        <v>0</v>
      </c>
      <c r="Q28300">
        <v>-5.7000000000000028</v>
      </c>
    </row>
    <row r="28301" spans="1:17" x14ac:dyDescent="0.35">
      <c r="A28301" t="s">
        <v>17344</v>
      </c>
      <c r="B28301" t="s">
        <v>19173</v>
      </c>
      <c r="C28301" t="s">
        <v>19174</v>
      </c>
      <c r="D28301">
        <v>421209</v>
      </c>
      <c r="E28301" t="s">
        <v>141</v>
      </c>
      <c r="F28301" t="s">
        <v>37</v>
      </c>
      <c r="M28301">
        <v>2025</v>
      </c>
      <c r="N28301">
        <v>6</v>
      </c>
      <c r="O28301">
        <v>0</v>
      </c>
      <c r="P28301">
        <v>0</v>
      </c>
      <c r="Q28301">
        <v>9250.26</v>
      </c>
    </row>
    <row r="28302" spans="1:17" x14ac:dyDescent="0.35">
      <c r="A28302" t="s">
        <v>17344</v>
      </c>
      <c r="B28302" t="s">
        <v>19173</v>
      </c>
      <c r="C28302" t="s">
        <v>19174</v>
      </c>
      <c r="D28302">
        <v>421209</v>
      </c>
      <c r="E28302" t="s">
        <v>141</v>
      </c>
      <c r="F28302" t="s">
        <v>37</v>
      </c>
      <c r="M28302">
        <v>2025</v>
      </c>
      <c r="N28302">
        <v>7</v>
      </c>
      <c r="O28302">
        <v>0</v>
      </c>
      <c r="P28302">
        <v>0</v>
      </c>
      <c r="Q28302">
        <v>5228.4299999999994</v>
      </c>
    </row>
    <row r="28303" spans="1:17" x14ac:dyDescent="0.35">
      <c r="A28303" t="s">
        <v>17344</v>
      </c>
      <c r="B28303" t="s">
        <v>19173</v>
      </c>
      <c r="C28303" t="s">
        <v>19174</v>
      </c>
      <c r="D28303">
        <v>421209</v>
      </c>
      <c r="E28303" t="s">
        <v>141</v>
      </c>
      <c r="F28303" t="s">
        <v>37</v>
      </c>
      <c r="M28303">
        <v>2025</v>
      </c>
      <c r="N28303">
        <v>8</v>
      </c>
      <c r="O28303">
        <v>0</v>
      </c>
      <c r="P28303">
        <v>0</v>
      </c>
      <c r="Q28303">
        <v>5411.81</v>
      </c>
    </row>
    <row r="28304" spans="1:17" x14ac:dyDescent="0.35">
      <c r="A28304" t="s">
        <v>17344</v>
      </c>
      <c r="B28304" t="s">
        <v>19173</v>
      </c>
      <c r="C28304" t="s">
        <v>19174</v>
      </c>
      <c r="D28304">
        <v>421209</v>
      </c>
      <c r="E28304" t="s">
        <v>141</v>
      </c>
      <c r="F28304" t="s">
        <v>37</v>
      </c>
      <c r="M28304">
        <v>2025</v>
      </c>
      <c r="N28304">
        <v>9</v>
      </c>
      <c r="O28304">
        <v>0</v>
      </c>
      <c r="P28304">
        <v>0</v>
      </c>
      <c r="Q28304">
        <v>5792.56</v>
      </c>
    </row>
    <row r="28305" spans="1:17" x14ac:dyDescent="0.35">
      <c r="A28305" t="s">
        <v>17344</v>
      </c>
      <c r="B28305" t="s">
        <v>19173</v>
      </c>
      <c r="C28305" t="s">
        <v>19174</v>
      </c>
      <c r="D28305">
        <v>421209</v>
      </c>
      <c r="E28305" t="s">
        <v>141</v>
      </c>
      <c r="F28305" t="s">
        <v>37</v>
      </c>
      <c r="M28305">
        <v>2025</v>
      </c>
      <c r="N28305">
        <v>10</v>
      </c>
      <c r="O28305">
        <v>0</v>
      </c>
      <c r="P28305">
        <v>0</v>
      </c>
      <c r="Q28305">
        <v>4711.3</v>
      </c>
    </row>
    <row r="28306" spans="1:17" x14ac:dyDescent="0.35">
      <c r="A28306" t="s">
        <v>17344</v>
      </c>
      <c r="B28306" t="s">
        <v>19173</v>
      </c>
      <c r="C28306" t="s">
        <v>19174</v>
      </c>
      <c r="D28306">
        <v>421209</v>
      </c>
      <c r="E28306" t="s">
        <v>141</v>
      </c>
      <c r="F28306" t="s">
        <v>37</v>
      </c>
      <c r="M28306">
        <v>2025</v>
      </c>
      <c r="N28306">
        <v>11</v>
      </c>
      <c r="O28306">
        <v>0</v>
      </c>
      <c r="P28306">
        <v>0</v>
      </c>
      <c r="Q28306">
        <v>3906.9</v>
      </c>
    </row>
    <row r="28307" spans="1:17" x14ac:dyDescent="0.35">
      <c r="A28307" t="s">
        <v>17344</v>
      </c>
      <c r="B28307" t="s">
        <v>19173</v>
      </c>
      <c r="C28307" t="s">
        <v>19174</v>
      </c>
      <c r="D28307">
        <v>421209</v>
      </c>
      <c r="E28307" t="s">
        <v>141</v>
      </c>
      <c r="F28307" t="s">
        <v>37</v>
      </c>
      <c r="M28307">
        <v>2025</v>
      </c>
      <c r="N28307">
        <v>12</v>
      </c>
      <c r="O28307">
        <v>0</v>
      </c>
      <c r="P28307">
        <v>0</v>
      </c>
      <c r="Q28307">
        <v>4733.37</v>
      </c>
    </row>
    <row r="28308" spans="1:17" x14ac:dyDescent="0.35">
      <c r="A28308" t="s">
        <v>17344</v>
      </c>
      <c r="B28308" t="s">
        <v>19173</v>
      </c>
      <c r="C28308" t="s">
        <v>19174</v>
      </c>
      <c r="D28308">
        <v>421210</v>
      </c>
      <c r="E28308" t="s">
        <v>1896</v>
      </c>
      <c r="F28308" t="s">
        <v>37</v>
      </c>
      <c r="M28308">
        <v>2025</v>
      </c>
      <c r="N28308">
        <v>1</v>
      </c>
      <c r="O28308">
        <v>0</v>
      </c>
      <c r="P28308">
        <v>0</v>
      </c>
      <c r="Q28308">
        <v>-121.16000000000001</v>
      </c>
    </row>
    <row r="28309" spans="1:17" x14ac:dyDescent="0.35">
      <c r="A28309" t="s">
        <v>17344</v>
      </c>
      <c r="B28309" t="s">
        <v>19173</v>
      </c>
      <c r="C28309" t="s">
        <v>19174</v>
      </c>
      <c r="D28309">
        <v>421210</v>
      </c>
      <c r="E28309" t="s">
        <v>1896</v>
      </c>
      <c r="F28309" t="s">
        <v>37</v>
      </c>
      <c r="M28309">
        <v>2025</v>
      </c>
      <c r="N28309">
        <v>2</v>
      </c>
      <c r="O28309">
        <v>0</v>
      </c>
      <c r="P28309">
        <v>0</v>
      </c>
      <c r="Q28309">
        <v>-211.26</v>
      </c>
    </row>
    <row r="28310" spans="1:17" x14ac:dyDescent="0.35">
      <c r="A28310" t="s">
        <v>17344</v>
      </c>
      <c r="B28310" t="s">
        <v>19173</v>
      </c>
      <c r="C28310" t="s">
        <v>19174</v>
      </c>
      <c r="D28310">
        <v>421210</v>
      </c>
      <c r="E28310" t="s">
        <v>1896</v>
      </c>
      <c r="F28310" t="s">
        <v>37</v>
      </c>
      <c r="M28310">
        <v>2025</v>
      </c>
      <c r="N28310">
        <v>3</v>
      </c>
      <c r="O28310">
        <v>0</v>
      </c>
      <c r="P28310">
        <v>0</v>
      </c>
      <c r="Q28310">
        <v>0</v>
      </c>
    </row>
    <row r="28311" spans="1:17" x14ac:dyDescent="0.35">
      <c r="A28311" t="s">
        <v>17344</v>
      </c>
      <c r="B28311" t="s">
        <v>19173</v>
      </c>
      <c r="C28311" t="s">
        <v>19174</v>
      </c>
      <c r="D28311">
        <v>421210</v>
      </c>
      <c r="E28311" t="s">
        <v>1896</v>
      </c>
      <c r="F28311" t="s">
        <v>37</v>
      </c>
      <c r="M28311">
        <v>2025</v>
      </c>
      <c r="N28311">
        <v>4</v>
      </c>
      <c r="O28311">
        <v>0</v>
      </c>
      <c r="P28311">
        <v>0</v>
      </c>
      <c r="Q28311">
        <v>-0.57999999999999829</v>
      </c>
    </row>
    <row r="28312" spans="1:17" x14ac:dyDescent="0.35">
      <c r="A28312" t="s">
        <v>17344</v>
      </c>
      <c r="B28312" t="s">
        <v>19173</v>
      </c>
      <c r="C28312" t="s">
        <v>19174</v>
      </c>
      <c r="D28312">
        <v>421210</v>
      </c>
      <c r="E28312" t="s">
        <v>1896</v>
      </c>
      <c r="F28312" t="s">
        <v>37</v>
      </c>
      <c r="M28312">
        <v>2025</v>
      </c>
      <c r="N28312">
        <v>5</v>
      </c>
      <c r="O28312">
        <v>0</v>
      </c>
      <c r="P28312">
        <v>0</v>
      </c>
      <c r="Q28312">
        <v>-5.2699999999999818</v>
      </c>
    </row>
    <row r="28313" spans="1:17" x14ac:dyDescent="0.35">
      <c r="A28313" t="s">
        <v>17344</v>
      </c>
      <c r="B28313" t="s">
        <v>19173</v>
      </c>
      <c r="C28313" t="s">
        <v>19174</v>
      </c>
      <c r="D28313">
        <v>421210</v>
      </c>
      <c r="E28313" t="s">
        <v>1896</v>
      </c>
      <c r="F28313" t="s">
        <v>37</v>
      </c>
      <c r="M28313">
        <v>2025</v>
      </c>
      <c r="N28313">
        <v>6</v>
      </c>
      <c r="O28313">
        <v>0</v>
      </c>
      <c r="P28313">
        <v>0</v>
      </c>
      <c r="Q28313">
        <v>-1.6299999999999955</v>
      </c>
    </row>
    <row r="28314" spans="1:17" x14ac:dyDescent="0.35">
      <c r="A28314" t="s">
        <v>17344</v>
      </c>
      <c r="B28314" t="s">
        <v>19173</v>
      </c>
      <c r="C28314" t="s">
        <v>19174</v>
      </c>
      <c r="D28314">
        <v>421210</v>
      </c>
      <c r="E28314" t="s">
        <v>1896</v>
      </c>
      <c r="F28314" t="s">
        <v>37</v>
      </c>
      <c r="M28314">
        <v>2025</v>
      </c>
      <c r="N28314">
        <v>7</v>
      </c>
      <c r="O28314">
        <v>0</v>
      </c>
      <c r="P28314">
        <v>0</v>
      </c>
      <c r="Q28314">
        <v>4.4399999999999977</v>
      </c>
    </row>
    <row r="28315" spans="1:17" x14ac:dyDescent="0.35">
      <c r="A28315" t="s">
        <v>17344</v>
      </c>
      <c r="B28315" t="s">
        <v>19173</v>
      </c>
      <c r="C28315" t="s">
        <v>19174</v>
      </c>
      <c r="D28315">
        <v>421210</v>
      </c>
      <c r="E28315" t="s">
        <v>1896</v>
      </c>
      <c r="F28315" t="s">
        <v>37</v>
      </c>
      <c r="M28315">
        <v>2025</v>
      </c>
      <c r="N28315">
        <v>8</v>
      </c>
      <c r="O28315">
        <v>0</v>
      </c>
      <c r="P28315">
        <v>0</v>
      </c>
      <c r="Q28315">
        <v>-6.8100000000000023</v>
      </c>
    </row>
    <row r="28316" spans="1:17" x14ac:dyDescent="0.35">
      <c r="A28316" t="s">
        <v>17344</v>
      </c>
      <c r="B28316" t="s">
        <v>19173</v>
      </c>
      <c r="C28316" t="s">
        <v>19174</v>
      </c>
      <c r="D28316">
        <v>421210</v>
      </c>
      <c r="E28316" t="s">
        <v>1896</v>
      </c>
      <c r="F28316" t="s">
        <v>37</v>
      </c>
      <c r="M28316">
        <v>2025</v>
      </c>
      <c r="N28316">
        <v>9</v>
      </c>
      <c r="O28316">
        <v>0</v>
      </c>
      <c r="P28316">
        <v>0</v>
      </c>
      <c r="Q28316">
        <v>-8.710000000000008</v>
      </c>
    </row>
    <row r="28317" spans="1:17" x14ac:dyDescent="0.35">
      <c r="A28317" t="s">
        <v>17344</v>
      </c>
      <c r="B28317" t="s">
        <v>19173</v>
      </c>
      <c r="C28317" t="s">
        <v>19174</v>
      </c>
      <c r="D28317">
        <v>421210</v>
      </c>
      <c r="E28317" t="s">
        <v>1896</v>
      </c>
      <c r="F28317" t="s">
        <v>37</v>
      </c>
      <c r="M28317">
        <v>2025</v>
      </c>
      <c r="N28317">
        <v>12</v>
      </c>
      <c r="O28317">
        <v>0</v>
      </c>
      <c r="P28317">
        <v>0</v>
      </c>
      <c r="Q28317">
        <v>-6.9699999999999989</v>
      </c>
    </row>
    <row r="28318" spans="1:17" x14ac:dyDescent="0.35">
      <c r="A28318" t="s">
        <v>17344</v>
      </c>
      <c r="B28318" t="s">
        <v>19173</v>
      </c>
      <c r="C28318" t="s">
        <v>19174</v>
      </c>
      <c r="D28318">
        <v>421211</v>
      </c>
      <c r="E28318" t="s">
        <v>251</v>
      </c>
      <c r="F28318" t="s">
        <v>37</v>
      </c>
      <c r="M28318">
        <v>2025</v>
      </c>
      <c r="N28318">
        <v>1</v>
      </c>
      <c r="O28318">
        <v>0</v>
      </c>
      <c r="P28318">
        <v>0</v>
      </c>
      <c r="Q28318">
        <v>-450</v>
      </c>
    </row>
    <row r="28319" spans="1:17" x14ac:dyDescent="0.35">
      <c r="A28319" t="s">
        <v>17344</v>
      </c>
      <c r="B28319" t="s">
        <v>19173</v>
      </c>
      <c r="C28319" t="s">
        <v>19174</v>
      </c>
      <c r="D28319">
        <v>421211</v>
      </c>
      <c r="E28319" t="s">
        <v>251</v>
      </c>
      <c r="F28319" t="s">
        <v>37</v>
      </c>
      <c r="M28319">
        <v>2025</v>
      </c>
      <c r="N28319">
        <v>2</v>
      </c>
      <c r="O28319">
        <v>0</v>
      </c>
      <c r="P28319">
        <v>0</v>
      </c>
      <c r="Q28319">
        <v>-450</v>
      </c>
    </row>
    <row r="28320" spans="1:17" x14ac:dyDescent="0.35">
      <c r="A28320" t="s">
        <v>17344</v>
      </c>
      <c r="B28320" t="s">
        <v>19173</v>
      </c>
      <c r="C28320" t="s">
        <v>19174</v>
      </c>
      <c r="D28320">
        <v>421211</v>
      </c>
      <c r="E28320" t="s">
        <v>251</v>
      </c>
      <c r="F28320" t="s">
        <v>37</v>
      </c>
      <c r="M28320">
        <v>2025</v>
      </c>
      <c r="N28320">
        <v>3</v>
      </c>
      <c r="O28320">
        <v>0</v>
      </c>
      <c r="P28320">
        <v>0</v>
      </c>
      <c r="Q28320">
        <v>-450</v>
      </c>
    </row>
    <row r="28321" spans="1:17" x14ac:dyDescent="0.35">
      <c r="A28321" t="s">
        <v>17344</v>
      </c>
      <c r="B28321" t="s">
        <v>19173</v>
      </c>
      <c r="C28321" t="s">
        <v>19174</v>
      </c>
      <c r="D28321">
        <v>421211</v>
      </c>
      <c r="E28321" t="s">
        <v>251</v>
      </c>
      <c r="F28321" t="s">
        <v>37</v>
      </c>
      <c r="M28321">
        <v>2025</v>
      </c>
      <c r="N28321">
        <v>4</v>
      </c>
      <c r="O28321">
        <v>0</v>
      </c>
      <c r="P28321">
        <v>0</v>
      </c>
      <c r="Q28321">
        <v>-450</v>
      </c>
    </row>
    <row r="28322" spans="1:17" x14ac:dyDescent="0.35">
      <c r="A28322" t="s">
        <v>17344</v>
      </c>
      <c r="B28322" t="s">
        <v>19173</v>
      </c>
      <c r="C28322" t="s">
        <v>19174</v>
      </c>
      <c r="D28322">
        <v>421211</v>
      </c>
      <c r="E28322" t="s">
        <v>251</v>
      </c>
      <c r="F28322" t="s">
        <v>37</v>
      </c>
      <c r="M28322">
        <v>2025</v>
      </c>
      <c r="N28322">
        <v>5</v>
      </c>
      <c r="O28322">
        <v>0</v>
      </c>
      <c r="P28322">
        <v>0</v>
      </c>
      <c r="Q28322">
        <v>-450</v>
      </c>
    </row>
    <row r="28323" spans="1:17" x14ac:dyDescent="0.35">
      <c r="A28323" t="s">
        <v>17344</v>
      </c>
      <c r="B28323" t="s">
        <v>19173</v>
      </c>
      <c r="C28323" t="s">
        <v>19174</v>
      </c>
      <c r="D28323">
        <v>421211</v>
      </c>
      <c r="E28323" t="s">
        <v>251</v>
      </c>
      <c r="F28323" t="s">
        <v>37</v>
      </c>
      <c r="M28323">
        <v>2025</v>
      </c>
      <c r="N28323">
        <v>6</v>
      </c>
      <c r="O28323">
        <v>0</v>
      </c>
      <c r="P28323">
        <v>0</v>
      </c>
      <c r="Q28323">
        <v>-434.06</v>
      </c>
    </row>
    <row r="28324" spans="1:17" x14ac:dyDescent="0.35">
      <c r="A28324" t="s">
        <v>17344</v>
      </c>
      <c r="B28324" t="s">
        <v>19173</v>
      </c>
      <c r="C28324" t="s">
        <v>19174</v>
      </c>
      <c r="D28324">
        <v>421211</v>
      </c>
      <c r="E28324" t="s">
        <v>251</v>
      </c>
      <c r="F28324" t="s">
        <v>37</v>
      </c>
      <c r="M28324">
        <v>2025</v>
      </c>
      <c r="N28324">
        <v>7</v>
      </c>
      <c r="O28324">
        <v>0</v>
      </c>
      <c r="P28324">
        <v>0</v>
      </c>
      <c r="Q28324">
        <v>-450</v>
      </c>
    </row>
    <row r="28325" spans="1:17" x14ac:dyDescent="0.35">
      <c r="A28325" t="s">
        <v>17344</v>
      </c>
      <c r="B28325" t="s">
        <v>19173</v>
      </c>
      <c r="C28325" t="s">
        <v>19174</v>
      </c>
      <c r="D28325">
        <v>421211</v>
      </c>
      <c r="E28325" t="s">
        <v>251</v>
      </c>
      <c r="F28325" t="s">
        <v>37</v>
      </c>
      <c r="M28325">
        <v>2025</v>
      </c>
      <c r="N28325">
        <v>8</v>
      </c>
      <c r="O28325">
        <v>0</v>
      </c>
      <c r="P28325">
        <v>0</v>
      </c>
      <c r="Q28325">
        <v>-450</v>
      </c>
    </row>
    <row r="28326" spans="1:17" x14ac:dyDescent="0.35">
      <c r="A28326" t="s">
        <v>17344</v>
      </c>
      <c r="B28326" t="s">
        <v>19173</v>
      </c>
      <c r="C28326" t="s">
        <v>19174</v>
      </c>
      <c r="D28326">
        <v>421211</v>
      </c>
      <c r="E28326" t="s">
        <v>251</v>
      </c>
      <c r="F28326" t="s">
        <v>37</v>
      </c>
      <c r="M28326">
        <v>2025</v>
      </c>
      <c r="N28326">
        <v>9</v>
      </c>
      <c r="O28326">
        <v>0</v>
      </c>
      <c r="P28326">
        <v>0</v>
      </c>
      <c r="Q28326">
        <v>-450</v>
      </c>
    </row>
    <row r="28327" spans="1:17" x14ac:dyDescent="0.35">
      <c r="A28327" t="s">
        <v>17344</v>
      </c>
      <c r="B28327" t="s">
        <v>19173</v>
      </c>
      <c r="C28327" t="s">
        <v>19174</v>
      </c>
      <c r="D28327">
        <v>421211</v>
      </c>
      <c r="E28327" t="s">
        <v>251</v>
      </c>
      <c r="F28327" t="s">
        <v>37</v>
      </c>
      <c r="M28327">
        <v>2025</v>
      </c>
      <c r="N28327">
        <v>10</v>
      </c>
      <c r="O28327">
        <v>0</v>
      </c>
      <c r="P28327">
        <v>0</v>
      </c>
      <c r="Q28327">
        <v>-450</v>
      </c>
    </row>
    <row r="28328" spans="1:17" x14ac:dyDescent="0.35">
      <c r="A28328" t="s">
        <v>17344</v>
      </c>
      <c r="B28328" t="s">
        <v>19173</v>
      </c>
      <c r="C28328" t="s">
        <v>19174</v>
      </c>
      <c r="D28328">
        <v>421211</v>
      </c>
      <c r="E28328" t="s">
        <v>251</v>
      </c>
      <c r="F28328" t="s">
        <v>37</v>
      </c>
      <c r="M28328">
        <v>2025</v>
      </c>
      <c r="N28328">
        <v>11</v>
      </c>
      <c r="O28328">
        <v>0</v>
      </c>
      <c r="P28328">
        <v>0</v>
      </c>
      <c r="Q28328">
        <v>-450</v>
      </c>
    </row>
    <row r="28329" spans="1:17" x14ac:dyDescent="0.35">
      <c r="A28329" t="s">
        <v>17344</v>
      </c>
      <c r="B28329" t="s">
        <v>19173</v>
      </c>
      <c r="C28329" t="s">
        <v>19174</v>
      </c>
      <c r="D28329">
        <v>421211</v>
      </c>
      <c r="E28329" t="s">
        <v>251</v>
      </c>
      <c r="F28329" t="s">
        <v>37</v>
      </c>
      <c r="M28329">
        <v>2025</v>
      </c>
      <c r="N28329">
        <v>12</v>
      </c>
      <c r="O28329">
        <v>0</v>
      </c>
      <c r="P28329">
        <v>0</v>
      </c>
      <c r="Q28329">
        <v>-450</v>
      </c>
    </row>
    <row r="28330" spans="1:17" x14ac:dyDescent="0.35">
      <c r="A28330" t="s">
        <v>17344</v>
      </c>
      <c r="B28330" t="s">
        <v>19173</v>
      </c>
      <c r="C28330" t="s">
        <v>19174</v>
      </c>
      <c r="D28330">
        <v>421215</v>
      </c>
      <c r="E28330" t="s">
        <v>151</v>
      </c>
      <c r="F28330" t="s">
        <v>37</v>
      </c>
      <c r="M28330">
        <v>2025</v>
      </c>
      <c r="N28330">
        <v>1</v>
      </c>
      <c r="O28330">
        <v>0</v>
      </c>
      <c r="P28330">
        <v>0</v>
      </c>
      <c r="Q28330">
        <v>2648.8199999999997</v>
      </c>
    </row>
    <row r="28331" spans="1:17" x14ac:dyDescent="0.35">
      <c r="A28331" t="s">
        <v>17344</v>
      </c>
      <c r="B28331" t="s">
        <v>19173</v>
      </c>
      <c r="C28331" t="s">
        <v>19174</v>
      </c>
      <c r="D28331">
        <v>421215</v>
      </c>
      <c r="E28331" t="s">
        <v>151</v>
      </c>
      <c r="F28331" t="s">
        <v>37</v>
      </c>
      <c r="M28331">
        <v>2025</v>
      </c>
      <c r="N28331">
        <v>2</v>
      </c>
      <c r="O28331">
        <v>0</v>
      </c>
      <c r="P28331">
        <v>0</v>
      </c>
      <c r="Q28331">
        <v>2783.8199999999997</v>
      </c>
    </row>
    <row r="28332" spans="1:17" x14ac:dyDescent="0.35">
      <c r="A28332" t="s">
        <v>17344</v>
      </c>
      <c r="B28332" t="s">
        <v>19173</v>
      </c>
      <c r="C28332" t="s">
        <v>19174</v>
      </c>
      <c r="D28332">
        <v>421215</v>
      </c>
      <c r="E28332" t="s">
        <v>151</v>
      </c>
      <c r="F28332" t="s">
        <v>37</v>
      </c>
      <c r="M28332">
        <v>2025</v>
      </c>
      <c r="N28332">
        <v>3</v>
      </c>
      <c r="O28332">
        <v>0</v>
      </c>
      <c r="P28332">
        <v>0</v>
      </c>
      <c r="Q28332">
        <v>2661.66</v>
      </c>
    </row>
    <row r="28333" spans="1:17" x14ac:dyDescent="0.35">
      <c r="A28333" t="s">
        <v>17344</v>
      </c>
      <c r="B28333" t="s">
        <v>19173</v>
      </c>
      <c r="C28333" t="s">
        <v>19174</v>
      </c>
      <c r="D28333">
        <v>421215</v>
      </c>
      <c r="E28333" t="s">
        <v>151</v>
      </c>
      <c r="F28333" t="s">
        <v>37</v>
      </c>
      <c r="M28333">
        <v>2025</v>
      </c>
      <c r="N28333">
        <v>4</v>
      </c>
      <c r="O28333">
        <v>0</v>
      </c>
      <c r="P28333">
        <v>0</v>
      </c>
      <c r="Q28333">
        <v>2756.8499999999995</v>
      </c>
    </row>
    <row r="28334" spans="1:17" x14ac:dyDescent="0.35">
      <c r="A28334" t="s">
        <v>17344</v>
      </c>
      <c r="B28334" t="s">
        <v>19173</v>
      </c>
      <c r="C28334" t="s">
        <v>19174</v>
      </c>
      <c r="D28334">
        <v>421215</v>
      </c>
      <c r="E28334" t="s">
        <v>151</v>
      </c>
      <c r="F28334" t="s">
        <v>37</v>
      </c>
      <c r="M28334">
        <v>2025</v>
      </c>
      <c r="N28334">
        <v>5</v>
      </c>
      <c r="O28334">
        <v>0</v>
      </c>
      <c r="P28334">
        <v>0</v>
      </c>
      <c r="Q28334">
        <v>2840.9700000000003</v>
      </c>
    </row>
    <row r="28335" spans="1:17" x14ac:dyDescent="0.35">
      <c r="A28335" t="s">
        <v>17344</v>
      </c>
      <c r="B28335" t="s">
        <v>19173</v>
      </c>
      <c r="C28335" t="s">
        <v>19174</v>
      </c>
      <c r="D28335">
        <v>421215</v>
      </c>
      <c r="E28335" t="s">
        <v>151</v>
      </c>
      <c r="F28335" t="s">
        <v>37</v>
      </c>
      <c r="M28335">
        <v>2025</v>
      </c>
      <c r="N28335">
        <v>6</v>
      </c>
      <c r="O28335">
        <v>0</v>
      </c>
      <c r="P28335">
        <v>0</v>
      </c>
      <c r="Q28335">
        <v>2906.59</v>
      </c>
    </row>
    <row r="28336" spans="1:17" x14ac:dyDescent="0.35">
      <c r="A28336" t="s">
        <v>17344</v>
      </c>
      <c r="B28336" t="s">
        <v>19173</v>
      </c>
      <c r="C28336" t="s">
        <v>19174</v>
      </c>
      <c r="D28336">
        <v>421215</v>
      </c>
      <c r="E28336" t="s">
        <v>151</v>
      </c>
      <c r="F28336" t="s">
        <v>37</v>
      </c>
      <c r="M28336">
        <v>2025</v>
      </c>
      <c r="N28336">
        <v>7</v>
      </c>
      <c r="O28336">
        <v>0</v>
      </c>
      <c r="P28336">
        <v>0</v>
      </c>
      <c r="Q28336">
        <v>2602.2600000000002</v>
      </c>
    </row>
    <row r="28337" spans="1:17" x14ac:dyDescent="0.35">
      <c r="A28337" t="s">
        <v>17344</v>
      </c>
      <c r="B28337" t="s">
        <v>19173</v>
      </c>
      <c r="C28337" t="s">
        <v>19174</v>
      </c>
      <c r="D28337">
        <v>421215</v>
      </c>
      <c r="E28337" t="s">
        <v>151</v>
      </c>
      <c r="F28337" t="s">
        <v>37</v>
      </c>
      <c r="M28337">
        <v>2025</v>
      </c>
      <c r="N28337">
        <v>8</v>
      </c>
      <c r="O28337">
        <v>0</v>
      </c>
      <c r="P28337">
        <v>0</v>
      </c>
      <c r="Q28337">
        <v>3905.4700000000003</v>
      </c>
    </row>
    <row r="28338" spans="1:17" x14ac:dyDescent="0.35">
      <c r="A28338" t="s">
        <v>17344</v>
      </c>
      <c r="B28338" t="s">
        <v>19173</v>
      </c>
      <c r="C28338" t="s">
        <v>19174</v>
      </c>
      <c r="D28338">
        <v>421215</v>
      </c>
      <c r="E28338" t="s">
        <v>151</v>
      </c>
      <c r="F28338" t="s">
        <v>37</v>
      </c>
      <c r="M28338">
        <v>2025</v>
      </c>
      <c r="N28338">
        <v>9</v>
      </c>
      <c r="O28338">
        <v>0</v>
      </c>
      <c r="P28338">
        <v>0</v>
      </c>
      <c r="Q28338">
        <v>4943.29</v>
      </c>
    </row>
    <row r="28339" spans="1:17" x14ac:dyDescent="0.35">
      <c r="A28339" t="s">
        <v>17344</v>
      </c>
      <c r="B28339" t="s">
        <v>19173</v>
      </c>
      <c r="C28339" t="s">
        <v>19174</v>
      </c>
      <c r="D28339">
        <v>421215</v>
      </c>
      <c r="E28339" t="s">
        <v>151</v>
      </c>
      <c r="F28339" t="s">
        <v>37</v>
      </c>
      <c r="M28339">
        <v>2025</v>
      </c>
      <c r="N28339">
        <v>10</v>
      </c>
      <c r="O28339">
        <v>0</v>
      </c>
      <c r="P28339">
        <v>0</v>
      </c>
      <c r="Q28339">
        <v>4508.43</v>
      </c>
    </row>
    <row r="28340" spans="1:17" x14ac:dyDescent="0.35">
      <c r="A28340" t="s">
        <v>17344</v>
      </c>
      <c r="B28340" t="s">
        <v>19173</v>
      </c>
      <c r="C28340" t="s">
        <v>19174</v>
      </c>
      <c r="D28340">
        <v>421215</v>
      </c>
      <c r="E28340" t="s">
        <v>151</v>
      </c>
      <c r="F28340" t="s">
        <v>37</v>
      </c>
      <c r="M28340">
        <v>2025</v>
      </c>
      <c r="N28340">
        <v>11</v>
      </c>
      <c r="O28340">
        <v>0</v>
      </c>
      <c r="P28340">
        <v>0</v>
      </c>
      <c r="Q28340">
        <v>4011.8399999999997</v>
      </c>
    </row>
    <row r="28341" spans="1:17" x14ac:dyDescent="0.35">
      <c r="A28341" t="s">
        <v>17344</v>
      </c>
      <c r="B28341" t="s">
        <v>19173</v>
      </c>
      <c r="C28341" t="s">
        <v>19174</v>
      </c>
      <c r="D28341">
        <v>421215</v>
      </c>
      <c r="E28341" t="s">
        <v>151</v>
      </c>
      <c r="F28341" t="s">
        <v>37</v>
      </c>
      <c r="M28341">
        <v>2025</v>
      </c>
      <c r="N28341">
        <v>12</v>
      </c>
      <c r="O28341">
        <v>0</v>
      </c>
      <c r="P28341">
        <v>0</v>
      </c>
      <c r="Q28341">
        <v>4509.29</v>
      </c>
    </row>
    <row r="28342" spans="1:17" x14ac:dyDescent="0.35">
      <c r="A28342" t="s">
        <v>17344</v>
      </c>
      <c r="B28342" t="s">
        <v>19173</v>
      </c>
      <c r="C28342" t="s">
        <v>19174</v>
      </c>
      <c r="D28342">
        <v>421221</v>
      </c>
      <c r="E28342" t="s">
        <v>22607</v>
      </c>
      <c r="F28342" t="s">
        <v>37</v>
      </c>
      <c r="M28342">
        <v>2025</v>
      </c>
      <c r="N28342">
        <v>1</v>
      </c>
      <c r="O28342">
        <v>0</v>
      </c>
      <c r="P28342">
        <v>0</v>
      </c>
      <c r="Q28342">
        <v>5529.01</v>
      </c>
    </row>
    <row r="28343" spans="1:17" x14ac:dyDescent="0.35">
      <c r="A28343" t="s">
        <v>17344</v>
      </c>
      <c r="B28343" t="s">
        <v>19173</v>
      </c>
      <c r="C28343" t="s">
        <v>19174</v>
      </c>
      <c r="D28343">
        <v>421221</v>
      </c>
      <c r="E28343" t="s">
        <v>22607</v>
      </c>
      <c r="F28343" t="s">
        <v>37</v>
      </c>
      <c r="M28343">
        <v>2025</v>
      </c>
      <c r="N28343">
        <v>5</v>
      </c>
      <c r="O28343">
        <v>0</v>
      </c>
      <c r="P28343">
        <v>0</v>
      </c>
      <c r="Q28343">
        <v>4399.9799999999996</v>
      </c>
    </row>
    <row r="28344" spans="1:17" x14ac:dyDescent="0.35">
      <c r="A28344" t="s">
        <v>17344</v>
      </c>
      <c r="B28344" t="s">
        <v>19173</v>
      </c>
      <c r="C28344" t="s">
        <v>19174</v>
      </c>
      <c r="D28344">
        <v>421221</v>
      </c>
      <c r="E28344" t="s">
        <v>22607</v>
      </c>
      <c r="F28344" t="s">
        <v>37</v>
      </c>
      <c r="M28344">
        <v>2025</v>
      </c>
      <c r="N28344">
        <v>10</v>
      </c>
      <c r="O28344">
        <v>0</v>
      </c>
      <c r="P28344">
        <v>0</v>
      </c>
      <c r="Q28344">
        <v>0</v>
      </c>
    </row>
    <row r="28345" spans="1:17" x14ac:dyDescent="0.35">
      <c r="A28345" t="s">
        <v>17344</v>
      </c>
      <c r="B28345" t="s">
        <v>19173</v>
      </c>
      <c r="C28345" t="s">
        <v>19174</v>
      </c>
      <c r="D28345">
        <v>421222</v>
      </c>
      <c r="E28345" t="s">
        <v>22614</v>
      </c>
      <c r="F28345" t="s">
        <v>37</v>
      </c>
      <c r="M28345">
        <v>2025</v>
      </c>
      <c r="N28345">
        <v>2</v>
      </c>
      <c r="O28345">
        <v>0</v>
      </c>
      <c r="P28345">
        <v>0</v>
      </c>
      <c r="Q28345">
        <v>-5529.01</v>
      </c>
    </row>
    <row r="28346" spans="1:17" x14ac:dyDescent="0.35">
      <c r="A28346" t="s">
        <v>17344</v>
      </c>
      <c r="B28346" t="s">
        <v>19173</v>
      </c>
      <c r="C28346" t="s">
        <v>19174</v>
      </c>
      <c r="D28346">
        <v>421222</v>
      </c>
      <c r="E28346" t="s">
        <v>22614</v>
      </c>
      <c r="F28346" t="s">
        <v>37</v>
      </c>
      <c r="M28346">
        <v>2025</v>
      </c>
      <c r="N28346">
        <v>6</v>
      </c>
      <c r="O28346">
        <v>0</v>
      </c>
      <c r="P28346">
        <v>0</v>
      </c>
      <c r="Q28346">
        <v>-4399.9799999999996</v>
      </c>
    </row>
    <row r="28347" spans="1:17" x14ac:dyDescent="0.35">
      <c r="A28347" t="s">
        <v>17344</v>
      </c>
      <c r="B28347" t="s">
        <v>19173</v>
      </c>
      <c r="C28347" t="s">
        <v>19174</v>
      </c>
      <c r="D28347">
        <v>421222</v>
      </c>
      <c r="E28347" t="s">
        <v>22614</v>
      </c>
      <c r="F28347" t="s">
        <v>37</v>
      </c>
      <c r="M28347">
        <v>2025</v>
      </c>
      <c r="N28347">
        <v>11</v>
      </c>
      <c r="O28347">
        <v>0</v>
      </c>
      <c r="P28347">
        <v>0</v>
      </c>
      <c r="Q28347">
        <v>0</v>
      </c>
    </row>
    <row r="28348" spans="1:17" x14ac:dyDescent="0.35">
      <c r="A28348" t="s">
        <v>17344</v>
      </c>
      <c r="B28348" t="s">
        <v>19173</v>
      </c>
      <c r="C28348" t="s">
        <v>19174</v>
      </c>
      <c r="D28348">
        <v>421223</v>
      </c>
      <c r="E28348" t="s">
        <v>22617</v>
      </c>
      <c r="F28348" t="s">
        <v>37</v>
      </c>
      <c r="M28348">
        <v>2025</v>
      </c>
      <c r="N28348">
        <v>1</v>
      </c>
      <c r="O28348">
        <v>0</v>
      </c>
      <c r="P28348">
        <v>0</v>
      </c>
      <c r="Q28348">
        <v>5745.38</v>
      </c>
    </row>
    <row r="28349" spans="1:17" x14ac:dyDescent="0.35">
      <c r="A28349" t="s">
        <v>17344</v>
      </c>
      <c r="B28349" t="s">
        <v>19173</v>
      </c>
      <c r="C28349" t="s">
        <v>19174</v>
      </c>
      <c r="D28349">
        <v>421223</v>
      </c>
      <c r="E28349" t="s">
        <v>22617</v>
      </c>
      <c r="F28349" t="s">
        <v>37</v>
      </c>
      <c r="M28349">
        <v>2025</v>
      </c>
      <c r="N28349">
        <v>5</v>
      </c>
      <c r="O28349">
        <v>0</v>
      </c>
      <c r="P28349">
        <v>0</v>
      </c>
      <c r="Q28349">
        <v>4479.95</v>
      </c>
    </row>
    <row r="28350" spans="1:17" x14ac:dyDescent="0.35">
      <c r="A28350" t="s">
        <v>17344</v>
      </c>
      <c r="B28350" t="s">
        <v>19173</v>
      </c>
      <c r="C28350" t="s">
        <v>19174</v>
      </c>
      <c r="D28350">
        <v>421223</v>
      </c>
      <c r="E28350" t="s">
        <v>22617</v>
      </c>
      <c r="F28350" t="s">
        <v>37</v>
      </c>
      <c r="M28350">
        <v>2025</v>
      </c>
      <c r="N28350">
        <v>10</v>
      </c>
      <c r="O28350">
        <v>0</v>
      </c>
      <c r="P28350">
        <v>0</v>
      </c>
      <c r="Q28350">
        <v>4314.79</v>
      </c>
    </row>
    <row r="28351" spans="1:17" x14ac:dyDescent="0.35">
      <c r="A28351" t="s">
        <v>17344</v>
      </c>
      <c r="B28351" t="s">
        <v>19173</v>
      </c>
      <c r="C28351" t="s">
        <v>19174</v>
      </c>
      <c r="D28351">
        <v>421224</v>
      </c>
      <c r="E28351" t="s">
        <v>22621</v>
      </c>
      <c r="F28351" t="s">
        <v>37</v>
      </c>
      <c r="M28351">
        <v>2025</v>
      </c>
      <c r="N28351">
        <v>2</v>
      </c>
      <c r="O28351">
        <v>0</v>
      </c>
      <c r="P28351">
        <v>0</v>
      </c>
      <c r="Q28351">
        <v>-5745.38</v>
      </c>
    </row>
    <row r="28352" spans="1:17" x14ac:dyDescent="0.35">
      <c r="A28352" t="s">
        <v>17344</v>
      </c>
      <c r="B28352" t="s">
        <v>19173</v>
      </c>
      <c r="C28352" t="s">
        <v>19174</v>
      </c>
      <c r="D28352">
        <v>421224</v>
      </c>
      <c r="E28352" t="s">
        <v>22621</v>
      </c>
      <c r="F28352" t="s">
        <v>37</v>
      </c>
      <c r="M28352">
        <v>2025</v>
      </c>
      <c r="N28352">
        <v>6</v>
      </c>
      <c r="O28352">
        <v>0</v>
      </c>
      <c r="P28352">
        <v>0</v>
      </c>
      <c r="Q28352">
        <v>-4479.95</v>
      </c>
    </row>
    <row r="28353" spans="1:17" x14ac:dyDescent="0.35">
      <c r="A28353" t="s">
        <v>17344</v>
      </c>
      <c r="B28353" t="s">
        <v>19173</v>
      </c>
      <c r="C28353" t="s">
        <v>19174</v>
      </c>
      <c r="D28353">
        <v>421224</v>
      </c>
      <c r="E28353" t="s">
        <v>22621</v>
      </c>
      <c r="F28353" t="s">
        <v>37</v>
      </c>
      <c r="M28353">
        <v>2025</v>
      </c>
      <c r="N28353">
        <v>11</v>
      </c>
      <c r="O28353">
        <v>0</v>
      </c>
      <c r="P28353">
        <v>0</v>
      </c>
      <c r="Q28353">
        <v>-4314.79</v>
      </c>
    </row>
    <row r="28354" spans="1:17" x14ac:dyDescent="0.35">
      <c r="A28354" t="s">
        <v>17344</v>
      </c>
      <c r="B28354" t="s">
        <v>19173</v>
      </c>
      <c r="C28354" t="s">
        <v>19174</v>
      </c>
      <c r="D28354">
        <v>421235</v>
      </c>
      <c r="E28354" t="s">
        <v>22638</v>
      </c>
      <c r="F28354" t="s">
        <v>37</v>
      </c>
      <c r="M28354">
        <v>2025</v>
      </c>
      <c r="N28354">
        <v>2</v>
      </c>
      <c r="O28354">
        <v>0</v>
      </c>
      <c r="P28354">
        <v>0</v>
      </c>
      <c r="Q28354">
        <v>111.35</v>
      </c>
    </row>
    <row r="28355" spans="1:17" x14ac:dyDescent="0.35">
      <c r="A28355" t="s">
        <v>17344</v>
      </c>
      <c r="B28355" t="s">
        <v>19173</v>
      </c>
      <c r="C28355" t="s">
        <v>19174</v>
      </c>
      <c r="D28355">
        <v>421236</v>
      </c>
      <c r="E28355" t="s">
        <v>22639</v>
      </c>
      <c r="F28355" t="s">
        <v>37</v>
      </c>
      <c r="M28355">
        <v>2025</v>
      </c>
      <c r="N28355">
        <v>1</v>
      </c>
      <c r="O28355">
        <v>0</v>
      </c>
      <c r="P28355">
        <v>0</v>
      </c>
      <c r="Q28355">
        <v>-110.66</v>
      </c>
    </row>
    <row r="28356" spans="1:17" x14ac:dyDescent="0.35">
      <c r="A28356" t="s">
        <v>17344</v>
      </c>
      <c r="B28356" t="s">
        <v>19173</v>
      </c>
      <c r="C28356" t="s">
        <v>19174</v>
      </c>
      <c r="D28356">
        <v>421236</v>
      </c>
      <c r="E28356" t="s">
        <v>22639</v>
      </c>
      <c r="F28356" t="s">
        <v>37</v>
      </c>
      <c r="M28356">
        <v>2025</v>
      </c>
      <c r="N28356">
        <v>3</v>
      </c>
      <c r="O28356">
        <v>0</v>
      </c>
      <c r="P28356">
        <v>0</v>
      </c>
      <c r="Q28356">
        <v>-112.49</v>
      </c>
    </row>
    <row r="28357" spans="1:17" x14ac:dyDescent="0.35">
      <c r="A28357" t="s">
        <v>17344</v>
      </c>
      <c r="B28357" t="s">
        <v>19173</v>
      </c>
      <c r="C28357" t="s">
        <v>19174</v>
      </c>
      <c r="D28357">
        <v>421237</v>
      </c>
      <c r="E28357" t="s">
        <v>746</v>
      </c>
      <c r="F28357" t="s">
        <v>37</v>
      </c>
      <c r="M28357">
        <v>2025</v>
      </c>
      <c r="N28357">
        <v>6</v>
      </c>
      <c r="O28357">
        <v>0</v>
      </c>
      <c r="P28357">
        <v>0</v>
      </c>
      <c r="Q28357">
        <v>6000</v>
      </c>
    </row>
    <row r="28358" spans="1:17" x14ac:dyDescent="0.35">
      <c r="A28358" t="s">
        <v>17344</v>
      </c>
      <c r="B28358" t="s">
        <v>19173</v>
      </c>
      <c r="C28358" t="s">
        <v>19174</v>
      </c>
      <c r="D28358">
        <v>421237</v>
      </c>
      <c r="E28358" t="s">
        <v>746</v>
      </c>
      <c r="F28358" t="s">
        <v>37</v>
      </c>
      <c r="M28358">
        <v>2025</v>
      </c>
      <c r="N28358">
        <v>5</v>
      </c>
      <c r="O28358">
        <v>0</v>
      </c>
      <c r="P28358">
        <v>0</v>
      </c>
      <c r="Q28358">
        <v>5985.84</v>
      </c>
    </row>
    <row r="28359" spans="1:17" x14ac:dyDescent="0.35">
      <c r="A28359" t="s">
        <v>17344</v>
      </c>
      <c r="B28359" t="s">
        <v>19173</v>
      </c>
      <c r="C28359" t="s">
        <v>19174</v>
      </c>
      <c r="D28359">
        <v>421237</v>
      </c>
      <c r="E28359" t="s">
        <v>746</v>
      </c>
      <c r="F28359" t="s">
        <v>37</v>
      </c>
      <c r="M28359">
        <v>2025</v>
      </c>
      <c r="N28359">
        <v>7</v>
      </c>
      <c r="O28359">
        <v>0</v>
      </c>
      <c r="P28359">
        <v>0</v>
      </c>
      <c r="Q28359">
        <v>5999.5</v>
      </c>
    </row>
    <row r="28360" spans="1:17" x14ac:dyDescent="0.35">
      <c r="A28360" t="s">
        <v>17344</v>
      </c>
      <c r="B28360" t="s">
        <v>19173</v>
      </c>
      <c r="C28360" t="s">
        <v>19174</v>
      </c>
      <c r="D28360">
        <v>421237</v>
      </c>
      <c r="E28360" t="s">
        <v>746</v>
      </c>
      <c r="F28360" t="s">
        <v>37</v>
      </c>
      <c r="M28360">
        <v>2025</v>
      </c>
      <c r="N28360">
        <v>8</v>
      </c>
      <c r="O28360">
        <v>0</v>
      </c>
      <c r="P28360">
        <v>0</v>
      </c>
      <c r="Q28360">
        <v>6122.12</v>
      </c>
    </row>
    <row r="28361" spans="1:17" x14ac:dyDescent="0.35">
      <c r="A28361" t="s">
        <v>17344</v>
      </c>
      <c r="B28361" t="s">
        <v>19173</v>
      </c>
      <c r="C28361" t="s">
        <v>19174</v>
      </c>
      <c r="D28361">
        <v>421237</v>
      </c>
      <c r="E28361" t="s">
        <v>746</v>
      </c>
      <c r="F28361" t="s">
        <v>37</v>
      </c>
      <c r="M28361">
        <v>2025</v>
      </c>
      <c r="N28361">
        <v>9</v>
      </c>
      <c r="O28361">
        <v>0</v>
      </c>
      <c r="P28361">
        <v>0</v>
      </c>
      <c r="Q28361">
        <v>6057.74</v>
      </c>
    </row>
    <row r="28362" spans="1:17" x14ac:dyDescent="0.35">
      <c r="A28362" t="s">
        <v>17344</v>
      </c>
      <c r="B28362" t="s">
        <v>19173</v>
      </c>
      <c r="C28362" t="s">
        <v>19174</v>
      </c>
      <c r="D28362">
        <v>421237</v>
      </c>
      <c r="E28362" t="s">
        <v>746</v>
      </c>
      <c r="F28362" t="s">
        <v>37</v>
      </c>
      <c r="M28362">
        <v>2025</v>
      </c>
      <c r="N28362">
        <v>10</v>
      </c>
      <c r="O28362">
        <v>0</v>
      </c>
      <c r="P28362">
        <v>0</v>
      </c>
      <c r="Q28362">
        <v>6088.39</v>
      </c>
    </row>
    <row r="28363" spans="1:17" x14ac:dyDescent="0.35">
      <c r="A28363" t="s">
        <v>17344</v>
      </c>
      <c r="B28363" t="s">
        <v>19173</v>
      </c>
      <c r="C28363" t="s">
        <v>19174</v>
      </c>
      <c r="D28363">
        <v>421237</v>
      </c>
      <c r="E28363" t="s">
        <v>746</v>
      </c>
      <c r="F28363" t="s">
        <v>37</v>
      </c>
      <c r="M28363">
        <v>2025</v>
      </c>
      <c r="N28363">
        <v>11</v>
      </c>
      <c r="O28363">
        <v>0</v>
      </c>
      <c r="P28363">
        <v>0</v>
      </c>
      <c r="Q28363">
        <v>6089.26</v>
      </c>
    </row>
    <row r="28364" spans="1:17" x14ac:dyDescent="0.35">
      <c r="A28364" t="s">
        <v>17344</v>
      </c>
      <c r="B28364" t="s">
        <v>19173</v>
      </c>
      <c r="C28364" t="s">
        <v>19174</v>
      </c>
      <c r="D28364">
        <v>421237</v>
      </c>
      <c r="E28364" t="s">
        <v>746</v>
      </c>
      <c r="F28364" t="s">
        <v>37</v>
      </c>
      <c r="M28364">
        <v>2025</v>
      </c>
      <c r="N28364">
        <v>12</v>
      </c>
      <c r="O28364">
        <v>0</v>
      </c>
      <c r="P28364">
        <v>0</v>
      </c>
      <c r="Q28364">
        <v>5949.5</v>
      </c>
    </row>
    <row r="28365" spans="1:17" x14ac:dyDescent="0.35">
      <c r="A28365" t="s">
        <v>17344</v>
      </c>
      <c r="B28365" t="s">
        <v>19173</v>
      </c>
      <c r="C28365" t="s">
        <v>19174</v>
      </c>
      <c r="D28365">
        <v>422203</v>
      </c>
      <c r="E28365" t="s">
        <v>549</v>
      </c>
      <c r="F28365" t="s">
        <v>18</v>
      </c>
      <c r="M28365">
        <v>2025</v>
      </c>
      <c r="N28365">
        <v>3</v>
      </c>
      <c r="O28365">
        <v>0</v>
      </c>
      <c r="P28365">
        <v>0</v>
      </c>
      <c r="Q28365">
        <v>76.77</v>
      </c>
    </row>
    <row r="28366" spans="1:17" x14ac:dyDescent="0.35">
      <c r="A28366" t="s">
        <v>17344</v>
      </c>
      <c r="B28366" t="s">
        <v>19173</v>
      </c>
      <c r="C28366" t="s">
        <v>19174</v>
      </c>
      <c r="D28366">
        <v>422204</v>
      </c>
      <c r="E28366" t="s">
        <v>311</v>
      </c>
      <c r="F28366" t="s">
        <v>18</v>
      </c>
      <c r="M28366">
        <v>2025</v>
      </c>
      <c r="N28366">
        <v>3</v>
      </c>
      <c r="O28366">
        <v>0</v>
      </c>
      <c r="P28366">
        <v>0</v>
      </c>
      <c r="Q28366">
        <v>275.54000000000002</v>
      </c>
    </row>
    <row r="28367" spans="1:17" x14ac:dyDescent="0.35">
      <c r="A28367" t="s">
        <v>17344</v>
      </c>
      <c r="B28367" t="s">
        <v>19173</v>
      </c>
      <c r="C28367" t="s">
        <v>19174</v>
      </c>
      <c r="D28367">
        <v>422204</v>
      </c>
      <c r="E28367" t="s">
        <v>311</v>
      </c>
      <c r="F28367" t="s">
        <v>18</v>
      </c>
      <c r="M28367">
        <v>2025</v>
      </c>
      <c r="N28367">
        <v>6</v>
      </c>
      <c r="O28367">
        <v>0</v>
      </c>
      <c r="P28367">
        <v>0</v>
      </c>
      <c r="Q28367">
        <v>74.290000000000006</v>
      </c>
    </row>
    <row r="28368" spans="1:17" x14ac:dyDescent="0.35">
      <c r="A28368" t="s">
        <v>17344</v>
      </c>
      <c r="B28368" t="s">
        <v>19173</v>
      </c>
      <c r="C28368" t="s">
        <v>19174</v>
      </c>
      <c r="D28368">
        <v>422204</v>
      </c>
      <c r="E28368" t="s">
        <v>311</v>
      </c>
      <c r="F28368" t="s">
        <v>18</v>
      </c>
      <c r="M28368">
        <v>2025</v>
      </c>
      <c r="N28368">
        <v>8</v>
      </c>
      <c r="O28368">
        <v>0</v>
      </c>
      <c r="P28368">
        <v>0</v>
      </c>
      <c r="Q28368">
        <v>48</v>
      </c>
    </row>
    <row r="28369" spans="1:17" x14ac:dyDescent="0.35">
      <c r="A28369" t="s">
        <v>17344</v>
      </c>
      <c r="B28369" t="s">
        <v>19173</v>
      </c>
      <c r="C28369" t="s">
        <v>19174</v>
      </c>
      <c r="D28369">
        <v>422206</v>
      </c>
      <c r="E28369" t="s">
        <v>6766</v>
      </c>
      <c r="F28369" t="s">
        <v>18</v>
      </c>
      <c r="M28369">
        <v>2025</v>
      </c>
      <c r="N28369">
        <v>6</v>
      </c>
      <c r="O28369">
        <v>0</v>
      </c>
      <c r="P28369">
        <v>0</v>
      </c>
      <c r="Q28369">
        <v>40</v>
      </c>
    </row>
    <row r="28370" spans="1:17" x14ac:dyDescent="0.35">
      <c r="A28370" t="s">
        <v>17344</v>
      </c>
      <c r="B28370" t="s">
        <v>19173</v>
      </c>
      <c r="C28370" t="s">
        <v>19174</v>
      </c>
      <c r="D28370">
        <v>422206</v>
      </c>
      <c r="E28370" t="s">
        <v>6766</v>
      </c>
      <c r="F28370" t="s">
        <v>18</v>
      </c>
      <c r="M28370">
        <v>2025</v>
      </c>
      <c r="N28370">
        <v>11</v>
      </c>
      <c r="O28370">
        <v>0</v>
      </c>
      <c r="P28370">
        <v>0</v>
      </c>
      <c r="Q28370">
        <v>102.63</v>
      </c>
    </row>
    <row r="28371" spans="1:17" x14ac:dyDescent="0.35">
      <c r="A28371" t="s">
        <v>17344</v>
      </c>
      <c r="B28371" t="s">
        <v>19173</v>
      </c>
      <c r="C28371" t="s">
        <v>19174</v>
      </c>
      <c r="D28371">
        <v>422207</v>
      </c>
      <c r="E28371" t="s">
        <v>8233</v>
      </c>
      <c r="F28371" t="s">
        <v>18</v>
      </c>
      <c r="M28371">
        <v>2025</v>
      </c>
      <c r="N28371">
        <v>1</v>
      </c>
      <c r="O28371">
        <v>0</v>
      </c>
      <c r="P28371">
        <v>0</v>
      </c>
      <c r="Q28371">
        <v>1288.07</v>
      </c>
    </row>
    <row r="28372" spans="1:17" x14ac:dyDescent="0.35">
      <c r="A28372" t="s">
        <v>17344</v>
      </c>
      <c r="B28372" t="s">
        <v>19173</v>
      </c>
      <c r="C28372" t="s">
        <v>19174</v>
      </c>
      <c r="D28372">
        <v>422207</v>
      </c>
      <c r="E28372" t="s">
        <v>8233</v>
      </c>
      <c r="F28372" t="s">
        <v>18</v>
      </c>
      <c r="M28372">
        <v>2025</v>
      </c>
      <c r="N28372">
        <v>2</v>
      </c>
      <c r="O28372">
        <v>0</v>
      </c>
      <c r="P28372">
        <v>0</v>
      </c>
      <c r="Q28372">
        <v>1278.1600000000001</v>
      </c>
    </row>
    <row r="28373" spans="1:17" x14ac:dyDescent="0.35">
      <c r="A28373" t="s">
        <v>17344</v>
      </c>
      <c r="B28373" t="s">
        <v>19173</v>
      </c>
      <c r="C28373" t="s">
        <v>19174</v>
      </c>
      <c r="D28373">
        <v>422207</v>
      </c>
      <c r="E28373" t="s">
        <v>8233</v>
      </c>
      <c r="F28373" t="s">
        <v>18</v>
      </c>
      <c r="M28373">
        <v>2025</v>
      </c>
      <c r="N28373">
        <v>3</v>
      </c>
      <c r="O28373">
        <v>0</v>
      </c>
      <c r="P28373">
        <v>0</v>
      </c>
      <c r="Q28373">
        <v>1559.29</v>
      </c>
    </row>
    <row r="28374" spans="1:17" x14ac:dyDescent="0.35">
      <c r="A28374" t="s">
        <v>17344</v>
      </c>
      <c r="B28374" t="s">
        <v>19173</v>
      </c>
      <c r="C28374" t="s">
        <v>19174</v>
      </c>
      <c r="D28374">
        <v>422207</v>
      </c>
      <c r="E28374" t="s">
        <v>8233</v>
      </c>
      <c r="F28374" t="s">
        <v>18</v>
      </c>
      <c r="M28374">
        <v>2025</v>
      </c>
      <c r="N28374">
        <v>4</v>
      </c>
      <c r="O28374">
        <v>0</v>
      </c>
      <c r="P28374">
        <v>0</v>
      </c>
      <c r="Q28374">
        <v>1498.88</v>
      </c>
    </row>
    <row r="28375" spans="1:17" x14ac:dyDescent="0.35">
      <c r="A28375" t="s">
        <v>17344</v>
      </c>
      <c r="B28375" t="s">
        <v>19173</v>
      </c>
      <c r="C28375" t="s">
        <v>19174</v>
      </c>
      <c r="D28375">
        <v>422207</v>
      </c>
      <c r="E28375" t="s">
        <v>8233</v>
      </c>
      <c r="F28375" t="s">
        <v>18</v>
      </c>
      <c r="M28375">
        <v>2025</v>
      </c>
      <c r="N28375">
        <v>5</v>
      </c>
      <c r="O28375">
        <v>0</v>
      </c>
      <c r="P28375">
        <v>0</v>
      </c>
      <c r="Q28375">
        <v>1970.65</v>
      </c>
    </row>
    <row r="28376" spans="1:17" x14ac:dyDescent="0.35">
      <c r="A28376" t="s">
        <v>17344</v>
      </c>
      <c r="B28376" t="s">
        <v>19173</v>
      </c>
      <c r="C28376" t="s">
        <v>19174</v>
      </c>
      <c r="D28376">
        <v>422207</v>
      </c>
      <c r="E28376" t="s">
        <v>8233</v>
      </c>
      <c r="F28376" t="s">
        <v>18</v>
      </c>
      <c r="M28376">
        <v>2025</v>
      </c>
      <c r="N28376">
        <v>6</v>
      </c>
      <c r="O28376">
        <v>0</v>
      </c>
      <c r="P28376">
        <v>0</v>
      </c>
      <c r="Q28376">
        <v>1873.61</v>
      </c>
    </row>
    <row r="28377" spans="1:17" x14ac:dyDescent="0.35">
      <c r="A28377" t="s">
        <v>17344</v>
      </c>
      <c r="B28377" t="s">
        <v>19173</v>
      </c>
      <c r="C28377" t="s">
        <v>19174</v>
      </c>
      <c r="D28377">
        <v>422207</v>
      </c>
      <c r="E28377" t="s">
        <v>8233</v>
      </c>
      <c r="F28377" t="s">
        <v>18</v>
      </c>
      <c r="M28377">
        <v>2025</v>
      </c>
      <c r="N28377">
        <v>7</v>
      </c>
      <c r="O28377">
        <v>0</v>
      </c>
      <c r="P28377">
        <v>0</v>
      </c>
      <c r="Q28377">
        <v>1996.15</v>
      </c>
    </row>
    <row r="28378" spans="1:17" x14ac:dyDescent="0.35">
      <c r="A28378" t="s">
        <v>17344</v>
      </c>
      <c r="B28378" t="s">
        <v>19173</v>
      </c>
      <c r="C28378" t="s">
        <v>19174</v>
      </c>
      <c r="D28378">
        <v>422207</v>
      </c>
      <c r="E28378" t="s">
        <v>8233</v>
      </c>
      <c r="F28378" t="s">
        <v>18</v>
      </c>
      <c r="M28378">
        <v>2025</v>
      </c>
      <c r="N28378">
        <v>8</v>
      </c>
      <c r="O28378">
        <v>0</v>
      </c>
      <c r="P28378">
        <v>0</v>
      </c>
      <c r="Q28378">
        <v>2349.9899999999998</v>
      </c>
    </row>
    <row r="28379" spans="1:17" x14ac:dyDescent="0.35">
      <c r="A28379" t="s">
        <v>17344</v>
      </c>
      <c r="B28379" t="s">
        <v>19173</v>
      </c>
      <c r="C28379" t="s">
        <v>19174</v>
      </c>
      <c r="D28379">
        <v>422207</v>
      </c>
      <c r="E28379" t="s">
        <v>8233</v>
      </c>
      <c r="F28379" t="s">
        <v>18</v>
      </c>
      <c r="M28379">
        <v>2025</v>
      </c>
      <c r="N28379">
        <v>9</v>
      </c>
      <c r="O28379">
        <v>0</v>
      </c>
      <c r="P28379">
        <v>0</v>
      </c>
      <c r="Q28379">
        <v>2239.3200000000002</v>
      </c>
    </row>
    <row r="28380" spans="1:17" x14ac:dyDescent="0.35">
      <c r="A28380" t="s">
        <v>17344</v>
      </c>
      <c r="B28380" t="s">
        <v>19173</v>
      </c>
      <c r="C28380" t="s">
        <v>19174</v>
      </c>
      <c r="D28380">
        <v>422207</v>
      </c>
      <c r="E28380" t="s">
        <v>8233</v>
      </c>
      <c r="F28380" t="s">
        <v>18</v>
      </c>
      <c r="M28380">
        <v>2025</v>
      </c>
      <c r="N28380">
        <v>10</v>
      </c>
      <c r="O28380">
        <v>0</v>
      </c>
      <c r="P28380">
        <v>0</v>
      </c>
      <c r="Q28380">
        <v>2117.58</v>
      </c>
    </row>
    <row r="28381" spans="1:17" x14ac:dyDescent="0.35">
      <c r="A28381" t="s">
        <v>17344</v>
      </c>
      <c r="B28381" t="s">
        <v>19173</v>
      </c>
      <c r="C28381" t="s">
        <v>19174</v>
      </c>
      <c r="D28381">
        <v>422207</v>
      </c>
      <c r="E28381" t="s">
        <v>8233</v>
      </c>
      <c r="F28381" t="s">
        <v>18</v>
      </c>
      <c r="M28381">
        <v>2025</v>
      </c>
      <c r="N28381">
        <v>11</v>
      </c>
      <c r="O28381">
        <v>0</v>
      </c>
      <c r="P28381">
        <v>0</v>
      </c>
      <c r="Q28381">
        <v>2186.62</v>
      </c>
    </row>
    <row r="28382" spans="1:17" x14ac:dyDescent="0.35">
      <c r="A28382" t="s">
        <v>17344</v>
      </c>
      <c r="B28382" t="s">
        <v>19173</v>
      </c>
      <c r="C28382" t="s">
        <v>19174</v>
      </c>
      <c r="D28382">
        <v>422207</v>
      </c>
      <c r="E28382" t="s">
        <v>8233</v>
      </c>
      <c r="F28382" t="s">
        <v>18</v>
      </c>
      <c r="M28382">
        <v>2025</v>
      </c>
      <c r="N28382">
        <v>12</v>
      </c>
      <c r="O28382">
        <v>0</v>
      </c>
      <c r="P28382">
        <v>0</v>
      </c>
      <c r="Q28382">
        <v>3119.16</v>
      </c>
    </row>
    <row r="28383" spans="1:17" x14ac:dyDescent="0.35">
      <c r="A28383" t="s">
        <v>17344</v>
      </c>
      <c r="B28383" t="s">
        <v>19173</v>
      </c>
      <c r="C28383" t="s">
        <v>19174</v>
      </c>
      <c r="D28383">
        <v>422210</v>
      </c>
      <c r="E28383" t="s">
        <v>595</v>
      </c>
      <c r="F28383" t="s">
        <v>37</v>
      </c>
      <c r="M28383">
        <v>2025</v>
      </c>
      <c r="N28383">
        <v>6</v>
      </c>
      <c r="O28383">
        <v>0</v>
      </c>
      <c r="P28383">
        <v>0</v>
      </c>
      <c r="Q28383">
        <v>288</v>
      </c>
    </row>
    <row r="28384" spans="1:17" x14ac:dyDescent="0.35">
      <c r="A28384" t="s">
        <v>17344</v>
      </c>
      <c r="B28384" t="s">
        <v>19173</v>
      </c>
      <c r="C28384" t="s">
        <v>19174</v>
      </c>
      <c r="D28384">
        <v>422219</v>
      </c>
      <c r="E28384" t="s">
        <v>10841</v>
      </c>
      <c r="F28384" t="s">
        <v>18</v>
      </c>
      <c r="M28384">
        <v>2025</v>
      </c>
      <c r="N28384">
        <v>1</v>
      </c>
      <c r="O28384">
        <v>0</v>
      </c>
      <c r="P28384">
        <v>0</v>
      </c>
      <c r="Q28384">
        <v>145.36000000000001</v>
      </c>
    </row>
    <row r="28385" spans="1:17" x14ac:dyDescent="0.35">
      <c r="A28385" t="s">
        <v>17344</v>
      </c>
      <c r="B28385" t="s">
        <v>19173</v>
      </c>
      <c r="C28385" t="s">
        <v>19174</v>
      </c>
      <c r="D28385">
        <v>422219</v>
      </c>
      <c r="E28385" t="s">
        <v>10841</v>
      </c>
      <c r="F28385" t="s">
        <v>18</v>
      </c>
      <c r="M28385">
        <v>2025</v>
      </c>
      <c r="N28385">
        <v>2</v>
      </c>
      <c r="O28385">
        <v>0</v>
      </c>
      <c r="P28385">
        <v>0</v>
      </c>
      <c r="Q28385">
        <v>676.07</v>
      </c>
    </row>
    <row r="28386" spans="1:17" x14ac:dyDescent="0.35">
      <c r="A28386" t="s">
        <v>17344</v>
      </c>
      <c r="B28386" t="s">
        <v>19173</v>
      </c>
      <c r="C28386" t="s">
        <v>19174</v>
      </c>
      <c r="D28386">
        <v>422219</v>
      </c>
      <c r="E28386" t="s">
        <v>10841</v>
      </c>
      <c r="F28386" t="s">
        <v>18</v>
      </c>
      <c r="M28386">
        <v>2025</v>
      </c>
      <c r="N28386">
        <v>3</v>
      </c>
      <c r="O28386">
        <v>0</v>
      </c>
      <c r="P28386">
        <v>0</v>
      </c>
      <c r="Q28386">
        <v>823.5</v>
      </c>
    </row>
    <row r="28387" spans="1:17" x14ac:dyDescent="0.35">
      <c r="A28387" t="s">
        <v>17344</v>
      </c>
      <c r="B28387" t="s">
        <v>19173</v>
      </c>
      <c r="C28387" t="s">
        <v>19174</v>
      </c>
      <c r="D28387">
        <v>422219</v>
      </c>
      <c r="E28387" t="s">
        <v>10841</v>
      </c>
      <c r="F28387" t="s">
        <v>18</v>
      </c>
      <c r="M28387">
        <v>2025</v>
      </c>
      <c r="N28387">
        <v>4</v>
      </c>
      <c r="O28387">
        <v>0</v>
      </c>
      <c r="P28387">
        <v>0</v>
      </c>
      <c r="Q28387">
        <v>1613.59</v>
      </c>
    </row>
    <row r="28388" spans="1:17" x14ac:dyDescent="0.35">
      <c r="A28388" t="s">
        <v>17344</v>
      </c>
      <c r="B28388" t="s">
        <v>19173</v>
      </c>
      <c r="C28388" t="s">
        <v>19174</v>
      </c>
      <c r="D28388">
        <v>422219</v>
      </c>
      <c r="E28388" t="s">
        <v>10841</v>
      </c>
      <c r="F28388" t="s">
        <v>18</v>
      </c>
      <c r="M28388">
        <v>2025</v>
      </c>
      <c r="N28388">
        <v>5</v>
      </c>
      <c r="O28388">
        <v>0</v>
      </c>
      <c r="P28388">
        <v>0</v>
      </c>
      <c r="Q28388">
        <v>827.62</v>
      </c>
    </row>
    <row r="28389" spans="1:17" x14ac:dyDescent="0.35">
      <c r="A28389" t="s">
        <v>17344</v>
      </c>
      <c r="B28389" t="s">
        <v>19173</v>
      </c>
      <c r="C28389" t="s">
        <v>19174</v>
      </c>
      <c r="D28389">
        <v>422219</v>
      </c>
      <c r="E28389" t="s">
        <v>10841</v>
      </c>
      <c r="F28389" t="s">
        <v>18</v>
      </c>
      <c r="M28389">
        <v>2025</v>
      </c>
      <c r="N28389">
        <v>6</v>
      </c>
      <c r="O28389">
        <v>0</v>
      </c>
      <c r="P28389">
        <v>0</v>
      </c>
      <c r="Q28389">
        <v>888.72</v>
      </c>
    </row>
    <row r="28390" spans="1:17" x14ac:dyDescent="0.35">
      <c r="A28390" t="s">
        <v>17344</v>
      </c>
      <c r="B28390" t="s">
        <v>19173</v>
      </c>
      <c r="C28390" t="s">
        <v>19174</v>
      </c>
      <c r="D28390">
        <v>422219</v>
      </c>
      <c r="E28390" t="s">
        <v>10841</v>
      </c>
      <c r="F28390" t="s">
        <v>18</v>
      </c>
      <c r="M28390">
        <v>2025</v>
      </c>
      <c r="N28390">
        <v>7</v>
      </c>
      <c r="O28390">
        <v>0</v>
      </c>
      <c r="P28390">
        <v>0</v>
      </c>
      <c r="Q28390">
        <v>892.45</v>
      </c>
    </row>
    <row r="28391" spans="1:17" x14ac:dyDescent="0.35">
      <c r="A28391" t="s">
        <v>17344</v>
      </c>
      <c r="B28391" t="s">
        <v>19173</v>
      </c>
      <c r="C28391" t="s">
        <v>19174</v>
      </c>
      <c r="D28391">
        <v>422219</v>
      </c>
      <c r="E28391" t="s">
        <v>10841</v>
      </c>
      <c r="F28391" t="s">
        <v>18</v>
      </c>
      <c r="M28391">
        <v>2025</v>
      </c>
      <c r="N28391">
        <v>8</v>
      </c>
      <c r="O28391">
        <v>0</v>
      </c>
      <c r="P28391">
        <v>0</v>
      </c>
      <c r="Q28391">
        <v>896.97</v>
      </c>
    </row>
    <row r="28392" spans="1:17" x14ac:dyDescent="0.35">
      <c r="A28392" t="s">
        <v>17344</v>
      </c>
      <c r="B28392" t="s">
        <v>19173</v>
      </c>
      <c r="C28392" t="s">
        <v>19174</v>
      </c>
      <c r="D28392">
        <v>422219</v>
      </c>
      <c r="E28392" t="s">
        <v>10841</v>
      </c>
      <c r="F28392" t="s">
        <v>18</v>
      </c>
      <c r="M28392">
        <v>2025</v>
      </c>
      <c r="N28392">
        <v>9</v>
      </c>
      <c r="O28392">
        <v>0</v>
      </c>
      <c r="P28392">
        <v>0</v>
      </c>
      <c r="Q28392">
        <v>711.14</v>
      </c>
    </row>
    <row r="28393" spans="1:17" x14ac:dyDescent="0.35">
      <c r="A28393" t="s">
        <v>17344</v>
      </c>
      <c r="B28393" t="s">
        <v>19173</v>
      </c>
      <c r="C28393" t="s">
        <v>19174</v>
      </c>
      <c r="D28393">
        <v>422219</v>
      </c>
      <c r="E28393" t="s">
        <v>10841</v>
      </c>
      <c r="F28393" t="s">
        <v>18</v>
      </c>
      <c r="M28393">
        <v>2025</v>
      </c>
      <c r="N28393">
        <v>10</v>
      </c>
      <c r="O28393">
        <v>0</v>
      </c>
      <c r="P28393">
        <v>0</v>
      </c>
      <c r="Q28393">
        <v>1176.69</v>
      </c>
    </row>
    <row r="28394" spans="1:17" x14ac:dyDescent="0.35">
      <c r="A28394" t="s">
        <v>17344</v>
      </c>
      <c r="B28394" t="s">
        <v>19173</v>
      </c>
      <c r="C28394" t="s">
        <v>19174</v>
      </c>
      <c r="D28394">
        <v>422219</v>
      </c>
      <c r="E28394" t="s">
        <v>10841</v>
      </c>
      <c r="F28394" t="s">
        <v>18</v>
      </c>
      <c r="M28394">
        <v>2025</v>
      </c>
      <c r="N28394">
        <v>11</v>
      </c>
      <c r="O28394">
        <v>0</v>
      </c>
      <c r="P28394">
        <v>0</v>
      </c>
      <c r="Q28394">
        <v>1075.07</v>
      </c>
    </row>
    <row r="28395" spans="1:17" x14ac:dyDescent="0.35">
      <c r="A28395" t="s">
        <v>17344</v>
      </c>
      <c r="B28395" t="s">
        <v>19173</v>
      </c>
      <c r="C28395" t="s">
        <v>19174</v>
      </c>
      <c r="D28395">
        <v>422219</v>
      </c>
      <c r="E28395" t="s">
        <v>10841</v>
      </c>
      <c r="F28395" t="s">
        <v>18</v>
      </c>
      <c r="M28395">
        <v>2025</v>
      </c>
      <c r="N28395">
        <v>12</v>
      </c>
      <c r="O28395">
        <v>0</v>
      </c>
      <c r="P28395">
        <v>0</v>
      </c>
      <c r="Q28395">
        <v>1082.82</v>
      </c>
    </row>
    <row r="28396" spans="1:17" x14ac:dyDescent="0.35">
      <c r="A28396" t="s">
        <v>17344</v>
      </c>
      <c r="B28396" t="s">
        <v>19173</v>
      </c>
      <c r="C28396" t="s">
        <v>19174</v>
      </c>
      <c r="D28396">
        <v>422227</v>
      </c>
      <c r="E28396" t="s">
        <v>195</v>
      </c>
      <c r="F28396" t="s">
        <v>18</v>
      </c>
      <c r="M28396">
        <v>2025</v>
      </c>
      <c r="N28396">
        <v>1</v>
      </c>
      <c r="O28396">
        <v>0</v>
      </c>
      <c r="P28396">
        <v>0</v>
      </c>
      <c r="Q28396">
        <v>5.15</v>
      </c>
    </row>
    <row r="28397" spans="1:17" x14ac:dyDescent="0.35">
      <c r="A28397" t="s">
        <v>17344</v>
      </c>
      <c r="B28397" t="s">
        <v>19173</v>
      </c>
      <c r="C28397" t="s">
        <v>19174</v>
      </c>
      <c r="D28397">
        <v>422234</v>
      </c>
      <c r="E28397" t="s">
        <v>6814</v>
      </c>
      <c r="F28397" t="s">
        <v>18</v>
      </c>
      <c r="M28397">
        <v>2025</v>
      </c>
      <c r="N28397">
        <v>1</v>
      </c>
      <c r="O28397">
        <v>0</v>
      </c>
      <c r="P28397">
        <v>0</v>
      </c>
      <c r="Q28397">
        <v>469.43</v>
      </c>
    </row>
    <row r="28398" spans="1:17" x14ac:dyDescent="0.35">
      <c r="A28398" t="s">
        <v>17344</v>
      </c>
      <c r="B28398" t="s">
        <v>19173</v>
      </c>
      <c r="C28398" t="s">
        <v>19174</v>
      </c>
      <c r="D28398">
        <v>422234</v>
      </c>
      <c r="E28398" t="s">
        <v>6814</v>
      </c>
      <c r="F28398" t="s">
        <v>18</v>
      </c>
      <c r="M28398">
        <v>2025</v>
      </c>
      <c r="N28398">
        <v>2</v>
      </c>
      <c r="O28398">
        <v>0</v>
      </c>
      <c r="P28398">
        <v>0</v>
      </c>
      <c r="Q28398">
        <v>334.12</v>
      </c>
    </row>
    <row r="28399" spans="1:17" x14ac:dyDescent="0.35">
      <c r="A28399" t="s">
        <v>17344</v>
      </c>
      <c r="B28399" t="s">
        <v>19173</v>
      </c>
      <c r="C28399" t="s">
        <v>19174</v>
      </c>
      <c r="D28399">
        <v>422234</v>
      </c>
      <c r="E28399" t="s">
        <v>6814</v>
      </c>
      <c r="F28399" t="s">
        <v>18</v>
      </c>
      <c r="M28399">
        <v>2025</v>
      </c>
      <c r="N28399">
        <v>3</v>
      </c>
      <c r="O28399">
        <v>0</v>
      </c>
      <c r="P28399">
        <v>0</v>
      </c>
      <c r="Q28399">
        <v>399.55</v>
      </c>
    </row>
    <row r="28400" spans="1:17" x14ac:dyDescent="0.35">
      <c r="A28400" t="s">
        <v>17344</v>
      </c>
      <c r="B28400" t="s">
        <v>19173</v>
      </c>
      <c r="C28400" t="s">
        <v>19174</v>
      </c>
      <c r="D28400">
        <v>422234</v>
      </c>
      <c r="E28400" t="s">
        <v>6814</v>
      </c>
      <c r="F28400" t="s">
        <v>18</v>
      </c>
      <c r="M28400">
        <v>2025</v>
      </c>
      <c r="N28400">
        <v>4</v>
      </c>
      <c r="O28400">
        <v>0</v>
      </c>
      <c r="P28400">
        <v>0</v>
      </c>
      <c r="Q28400">
        <v>386.66</v>
      </c>
    </row>
    <row r="28401" spans="1:17" x14ac:dyDescent="0.35">
      <c r="A28401" t="s">
        <v>17344</v>
      </c>
      <c r="B28401" t="s">
        <v>19173</v>
      </c>
      <c r="C28401" t="s">
        <v>19174</v>
      </c>
      <c r="D28401">
        <v>422234</v>
      </c>
      <c r="E28401" t="s">
        <v>6814</v>
      </c>
      <c r="F28401" t="s">
        <v>18</v>
      </c>
      <c r="M28401">
        <v>2025</v>
      </c>
      <c r="N28401">
        <v>5</v>
      </c>
      <c r="O28401">
        <v>0</v>
      </c>
      <c r="P28401">
        <v>0</v>
      </c>
      <c r="Q28401">
        <v>399.55</v>
      </c>
    </row>
    <row r="28402" spans="1:17" x14ac:dyDescent="0.35">
      <c r="A28402" t="s">
        <v>17344</v>
      </c>
      <c r="B28402" t="s">
        <v>19173</v>
      </c>
      <c r="C28402" t="s">
        <v>19174</v>
      </c>
      <c r="D28402">
        <v>422234</v>
      </c>
      <c r="E28402" t="s">
        <v>6814</v>
      </c>
      <c r="F28402" t="s">
        <v>18</v>
      </c>
      <c r="M28402">
        <v>2025</v>
      </c>
      <c r="N28402">
        <v>6</v>
      </c>
      <c r="O28402">
        <v>0</v>
      </c>
      <c r="P28402">
        <v>0</v>
      </c>
      <c r="Q28402">
        <v>386.66</v>
      </c>
    </row>
    <row r="28403" spans="1:17" x14ac:dyDescent="0.35">
      <c r="A28403" t="s">
        <v>17344</v>
      </c>
      <c r="B28403" t="s">
        <v>19173</v>
      </c>
      <c r="C28403" t="s">
        <v>19174</v>
      </c>
      <c r="D28403">
        <v>422234</v>
      </c>
      <c r="E28403" t="s">
        <v>6814</v>
      </c>
      <c r="F28403" t="s">
        <v>18</v>
      </c>
      <c r="M28403">
        <v>2025</v>
      </c>
      <c r="N28403">
        <v>7</v>
      </c>
      <c r="O28403">
        <v>0</v>
      </c>
      <c r="P28403">
        <v>0</v>
      </c>
      <c r="Q28403">
        <v>497.35</v>
      </c>
    </row>
    <row r="28404" spans="1:17" x14ac:dyDescent="0.35">
      <c r="A28404" t="s">
        <v>17344</v>
      </c>
      <c r="B28404" t="s">
        <v>19173</v>
      </c>
      <c r="C28404" t="s">
        <v>19174</v>
      </c>
      <c r="D28404">
        <v>422234</v>
      </c>
      <c r="E28404" t="s">
        <v>6814</v>
      </c>
      <c r="F28404" t="s">
        <v>18</v>
      </c>
      <c r="M28404">
        <v>2025</v>
      </c>
      <c r="N28404">
        <v>8</v>
      </c>
      <c r="O28404">
        <v>0</v>
      </c>
      <c r="P28404">
        <v>0</v>
      </c>
      <c r="Q28404">
        <v>497.35</v>
      </c>
    </row>
    <row r="28405" spans="1:17" x14ac:dyDescent="0.35">
      <c r="A28405" t="s">
        <v>17344</v>
      </c>
      <c r="B28405" t="s">
        <v>19173</v>
      </c>
      <c r="C28405" t="s">
        <v>19174</v>
      </c>
      <c r="D28405">
        <v>422234</v>
      </c>
      <c r="E28405" t="s">
        <v>6814</v>
      </c>
      <c r="F28405" t="s">
        <v>18</v>
      </c>
      <c r="M28405">
        <v>2025</v>
      </c>
      <c r="N28405">
        <v>9</v>
      </c>
      <c r="O28405">
        <v>0</v>
      </c>
      <c r="P28405">
        <v>0</v>
      </c>
      <c r="Q28405">
        <v>481.3</v>
      </c>
    </row>
    <row r="28406" spans="1:17" x14ac:dyDescent="0.35">
      <c r="A28406" t="s">
        <v>17344</v>
      </c>
      <c r="B28406" t="s">
        <v>19173</v>
      </c>
      <c r="C28406" t="s">
        <v>19174</v>
      </c>
      <c r="D28406">
        <v>422234</v>
      </c>
      <c r="E28406" t="s">
        <v>6814</v>
      </c>
      <c r="F28406" t="s">
        <v>18</v>
      </c>
      <c r="M28406">
        <v>2025</v>
      </c>
      <c r="N28406">
        <v>10</v>
      </c>
      <c r="O28406">
        <v>0</v>
      </c>
      <c r="P28406">
        <v>0</v>
      </c>
      <c r="Q28406">
        <v>497.35</v>
      </c>
    </row>
    <row r="28407" spans="1:17" x14ac:dyDescent="0.35">
      <c r="A28407" t="s">
        <v>17344</v>
      </c>
      <c r="B28407" t="s">
        <v>19173</v>
      </c>
      <c r="C28407" t="s">
        <v>19174</v>
      </c>
      <c r="D28407">
        <v>422234</v>
      </c>
      <c r="E28407" t="s">
        <v>6814</v>
      </c>
      <c r="F28407" t="s">
        <v>18</v>
      </c>
      <c r="M28407">
        <v>2025</v>
      </c>
      <c r="N28407">
        <v>11</v>
      </c>
      <c r="O28407">
        <v>0</v>
      </c>
      <c r="P28407">
        <v>0</v>
      </c>
      <c r="Q28407">
        <v>481.3</v>
      </c>
    </row>
    <row r="28408" spans="1:17" x14ac:dyDescent="0.35">
      <c r="A28408" t="s">
        <v>17344</v>
      </c>
      <c r="B28408" t="s">
        <v>19173</v>
      </c>
      <c r="C28408" t="s">
        <v>19174</v>
      </c>
      <c r="D28408">
        <v>422234</v>
      </c>
      <c r="E28408" t="s">
        <v>6814</v>
      </c>
      <c r="F28408" t="s">
        <v>18</v>
      </c>
      <c r="M28408">
        <v>2025</v>
      </c>
      <c r="N28408">
        <v>12</v>
      </c>
      <c r="O28408">
        <v>0</v>
      </c>
      <c r="P28408">
        <v>0</v>
      </c>
      <c r="Q28408">
        <v>497.35</v>
      </c>
    </row>
    <row r="28409" spans="1:17" x14ac:dyDescent="0.35">
      <c r="A28409" t="s">
        <v>17344</v>
      </c>
      <c r="B28409" t="s">
        <v>19173</v>
      </c>
      <c r="C28409" t="s">
        <v>19174</v>
      </c>
      <c r="D28409">
        <v>422240</v>
      </c>
      <c r="E28409" t="s">
        <v>12976</v>
      </c>
      <c r="F28409" t="s">
        <v>18</v>
      </c>
      <c r="M28409">
        <v>2025</v>
      </c>
      <c r="N28409">
        <v>5</v>
      </c>
      <c r="O28409">
        <v>0</v>
      </c>
      <c r="P28409">
        <v>0</v>
      </c>
      <c r="Q28409">
        <v>1659.94</v>
      </c>
    </row>
    <row r="28410" spans="1:17" x14ac:dyDescent="0.35">
      <c r="A28410" t="s">
        <v>17344</v>
      </c>
      <c r="B28410" t="s">
        <v>19173</v>
      </c>
      <c r="C28410" t="s">
        <v>19174</v>
      </c>
      <c r="D28410">
        <v>422240</v>
      </c>
      <c r="E28410" t="s">
        <v>12976</v>
      </c>
      <c r="F28410" t="s">
        <v>18</v>
      </c>
      <c r="M28410">
        <v>2025</v>
      </c>
      <c r="N28410">
        <v>12</v>
      </c>
      <c r="O28410">
        <v>0</v>
      </c>
      <c r="P28410">
        <v>0</v>
      </c>
      <c r="Q28410">
        <v>2219.8900000000003</v>
      </c>
    </row>
    <row r="28411" spans="1:17" x14ac:dyDescent="0.35">
      <c r="A28411" t="s">
        <v>17344</v>
      </c>
      <c r="B28411" t="s">
        <v>19173</v>
      </c>
      <c r="C28411" t="s">
        <v>19174</v>
      </c>
      <c r="D28411">
        <v>422240</v>
      </c>
      <c r="E28411" t="s">
        <v>12976</v>
      </c>
      <c r="F28411" t="s">
        <v>18</v>
      </c>
      <c r="M28411">
        <v>2025</v>
      </c>
      <c r="N28411">
        <v>1</v>
      </c>
      <c r="O28411">
        <v>0</v>
      </c>
      <c r="P28411">
        <v>0</v>
      </c>
      <c r="Q28411">
        <v>1414.04</v>
      </c>
    </row>
    <row r="28412" spans="1:17" x14ac:dyDescent="0.35">
      <c r="A28412" t="s">
        <v>17344</v>
      </c>
      <c r="B28412" t="s">
        <v>19173</v>
      </c>
      <c r="C28412" t="s">
        <v>19174</v>
      </c>
      <c r="D28412">
        <v>422240</v>
      </c>
      <c r="E28412" t="s">
        <v>12976</v>
      </c>
      <c r="F28412" t="s">
        <v>18</v>
      </c>
      <c r="M28412">
        <v>2025</v>
      </c>
      <c r="N28412">
        <v>2</v>
      </c>
      <c r="O28412">
        <v>0</v>
      </c>
      <c r="P28412">
        <v>0</v>
      </c>
      <c r="Q28412">
        <v>2215.12</v>
      </c>
    </row>
    <row r="28413" spans="1:17" x14ac:dyDescent="0.35">
      <c r="A28413" t="s">
        <v>17344</v>
      </c>
      <c r="B28413" t="s">
        <v>19173</v>
      </c>
      <c r="C28413" t="s">
        <v>19174</v>
      </c>
      <c r="D28413">
        <v>422240</v>
      </c>
      <c r="E28413" t="s">
        <v>12976</v>
      </c>
      <c r="F28413" t="s">
        <v>18</v>
      </c>
      <c r="M28413">
        <v>2025</v>
      </c>
      <c r="N28413">
        <v>3</v>
      </c>
      <c r="O28413">
        <v>0</v>
      </c>
      <c r="P28413">
        <v>0</v>
      </c>
      <c r="Q28413">
        <v>2167.81</v>
      </c>
    </row>
    <row r="28414" spans="1:17" x14ac:dyDescent="0.35">
      <c r="A28414" t="s">
        <v>17344</v>
      </c>
      <c r="B28414" t="s">
        <v>19173</v>
      </c>
      <c r="C28414" t="s">
        <v>19174</v>
      </c>
      <c r="D28414">
        <v>422240</v>
      </c>
      <c r="E28414" t="s">
        <v>12976</v>
      </c>
      <c r="F28414" t="s">
        <v>18</v>
      </c>
      <c r="M28414">
        <v>2025</v>
      </c>
      <c r="N28414">
        <v>4</v>
      </c>
      <c r="O28414">
        <v>0</v>
      </c>
      <c r="P28414">
        <v>0</v>
      </c>
      <c r="Q28414">
        <v>4428.0999999999995</v>
      </c>
    </row>
    <row r="28415" spans="1:17" x14ac:dyDescent="0.35">
      <c r="A28415" t="s">
        <v>17344</v>
      </c>
      <c r="B28415" t="s">
        <v>19173</v>
      </c>
      <c r="C28415" t="s">
        <v>19174</v>
      </c>
      <c r="D28415">
        <v>422240</v>
      </c>
      <c r="E28415" t="s">
        <v>12976</v>
      </c>
      <c r="F28415" t="s">
        <v>18</v>
      </c>
      <c r="M28415">
        <v>2025</v>
      </c>
      <c r="N28415">
        <v>6</v>
      </c>
      <c r="O28415">
        <v>0</v>
      </c>
      <c r="P28415">
        <v>0</v>
      </c>
      <c r="Q28415">
        <v>2604.08</v>
      </c>
    </row>
    <row r="28416" spans="1:17" x14ac:dyDescent="0.35">
      <c r="A28416" t="s">
        <v>17344</v>
      </c>
      <c r="B28416" t="s">
        <v>19173</v>
      </c>
      <c r="C28416" t="s">
        <v>19174</v>
      </c>
      <c r="D28416">
        <v>422240</v>
      </c>
      <c r="E28416" t="s">
        <v>12976</v>
      </c>
      <c r="F28416" t="s">
        <v>18</v>
      </c>
      <c r="M28416">
        <v>2025</v>
      </c>
      <c r="N28416">
        <v>7</v>
      </c>
      <c r="O28416">
        <v>0</v>
      </c>
      <c r="P28416">
        <v>0</v>
      </c>
      <c r="Q28416">
        <v>8819.52</v>
      </c>
    </row>
    <row r="28417" spans="1:17" x14ac:dyDescent="0.35">
      <c r="A28417" t="s">
        <v>17344</v>
      </c>
      <c r="B28417" t="s">
        <v>19173</v>
      </c>
      <c r="C28417" t="s">
        <v>19174</v>
      </c>
      <c r="D28417">
        <v>422240</v>
      </c>
      <c r="E28417" t="s">
        <v>12976</v>
      </c>
      <c r="F28417" t="s">
        <v>18</v>
      </c>
      <c r="M28417">
        <v>2025</v>
      </c>
      <c r="N28417">
        <v>8</v>
      </c>
      <c r="O28417">
        <v>0</v>
      </c>
      <c r="P28417">
        <v>0</v>
      </c>
      <c r="Q28417">
        <v>3856.14</v>
      </c>
    </row>
    <row r="28418" spans="1:17" x14ac:dyDescent="0.35">
      <c r="A28418" t="s">
        <v>17344</v>
      </c>
      <c r="B28418" t="s">
        <v>19173</v>
      </c>
      <c r="C28418" t="s">
        <v>19174</v>
      </c>
      <c r="D28418">
        <v>422240</v>
      </c>
      <c r="E28418" t="s">
        <v>12976</v>
      </c>
      <c r="F28418" t="s">
        <v>18</v>
      </c>
      <c r="M28418">
        <v>2025</v>
      </c>
      <c r="N28418">
        <v>9</v>
      </c>
      <c r="O28418">
        <v>0</v>
      </c>
      <c r="P28418">
        <v>0</v>
      </c>
      <c r="Q28418">
        <v>4173.76</v>
      </c>
    </row>
    <row r="28419" spans="1:17" x14ac:dyDescent="0.35">
      <c r="A28419" t="s">
        <v>17344</v>
      </c>
      <c r="B28419" t="s">
        <v>19173</v>
      </c>
      <c r="C28419" t="s">
        <v>19174</v>
      </c>
      <c r="D28419">
        <v>422240</v>
      </c>
      <c r="E28419" t="s">
        <v>12976</v>
      </c>
      <c r="F28419" t="s">
        <v>18</v>
      </c>
      <c r="M28419">
        <v>2025</v>
      </c>
      <c r="N28419">
        <v>10</v>
      </c>
      <c r="O28419">
        <v>0</v>
      </c>
      <c r="P28419">
        <v>0</v>
      </c>
      <c r="Q28419">
        <v>1888.7299999999998</v>
      </c>
    </row>
    <row r="28420" spans="1:17" x14ac:dyDescent="0.35">
      <c r="A28420" t="s">
        <v>17344</v>
      </c>
      <c r="B28420" t="s">
        <v>19173</v>
      </c>
      <c r="C28420" t="s">
        <v>19174</v>
      </c>
      <c r="D28420">
        <v>422240</v>
      </c>
      <c r="E28420" t="s">
        <v>12976</v>
      </c>
      <c r="F28420" t="s">
        <v>18</v>
      </c>
      <c r="M28420">
        <v>2025</v>
      </c>
      <c r="N28420">
        <v>11</v>
      </c>
      <c r="O28420">
        <v>0</v>
      </c>
      <c r="P28420">
        <v>0</v>
      </c>
      <c r="Q28420">
        <v>3311.11</v>
      </c>
    </row>
    <row r="28421" spans="1:17" x14ac:dyDescent="0.35">
      <c r="A28421" t="s">
        <v>17344</v>
      </c>
      <c r="B28421" t="s">
        <v>19173</v>
      </c>
      <c r="C28421" t="s">
        <v>19174</v>
      </c>
      <c r="D28421">
        <v>422246</v>
      </c>
      <c r="E28421" t="s">
        <v>15103</v>
      </c>
      <c r="F28421" t="s">
        <v>18</v>
      </c>
      <c r="M28421">
        <v>2025</v>
      </c>
      <c r="N28421">
        <v>1</v>
      </c>
      <c r="O28421">
        <v>0</v>
      </c>
      <c r="P28421">
        <v>0</v>
      </c>
      <c r="Q28421">
        <v>109.92</v>
      </c>
    </row>
    <row r="28422" spans="1:17" x14ac:dyDescent="0.35">
      <c r="A28422" t="s">
        <v>17344</v>
      </c>
      <c r="B28422" t="s">
        <v>19173</v>
      </c>
      <c r="C28422" t="s">
        <v>19174</v>
      </c>
      <c r="D28422">
        <v>422246</v>
      </c>
      <c r="E28422" t="s">
        <v>15103</v>
      </c>
      <c r="F28422" t="s">
        <v>18</v>
      </c>
      <c r="M28422">
        <v>2025</v>
      </c>
      <c r="N28422">
        <v>2</v>
      </c>
      <c r="O28422">
        <v>0</v>
      </c>
      <c r="P28422">
        <v>0</v>
      </c>
      <c r="Q28422">
        <v>36.409999999999997</v>
      </c>
    </row>
    <row r="28423" spans="1:17" x14ac:dyDescent="0.35">
      <c r="A28423" t="s">
        <v>17344</v>
      </c>
      <c r="B28423" t="s">
        <v>19173</v>
      </c>
      <c r="C28423" t="s">
        <v>19174</v>
      </c>
      <c r="D28423">
        <v>422246</v>
      </c>
      <c r="E28423" t="s">
        <v>15103</v>
      </c>
      <c r="F28423" t="s">
        <v>18</v>
      </c>
      <c r="M28423">
        <v>2025</v>
      </c>
      <c r="N28423">
        <v>3</v>
      </c>
      <c r="O28423">
        <v>0</v>
      </c>
      <c r="P28423">
        <v>0</v>
      </c>
      <c r="Q28423">
        <v>172.54</v>
      </c>
    </row>
    <row r="28424" spans="1:17" x14ac:dyDescent="0.35">
      <c r="A28424" t="s">
        <v>17344</v>
      </c>
      <c r="B28424" t="s">
        <v>19173</v>
      </c>
      <c r="C28424" t="s">
        <v>19174</v>
      </c>
      <c r="D28424">
        <v>422246</v>
      </c>
      <c r="E28424" t="s">
        <v>15103</v>
      </c>
      <c r="F28424" t="s">
        <v>18</v>
      </c>
      <c r="M28424">
        <v>2025</v>
      </c>
      <c r="N28424">
        <v>4</v>
      </c>
      <c r="O28424">
        <v>0</v>
      </c>
      <c r="P28424">
        <v>0</v>
      </c>
      <c r="Q28424">
        <v>112.71</v>
      </c>
    </row>
    <row r="28425" spans="1:17" x14ac:dyDescent="0.35">
      <c r="A28425" t="s">
        <v>17344</v>
      </c>
      <c r="B28425" t="s">
        <v>19173</v>
      </c>
      <c r="C28425" t="s">
        <v>19174</v>
      </c>
      <c r="D28425">
        <v>422246</v>
      </c>
      <c r="E28425" t="s">
        <v>15103</v>
      </c>
      <c r="F28425" t="s">
        <v>18</v>
      </c>
      <c r="M28425">
        <v>2025</v>
      </c>
      <c r="N28425">
        <v>6</v>
      </c>
      <c r="O28425">
        <v>0</v>
      </c>
      <c r="P28425">
        <v>0</v>
      </c>
      <c r="Q28425">
        <v>117.21</v>
      </c>
    </row>
    <row r="28426" spans="1:17" x14ac:dyDescent="0.35">
      <c r="A28426" t="s">
        <v>17344</v>
      </c>
      <c r="B28426" t="s">
        <v>19173</v>
      </c>
      <c r="C28426" t="s">
        <v>19174</v>
      </c>
      <c r="D28426">
        <v>422246</v>
      </c>
      <c r="E28426" t="s">
        <v>15103</v>
      </c>
      <c r="F28426" t="s">
        <v>18</v>
      </c>
      <c r="M28426">
        <v>2025</v>
      </c>
      <c r="N28426">
        <v>8</v>
      </c>
      <c r="O28426">
        <v>0</v>
      </c>
      <c r="P28426">
        <v>0</v>
      </c>
      <c r="Q28426">
        <v>639.26</v>
      </c>
    </row>
    <row r="28427" spans="1:17" x14ac:dyDescent="0.35">
      <c r="A28427" t="s">
        <v>17344</v>
      </c>
      <c r="B28427" t="s">
        <v>19173</v>
      </c>
      <c r="C28427" t="s">
        <v>19174</v>
      </c>
      <c r="D28427">
        <v>422246</v>
      </c>
      <c r="E28427" t="s">
        <v>15103</v>
      </c>
      <c r="F28427" t="s">
        <v>18</v>
      </c>
      <c r="M28427">
        <v>2025</v>
      </c>
      <c r="N28427">
        <v>9</v>
      </c>
      <c r="O28427">
        <v>0</v>
      </c>
      <c r="P28427">
        <v>0</v>
      </c>
      <c r="Q28427">
        <v>204.92</v>
      </c>
    </row>
    <row r="28428" spans="1:17" x14ac:dyDescent="0.35">
      <c r="A28428" t="s">
        <v>17344</v>
      </c>
      <c r="B28428" t="s">
        <v>19173</v>
      </c>
      <c r="C28428" t="s">
        <v>19174</v>
      </c>
      <c r="D28428">
        <v>422246</v>
      </c>
      <c r="E28428" t="s">
        <v>15103</v>
      </c>
      <c r="F28428" t="s">
        <v>18</v>
      </c>
      <c r="M28428">
        <v>2025</v>
      </c>
      <c r="N28428">
        <v>11</v>
      </c>
      <c r="O28428">
        <v>0</v>
      </c>
      <c r="P28428">
        <v>0</v>
      </c>
      <c r="Q28428">
        <v>117.21</v>
      </c>
    </row>
    <row r="28429" spans="1:17" x14ac:dyDescent="0.35">
      <c r="A28429" t="s">
        <v>17344</v>
      </c>
      <c r="B28429" t="s">
        <v>19173</v>
      </c>
      <c r="C28429" t="s">
        <v>19174</v>
      </c>
      <c r="D28429">
        <v>422248</v>
      </c>
      <c r="E28429" t="s">
        <v>658</v>
      </c>
      <c r="F28429" t="s">
        <v>18</v>
      </c>
      <c r="M28429">
        <v>2025</v>
      </c>
      <c r="N28429">
        <v>3</v>
      </c>
      <c r="O28429">
        <v>0</v>
      </c>
      <c r="P28429">
        <v>0</v>
      </c>
      <c r="Q28429">
        <v>3398.51</v>
      </c>
    </row>
    <row r="28430" spans="1:17" x14ac:dyDescent="0.35">
      <c r="A28430" t="s">
        <v>17344</v>
      </c>
      <c r="B28430" t="s">
        <v>19173</v>
      </c>
      <c r="C28430" t="s">
        <v>19174</v>
      </c>
      <c r="D28430">
        <v>422249</v>
      </c>
      <c r="E28430" t="s">
        <v>8314</v>
      </c>
      <c r="F28430" t="s">
        <v>18</v>
      </c>
      <c r="M28430">
        <v>2025</v>
      </c>
      <c r="N28430">
        <v>10</v>
      </c>
      <c r="O28430">
        <v>0</v>
      </c>
      <c r="P28430">
        <v>0</v>
      </c>
      <c r="Q28430">
        <v>545.13</v>
      </c>
    </row>
    <row r="28431" spans="1:17" x14ac:dyDescent="0.35">
      <c r="A28431" t="s">
        <v>17344</v>
      </c>
      <c r="B28431" t="s">
        <v>19173</v>
      </c>
      <c r="C28431" t="s">
        <v>19174</v>
      </c>
      <c r="D28431">
        <v>422249</v>
      </c>
      <c r="E28431" t="s">
        <v>8314</v>
      </c>
      <c r="F28431" t="s">
        <v>18</v>
      </c>
      <c r="M28431">
        <v>2025</v>
      </c>
      <c r="N28431">
        <v>11</v>
      </c>
      <c r="O28431">
        <v>0</v>
      </c>
      <c r="P28431">
        <v>0</v>
      </c>
      <c r="Q28431">
        <v>288.2</v>
      </c>
    </row>
    <row r="28432" spans="1:17" x14ac:dyDescent="0.35">
      <c r="A28432" t="s">
        <v>17344</v>
      </c>
      <c r="B28432" t="s">
        <v>19173</v>
      </c>
      <c r="C28432" t="s">
        <v>19174</v>
      </c>
      <c r="D28432">
        <v>422255</v>
      </c>
      <c r="E28432" t="s">
        <v>22066</v>
      </c>
      <c r="F28432" t="s">
        <v>18</v>
      </c>
      <c r="M28432">
        <v>2025</v>
      </c>
      <c r="N28432">
        <v>2</v>
      </c>
      <c r="O28432">
        <v>0</v>
      </c>
      <c r="P28432">
        <v>0</v>
      </c>
      <c r="Q28432">
        <v>13.93</v>
      </c>
    </row>
    <row r="28433" spans="1:17" x14ac:dyDescent="0.35">
      <c r="A28433" t="s">
        <v>17344</v>
      </c>
      <c r="B28433" t="s">
        <v>19173</v>
      </c>
      <c r="C28433" t="s">
        <v>19174</v>
      </c>
      <c r="D28433">
        <v>422258</v>
      </c>
      <c r="E28433" t="s">
        <v>12583</v>
      </c>
      <c r="F28433" t="s">
        <v>18</v>
      </c>
      <c r="M28433">
        <v>2025</v>
      </c>
      <c r="N28433">
        <v>5</v>
      </c>
      <c r="O28433">
        <v>0</v>
      </c>
      <c r="P28433">
        <v>0</v>
      </c>
      <c r="Q28433">
        <v>1808.9899999999998</v>
      </c>
    </row>
    <row r="28434" spans="1:17" x14ac:dyDescent="0.35">
      <c r="A28434" t="s">
        <v>17344</v>
      </c>
      <c r="B28434" t="s">
        <v>19173</v>
      </c>
      <c r="C28434" t="s">
        <v>19174</v>
      </c>
      <c r="D28434">
        <v>422258</v>
      </c>
      <c r="E28434" t="s">
        <v>12583</v>
      </c>
      <c r="F28434" t="s">
        <v>18</v>
      </c>
      <c r="M28434">
        <v>2025</v>
      </c>
      <c r="N28434">
        <v>1</v>
      </c>
      <c r="O28434">
        <v>0</v>
      </c>
      <c r="P28434">
        <v>0</v>
      </c>
      <c r="Q28434">
        <v>6026.34</v>
      </c>
    </row>
    <row r="28435" spans="1:17" x14ac:dyDescent="0.35">
      <c r="A28435" t="s">
        <v>17344</v>
      </c>
      <c r="B28435" t="s">
        <v>19173</v>
      </c>
      <c r="C28435" t="s">
        <v>19174</v>
      </c>
      <c r="D28435">
        <v>422258</v>
      </c>
      <c r="E28435" t="s">
        <v>12583</v>
      </c>
      <c r="F28435" t="s">
        <v>18</v>
      </c>
      <c r="M28435">
        <v>2025</v>
      </c>
      <c r="N28435">
        <v>2</v>
      </c>
      <c r="O28435">
        <v>0</v>
      </c>
      <c r="P28435">
        <v>0</v>
      </c>
      <c r="Q28435">
        <v>2242.34</v>
      </c>
    </row>
    <row r="28436" spans="1:17" x14ac:dyDescent="0.35">
      <c r="A28436" t="s">
        <v>17344</v>
      </c>
      <c r="B28436" t="s">
        <v>19173</v>
      </c>
      <c r="C28436" t="s">
        <v>19174</v>
      </c>
      <c r="D28436">
        <v>422258</v>
      </c>
      <c r="E28436" t="s">
        <v>12583</v>
      </c>
      <c r="F28436" t="s">
        <v>18</v>
      </c>
      <c r="M28436">
        <v>2025</v>
      </c>
      <c r="N28436">
        <v>3</v>
      </c>
      <c r="O28436">
        <v>0</v>
      </c>
      <c r="P28436">
        <v>0</v>
      </c>
      <c r="Q28436">
        <v>2157.46</v>
      </c>
    </row>
    <row r="28437" spans="1:17" x14ac:dyDescent="0.35">
      <c r="A28437" t="s">
        <v>17344</v>
      </c>
      <c r="B28437" t="s">
        <v>19173</v>
      </c>
      <c r="C28437" t="s">
        <v>19174</v>
      </c>
      <c r="D28437">
        <v>422258</v>
      </c>
      <c r="E28437" t="s">
        <v>12583</v>
      </c>
      <c r="F28437" t="s">
        <v>18</v>
      </c>
      <c r="M28437">
        <v>2025</v>
      </c>
      <c r="N28437">
        <v>4</v>
      </c>
      <c r="O28437">
        <v>0</v>
      </c>
      <c r="P28437">
        <v>0</v>
      </c>
      <c r="Q28437">
        <v>7491.1100000000006</v>
      </c>
    </row>
    <row r="28438" spans="1:17" x14ac:dyDescent="0.35">
      <c r="A28438" t="s">
        <v>17344</v>
      </c>
      <c r="B28438" t="s">
        <v>19173</v>
      </c>
      <c r="C28438" t="s">
        <v>19174</v>
      </c>
      <c r="D28438">
        <v>422258</v>
      </c>
      <c r="E28438" t="s">
        <v>12583</v>
      </c>
      <c r="F28438" t="s">
        <v>18</v>
      </c>
      <c r="M28438">
        <v>2025</v>
      </c>
      <c r="N28438">
        <v>6</v>
      </c>
      <c r="O28438">
        <v>0</v>
      </c>
      <c r="P28438">
        <v>0</v>
      </c>
      <c r="Q28438">
        <v>4040.83</v>
      </c>
    </row>
    <row r="28439" spans="1:17" x14ac:dyDescent="0.35">
      <c r="A28439" t="s">
        <v>17344</v>
      </c>
      <c r="B28439" t="s">
        <v>19173</v>
      </c>
      <c r="C28439" t="s">
        <v>19174</v>
      </c>
      <c r="D28439">
        <v>422258</v>
      </c>
      <c r="E28439" t="s">
        <v>12583</v>
      </c>
      <c r="F28439" t="s">
        <v>18</v>
      </c>
      <c r="M28439">
        <v>2025</v>
      </c>
      <c r="N28439">
        <v>7</v>
      </c>
      <c r="O28439">
        <v>0</v>
      </c>
      <c r="P28439">
        <v>0</v>
      </c>
      <c r="Q28439">
        <v>5361.4099999999989</v>
      </c>
    </row>
    <row r="28440" spans="1:17" x14ac:dyDescent="0.35">
      <c r="A28440" t="s">
        <v>17344</v>
      </c>
      <c r="B28440" t="s">
        <v>19173</v>
      </c>
      <c r="C28440" t="s">
        <v>19174</v>
      </c>
      <c r="D28440">
        <v>422258</v>
      </c>
      <c r="E28440" t="s">
        <v>12583</v>
      </c>
      <c r="F28440" t="s">
        <v>18</v>
      </c>
      <c r="M28440">
        <v>2025</v>
      </c>
      <c r="N28440">
        <v>8</v>
      </c>
      <c r="O28440">
        <v>0</v>
      </c>
      <c r="P28440">
        <v>0</v>
      </c>
      <c r="Q28440">
        <v>6396.9099999999989</v>
      </c>
    </row>
    <row r="28441" spans="1:17" x14ac:dyDescent="0.35">
      <c r="A28441" t="s">
        <v>17344</v>
      </c>
      <c r="B28441" t="s">
        <v>19173</v>
      </c>
      <c r="C28441" t="s">
        <v>19174</v>
      </c>
      <c r="D28441">
        <v>422258</v>
      </c>
      <c r="E28441" t="s">
        <v>12583</v>
      </c>
      <c r="F28441" t="s">
        <v>18</v>
      </c>
      <c r="M28441">
        <v>2025</v>
      </c>
      <c r="N28441">
        <v>9</v>
      </c>
      <c r="O28441">
        <v>0</v>
      </c>
      <c r="P28441">
        <v>0</v>
      </c>
      <c r="Q28441">
        <v>4677.0899999999992</v>
      </c>
    </row>
    <row r="28442" spans="1:17" x14ac:dyDescent="0.35">
      <c r="A28442" t="s">
        <v>17344</v>
      </c>
      <c r="B28442" t="s">
        <v>19173</v>
      </c>
      <c r="C28442" t="s">
        <v>19174</v>
      </c>
      <c r="D28442">
        <v>422258</v>
      </c>
      <c r="E28442" t="s">
        <v>12583</v>
      </c>
      <c r="F28442" t="s">
        <v>18</v>
      </c>
      <c r="M28442">
        <v>2025</v>
      </c>
      <c r="N28442">
        <v>10</v>
      </c>
      <c r="O28442">
        <v>0</v>
      </c>
      <c r="P28442">
        <v>0</v>
      </c>
      <c r="Q28442">
        <v>3949.6799999999989</v>
      </c>
    </row>
    <row r="28443" spans="1:17" x14ac:dyDescent="0.35">
      <c r="A28443" t="s">
        <v>17344</v>
      </c>
      <c r="B28443" t="s">
        <v>19173</v>
      </c>
      <c r="C28443" t="s">
        <v>19174</v>
      </c>
      <c r="D28443">
        <v>422258</v>
      </c>
      <c r="E28443" t="s">
        <v>12583</v>
      </c>
      <c r="F28443" t="s">
        <v>18</v>
      </c>
      <c r="M28443">
        <v>2025</v>
      </c>
      <c r="N28443">
        <v>11</v>
      </c>
      <c r="O28443">
        <v>0</v>
      </c>
      <c r="P28443">
        <v>0</v>
      </c>
      <c r="Q28443">
        <v>2921.21</v>
      </c>
    </row>
    <row r="28444" spans="1:17" x14ac:dyDescent="0.35">
      <c r="A28444" t="s">
        <v>17344</v>
      </c>
      <c r="B28444" t="s">
        <v>19173</v>
      </c>
      <c r="C28444" t="s">
        <v>19174</v>
      </c>
      <c r="D28444">
        <v>422400</v>
      </c>
      <c r="E28444" t="s">
        <v>8344</v>
      </c>
      <c r="F28444" t="s">
        <v>8345</v>
      </c>
      <c r="M28444">
        <v>2025</v>
      </c>
      <c r="N28444">
        <v>1</v>
      </c>
      <c r="O28444">
        <v>0</v>
      </c>
      <c r="P28444">
        <v>0</v>
      </c>
      <c r="Q28444">
        <v>1669.91</v>
      </c>
    </row>
    <row r="28445" spans="1:17" x14ac:dyDescent="0.35">
      <c r="A28445" t="s">
        <v>17344</v>
      </c>
      <c r="B28445" t="s">
        <v>19173</v>
      </c>
      <c r="C28445" t="s">
        <v>19174</v>
      </c>
      <c r="D28445">
        <v>422400</v>
      </c>
      <c r="E28445" t="s">
        <v>8344</v>
      </c>
      <c r="F28445" t="s">
        <v>8345</v>
      </c>
      <c r="M28445">
        <v>2025</v>
      </c>
      <c r="N28445">
        <v>2</v>
      </c>
      <c r="O28445">
        <v>0</v>
      </c>
      <c r="P28445">
        <v>0</v>
      </c>
      <c r="Q28445">
        <v>1728.79</v>
      </c>
    </row>
    <row r="28446" spans="1:17" x14ac:dyDescent="0.35">
      <c r="A28446" t="s">
        <v>17344</v>
      </c>
      <c r="B28446" t="s">
        <v>19173</v>
      </c>
      <c r="C28446" t="s">
        <v>19174</v>
      </c>
      <c r="D28446">
        <v>422400</v>
      </c>
      <c r="E28446" t="s">
        <v>8344</v>
      </c>
      <c r="F28446" t="s">
        <v>8345</v>
      </c>
      <c r="M28446">
        <v>2025</v>
      </c>
      <c r="N28446">
        <v>3</v>
      </c>
      <c r="O28446">
        <v>0</v>
      </c>
      <c r="P28446">
        <v>0</v>
      </c>
      <c r="Q28446">
        <v>1867.24</v>
      </c>
    </row>
    <row r="28447" spans="1:17" x14ac:dyDescent="0.35">
      <c r="A28447" t="s">
        <v>17344</v>
      </c>
      <c r="B28447" t="s">
        <v>19173</v>
      </c>
      <c r="C28447" t="s">
        <v>19174</v>
      </c>
      <c r="D28447">
        <v>422400</v>
      </c>
      <c r="E28447" t="s">
        <v>8344</v>
      </c>
      <c r="F28447" t="s">
        <v>8345</v>
      </c>
      <c r="M28447">
        <v>2025</v>
      </c>
      <c r="N28447">
        <v>4</v>
      </c>
      <c r="O28447">
        <v>0</v>
      </c>
      <c r="P28447">
        <v>0</v>
      </c>
      <c r="Q28447">
        <v>567.96</v>
      </c>
    </row>
    <row r="28448" spans="1:17" x14ac:dyDescent="0.35">
      <c r="A28448" t="s">
        <v>17344</v>
      </c>
      <c r="B28448" t="s">
        <v>19173</v>
      </c>
      <c r="C28448" t="s">
        <v>19174</v>
      </c>
      <c r="D28448">
        <v>422400</v>
      </c>
      <c r="E28448" t="s">
        <v>8344</v>
      </c>
      <c r="F28448" t="s">
        <v>8345</v>
      </c>
      <c r="M28448">
        <v>2025</v>
      </c>
      <c r="N28448">
        <v>5</v>
      </c>
      <c r="O28448">
        <v>0</v>
      </c>
      <c r="P28448">
        <v>0</v>
      </c>
      <c r="Q28448">
        <v>567.96</v>
      </c>
    </row>
    <row r="28449" spans="1:17" x14ac:dyDescent="0.35">
      <c r="A28449" t="s">
        <v>17344</v>
      </c>
      <c r="B28449" t="s">
        <v>19173</v>
      </c>
      <c r="C28449" t="s">
        <v>19174</v>
      </c>
      <c r="D28449">
        <v>422400</v>
      </c>
      <c r="E28449" t="s">
        <v>8344</v>
      </c>
      <c r="F28449" t="s">
        <v>8345</v>
      </c>
      <c r="M28449">
        <v>2025</v>
      </c>
      <c r="N28449">
        <v>6</v>
      </c>
      <c r="O28449">
        <v>0</v>
      </c>
      <c r="P28449">
        <v>0</v>
      </c>
      <c r="Q28449">
        <v>694.24</v>
      </c>
    </row>
    <row r="28450" spans="1:17" x14ac:dyDescent="0.35">
      <c r="A28450" t="s">
        <v>17344</v>
      </c>
      <c r="B28450" t="s">
        <v>19173</v>
      </c>
      <c r="C28450" t="s">
        <v>19174</v>
      </c>
      <c r="D28450">
        <v>422400</v>
      </c>
      <c r="E28450" t="s">
        <v>8344</v>
      </c>
      <c r="F28450" t="s">
        <v>8345</v>
      </c>
      <c r="M28450">
        <v>2025</v>
      </c>
      <c r="N28450">
        <v>7</v>
      </c>
      <c r="O28450">
        <v>0</v>
      </c>
      <c r="P28450">
        <v>0</v>
      </c>
      <c r="Q28450">
        <v>528.54</v>
      </c>
    </row>
    <row r="28451" spans="1:17" x14ac:dyDescent="0.35">
      <c r="A28451" t="s">
        <v>17344</v>
      </c>
      <c r="B28451" t="s">
        <v>19173</v>
      </c>
      <c r="C28451" t="s">
        <v>19174</v>
      </c>
      <c r="D28451">
        <v>422400</v>
      </c>
      <c r="E28451" t="s">
        <v>8344</v>
      </c>
      <c r="F28451" t="s">
        <v>8345</v>
      </c>
      <c r="M28451">
        <v>2025</v>
      </c>
      <c r="N28451">
        <v>8</v>
      </c>
      <c r="O28451">
        <v>0</v>
      </c>
      <c r="P28451">
        <v>0</v>
      </c>
      <c r="Q28451">
        <v>585.05999999999995</v>
      </c>
    </row>
    <row r="28452" spans="1:17" x14ac:dyDescent="0.35">
      <c r="A28452" t="s">
        <v>17344</v>
      </c>
      <c r="B28452" t="s">
        <v>19173</v>
      </c>
      <c r="C28452" t="s">
        <v>19174</v>
      </c>
      <c r="D28452">
        <v>422400</v>
      </c>
      <c r="E28452" t="s">
        <v>8344</v>
      </c>
      <c r="F28452" t="s">
        <v>8345</v>
      </c>
      <c r="M28452">
        <v>2025</v>
      </c>
      <c r="N28452">
        <v>9</v>
      </c>
      <c r="O28452">
        <v>0</v>
      </c>
      <c r="P28452">
        <v>0</v>
      </c>
      <c r="Q28452">
        <v>585.05999999999995</v>
      </c>
    </row>
    <row r="28453" spans="1:17" x14ac:dyDescent="0.35">
      <c r="A28453" t="s">
        <v>17344</v>
      </c>
      <c r="B28453" t="s">
        <v>19173</v>
      </c>
      <c r="C28453" t="s">
        <v>19174</v>
      </c>
      <c r="D28453">
        <v>422400</v>
      </c>
      <c r="E28453" t="s">
        <v>8344</v>
      </c>
      <c r="F28453" t="s">
        <v>8345</v>
      </c>
      <c r="M28453">
        <v>2025</v>
      </c>
      <c r="N28453">
        <v>10</v>
      </c>
      <c r="O28453">
        <v>0</v>
      </c>
      <c r="P28453">
        <v>0</v>
      </c>
      <c r="Q28453">
        <v>585.05999999999995</v>
      </c>
    </row>
    <row r="28454" spans="1:17" x14ac:dyDescent="0.35">
      <c r="A28454" t="s">
        <v>17344</v>
      </c>
      <c r="B28454" t="s">
        <v>19173</v>
      </c>
      <c r="C28454" t="s">
        <v>19174</v>
      </c>
      <c r="D28454">
        <v>422400</v>
      </c>
      <c r="E28454" t="s">
        <v>8344</v>
      </c>
      <c r="F28454" t="s">
        <v>8345</v>
      </c>
      <c r="M28454">
        <v>2025</v>
      </c>
      <c r="N28454">
        <v>11</v>
      </c>
      <c r="O28454">
        <v>0</v>
      </c>
      <c r="P28454">
        <v>0</v>
      </c>
      <c r="Q28454">
        <v>585.05999999999995</v>
      </c>
    </row>
    <row r="28455" spans="1:17" x14ac:dyDescent="0.35">
      <c r="A28455" t="s">
        <v>17344</v>
      </c>
      <c r="B28455" t="s">
        <v>19173</v>
      </c>
      <c r="C28455" t="s">
        <v>19174</v>
      </c>
      <c r="D28455">
        <v>422400</v>
      </c>
      <c r="E28455" t="s">
        <v>8344</v>
      </c>
      <c r="F28455" t="s">
        <v>8345</v>
      </c>
      <c r="M28455">
        <v>2025</v>
      </c>
      <c r="N28455">
        <v>12</v>
      </c>
      <c r="O28455">
        <v>0</v>
      </c>
      <c r="P28455">
        <v>0</v>
      </c>
      <c r="Q28455">
        <v>585.05999999999995</v>
      </c>
    </row>
    <row r="28456" spans="1:17" x14ac:dyDescent="0.35">
      <c r="A28456" t="s">
        <v>17344</v>
      </c>
      <c r="B28456" t="s">
        <v>19173</v>
      </c>
      <c r="C28456" t="s">
        <v>19174</v>
      </c>
      <c r="D28456">
        <v>422404</v>
      </c>
      <c r="E28456" t="s">
        <v>8939</v>
      </c>
      <c r="F28456" t="s">
        <v>18</v>
      </c>
      <c r="M28456">
        <v>2025</v>
      </c>
      <c r="N28456">
        <v>1</v>
      </c>
      <c r="O28456">
        <v>0</v>
      </c>
      <c r="P28456">
        <v>0</v>
      </c>
      <c r="Q28456">
        <v>783.17</v>
      </c>
    </row>
    <row r="28457" spans="1:17" x14ac:dyDescent="0.35">
      <c r="A28457" t="s">
        <v>17344</v>
      </c>
      <c r="B28457" t="s">
        <v>19173</v>
      </c>
      <c r="C28457" t="s">
        <v>19174</v>
      </c>
      <c r="D28457">
        <v>422404</v>
      </c>
      <c r="E28457" t="s">
        <v>8939</v>
      </c>
      <c r="F28457" t="s">
        <v>18</v>
      </c>
      <c r="M28457">
        <v>2025</v>
      </c>
      <c r="N28457">
        <v>2</v>
      </c>
      <c r="O28457">
        <v>0</v>
      </c>
      <c r="P28457">
        <v>0</v>
      </c>
      <c r="Q28457">
        <v>783.17</v>
      </c>
    </row>
    <row r="28458" spans="1:17" x14ac:dyDescent="0.35">
      <c r="A28458" t="s">
        <v>17344</v>
      </c>
      <c r="B28458" t="s">
        <v>19173</v>
      </c>
      <c r="C28458" t="s">
        <v>19174</v>
      </c>
      <c r="D28458">
        <v>422404</v>
      </c>
      <c r="E28458" t="s">
        <v>8939</v>
      </c>
      <c r="F28458" t="s">
        <v>18</v>
      </c>
      <c r="M28458">
        <v>2025</v>
      </c>
      <c r="N28458">
        <v>3</v>
      </c>
      <c r="O28458">
        <v>0</v>
      </c>
      <c r="P28458">
        <v>0</v>
      </c>
      <c r="Q28458">
        <v>845.89</v>
      </c>
    </row>
    <row r="28459" spans="1:17" x14ac:dyDescent="0.35">
      <c r="A28459" t="s">
        <v>17344</v>
      </c>
      <c r="B28459" t="s">
        <v>19173</v>
      </c>
      <c r="C28459" t="s">
        <v>19174</v>
      </c>
      <c r="D28459">
        <v>422404</v>
      </c>
      <c r="E28459" t="s">
        <v>8939</v>
      </c>
      <c r="F28459" t="s">
        <v>18</v>
      </c>
      <c r="M28459">
        <v>2025</v>
      </c>
      <c r="N28459">
        <v>4</v>
      </c>
      <c r="O28459">
        <v>0</v>
      </c>
      <c r="P28459">
        <v>0</v>
      </c>
      <c r="Q28459">
        <v>845.89</v>
      </c>
    </row>
    <row r="28460" spans="1:17" x14ac:dyDescent="0.35">
      <c r="A28460" t="s">
        <v>17344</v>
      </c>
      <c r="B28460" t="s">
        <v>19173</v>
      </c>
      <c r="C28460" t="s">
        <v>19174</v>
      </c>
      <c r="D28460">
        <v>422404</v>
      </c>
      <c r="E28460" t="s">
        <v>8939</v>
      </c>
      <c r="F28460" t="s">
        <v>18</v>
      </c>
      <c r="M28460">
        <v>2025</v>
      </c>
      <c r="N28460">
        <v>5</v>
      </c>
      <c r="O28460">
        <v>0</v>
      </c>
      <c r="P28460">
        <v>0</v>
      </c>
      <c r="Q28460">
        <v>845.89</v>
      </c>
    </row>
    <row r="28461" spans="1:17" x14ac:dyDescent="0.35">
      <c r="A28461" t="s">
        <v>17344</v>
      </c>
      <c r="B28461" t="s">
        <v>19173</v>
      </c>
      <c r="C28461" t="s">
        <v>19174</v>
      </c>
      <c r="D28461">
        <v>422404</v>
      </c>
      <c r="E28461" t="s">
        <v>8939</v>
      </c>
      <c r="F28461" t="s">
        <v>18</v>
      </c>
      <c r="M28461">
        <v>2025</v>
      </c>
      <c r="N28461">
        <v>6</v>
      </c>
      <c r="O28461">
        <v>0</v>
      </c>
      <c r="P28461">
        <v>0</v>
      </c>
      <c r="Q28461">
        <v>845.89</v>
      </c>
    </row>
    <row r="28462" spans="1:17" x14ac:dyDescent="0.35">
      <c r="A28462" t="s">
        <v>17344</v>
      </c>
      <c r="B28462" t="s">
        <v>19173</v>
      </c>
      <c r="C28462" t="s">
        <v>19174</v>
      </c>
      <c r="D28462">
        <v>422404</v>
      </c>
      <c r="E28462" t="s">
        <v>8939</v>
      </c>
      <c r="F28462" t="s">
        <v>18</v>
      </c>
      <c r="M28462">
        <v>2025</v>
      </c>
      <c r="N28462">
        <v>7</v>
      </c>
      <c r="O28462">
        <v>0</v>
      </c>
      <c r="P28462">
        <v>0</v>
      </c>
      <c r="Q28462">
        <v>845.89</v>
      </c>
    </row>
    <row r="28463" spans="1:17" x14ac:dyDescent="0.35">
      <c r="A28463" t="s">
        <v>17344</v>
      </c>
      <c r="B28463" t="s">
        <v>19173</v>
      </c>
      <c r="C28463" t="s">
        <v>19174</v>
      </c>
      <c r="D28463">
        <v>422404</v>
      </c>
      <c r="E28463" t="s">
        <v>8939</v>
      </c>
      <c r="F28463" t="s">
        <v>18</v>
      </c>
      <c r="M28463">
        <v>2025</v>
      </c>
      <c r="N28463">
        <v>8</v>
      </c>
      <c r="O28463">
        <v>0</v>
      </c>
      <c r="P28463">
        <v>0</v>
      </c>
      <c r="Q28463">
        <v>845.89</v>
      </c>
    </row>
    <row r="28464" spans="1:17" x14ac:dyDescent="0.35">
      <c r="A28464" t="s">
        <v>17344</v>
      </c>
      <c r="B28464" t="s">
        <v>19173</v>
      </c>
      <c r="C28464" t="s">
        <v>19174</v>
      </c>
      <c r="D28464">
        <v>422404</v>
      </c>
      <c r="E28464" t="s">
        <v>8939</v>
      </c>
      <c r="F28464" t="s">
        <v>18</v>
      </c>
      <c r="M28464">
        <v>2025</v>
      </c>
      <c r="N28464">
        <v>9</v>
      </c>
      <c r="O28464">
        <v>0</v>
      </c>
      <c r="P28464">
        <v>0</v>
      </c>
      <c r="Q28464">
        <v>1097.46</v>
      </c>
    </row>
    <row r="28465" spans="1:17" x14ac:dyDescent="0.35">
      <c r="A28465" t="s">
        <v>17344</v>
      </c>
      <c r="B28465" t="s">
        <v>19173</v>
      </c>
      <c r="C28465" t="s">
        <v>19174</v>
      </c>
      <c r="D28465">
        <v>422404</v>
      </c>
      <c r="E28465" t="s">
        <v>8939</v>
      </c>
      <c r="F28465" t="s">
        <v>18</v>
      </c>
      <c r="M28465">
        <v>2025</v>
      </c>
      <c r="N28465">
        <v>10</v>
      </c>
      <c r="O28465">
        <v>0</v>
      </c>
      <c r="P28465">
        <v>0</v>
      </c>
      <c r="Q28465">
        <v>1097.46</v>
      </c>
    </row>
    <row r="28466" spans="1:17" x14ac:dyDescent="0.35">
      <c r="A28466" t="s">
        <v>17344</v>
      </c>
      <c r="B28466" t="s">
        <v>19173</v>
      </c>
      <c r="C28466" t="s">
        <v>19174</v>
      </c>
      <c r="D28466">
        <v>422404</v>
      </c>
      <c r="E28466" t="s">
        <v>8939</v>
      </c>
      <c r="F28466" t="s">
        <v>18</v>
      </c>
      <c r="M28466">
        <v>2025</v>
      </c>
      <c r="N28466">
        <v>11</v>
      </c>
      <c r="O28466">
        <v>0</v>
      </c>
      <c r="P28466">
        <v>0</v>
      </c>
      <c r="Q28466">
        <v>1097.46</v>
      </c>
    </row>
    <row r="28467" spans="1:17" x14ac:dyDescent="0.35">
      <c r="A28467" t="s">
        <v>17344</v>
      </c>
      <c r="B28467" t="s">
        <v>19173</v>
      </c>
      <c r="C28467" t="s">
        <v>19174</v>
      </c>
      <c r="D28467">
        <v>422404</v>
      </c>
      <c r="E28467" t="s">
        <v>8939</v>
      </c>
      <c r="F28467" t="s">
        <v>18</v>
      </c>
      <c r="M28467">
        <v>2025</v>
      </c>
      <c r="N28467">
        <v>12</v>
      </c>
      <c r="O28467">
        <v>0</v>
      </c>
      <c r="P28467">
        <v>0</v>
      </c>
      <c r="Q28467">
        <v>1097.46</v>
      </c>
    </row>
    <row r="28468" spans="1:17" x14ac:dyDescent="0.35">
      <c r="A28468" t="s">
        <v>17344</v>
      </c>
      <c r="B28468" t="s">
        <v>19173</v>
      </c>
      <c r="C28468" t="s">
        <v>19174</v>
      </c>
      <c r="D28468">
        <v>422406</v>
      </c>
      <c r="E28468" t="s">
        <v>8966</v>
      </c>
      <c r="F28468" t="s">
        <v>18</v>
      </c>
      <c r="M28468">
        <v>2025</v>
      </c>
      <c r="N28468">
        <v>1</v>
      </c>
      <c r="O28468">
        <v>0</v>
      </c>
      <c r="P28468">
        <v>0</v>
      </c>
      <c r="Q28468">
        <v>-32.71</v>
      </c>
    </row>
    <row r="28469" spans="1:17" x14ac:dyDescent="0.35">
      <c r="A28469" t="s">
        <v>17344</v>
      </c>
      <c r="B28469" t="s">
        <v>19173</v>
      </c>
      <c r="C28469" t="s">
        <v>19174</v>
      </c>
      <c r="D28469">
        <v>422406</v>
      </c>
      <c r="E28469" t="s">
        <v>8966</v>
      </c>
      <c r="F28469" t="s">
        <v>18</v>
      </c>
      <c r="M28469">
        <v>2025</v>
      </c>
      <c r="N28469">
        <v>2</v>
      </c>
      <c r="O28469">
        <v>0</v>
      </c>
      <c r="P28469">
        <v>0</v>
      </c>
      <c r="Q28469">
        <v>-32.71</v>
      </c>
    </row>
    <row r="28470" spans="1:17" x14ac:dyDescent="0.35">
      <c r="A28470" t="s">
        <v>17344</v>
      </c>
      <c r="B28470" t="s">
        <v>19173</v>
      </c>
      <c r="C28470" t="s">
        <v>19174</v>
      </c>
      <c r="D28470">
        <v>422406</v>
      </c>
      <c r="E28470" t="s">
        <v>8966</v>
      </c>
      <c r="F28470" t="s">
        <v>18</v>
      </c>
      <c r="M28470">
        <v>2025</v>
      </c>
      <c r="N28470">
        <v>3</v>
      </c>
      <c r="O28470">
        <v>0</v>
      </c>
      <c r="P28470">
        <v>0</v>
      </c>
      <c r="Q28470">
        <v>-20.72</v>
      </c>
    </row>
    <row r="28471" spans="1:17" x14ac:dyDescent="0.35">
      <c r="A28471" t="s">
        <v>17344</v>
      </c>
      <c r="B28471" t="s">
        <v>19173</v>
      </c>
      <c r="C28471" t="s">
        <v>19174</v>
      </c>
      <c r="D28471">
        <v>422406</v>
      </c>
      <c r="E28471" t="s">
        <v>8966</v>
      </c>
      <c r="F28471" t="s">
        <v>18</v>
      </c>
      <c r="M28471">
        <v>2025</v>
      </c>
      <c r="N28471">
        <v>4</v>
      </c>
      <c r="O28471">
        <v>0</v>
      </c>
      <c r="P28471">
        <v>0</v>
      </c>
      <c r="Q28471">
        <v>-8.26</v>
      </c>
    </row>
    <row r="28472" spans="1:17" x14ac:dyDescent="0.35">
      <c r="A28472" t="s">
        <v>17344</v>
      </c>
      <c r="B28472" t="s">
        <v>19173</v>
      </c>
      <c r="C28472" t="s">
        <v>19174</v>
      </c>
      <c r="D28472">
        <v>422406</v>
      </c>
      <c r="E28472" t="s">
        <v>8966</v>
      </c>
      <c r="F28472" t="s">
        <v>18</v>
      </c>
      <c r="M28472">
        <v>2025</v>
      </c>
      <c r="N28472">
        <v>5</v>
      </c>
      <c r="O28472">
        <v>0</v>
      </c>
      <c r="P28472">
        <v>0</v>
      </c>
      <c r="Q28472">
        <v>-8.26</v>
      </c>
    </row>
    <row r="28473" spans="1:17" x14ac:dyDescent="0.35">
      <c r="A28473" t="s">
        <v>17344</v>
      </c>
      <c r="B28473" t="s">
        <v>19173</v>
      </c>
      <c r="C28473" t="s">
        <v>19174</v>
      </c>
      <c r="D28473">
        <v>422406</v>
      </c>
      <c r="E28473" t="s">
        <v>8966</v>
      </c>
      <c r="F28473" t="s">
        <v>18</v>
      </c>
      <c r="M28473">
        <v>2025</v>
      </c>
      <c r="N28473">
        <v>6</v>
      </c>
      <c r="O28473">
        <v>0</v>
      </c>
      <c r="P28473">
        <v>0</v>
      </c>
      <c r="Q28473">
        <v>-8.26</v>
      </c>
    </row>
    <row r="28474" spans="1:17" x14ac:dyDescent="0.35">
      <c r="A28474" t="s">
        <v>17344</v>
      </c>
      <c r="B28474" t="s">
        <v>19173</v>
      </c>
      <c r="C28474" t="s">
        <v>19174</v>
      </c>
      <c r="D28474">
        <v>422406</v>
      </c>
      <c r="E28474" t="s">
        <v>8966</v>
      </c>
      <c r="F28474" t="s">
        <v>18</v>
      </c>
      <c r="M28474">
        <v>2025</v>
      </c>
      <c r="N28474">
        <v>7</v>
      </c>
      <c r="O28474">
        <v>0</v>
      </c>
      <c r="P28474">
        <v>0</v>
      </c>
      <c r="Q28474">
        <v>-8.26</v>
      </c>
    </row>
    <row r="28475" spans="1:17" x14ac:dyDescent="0.35">
      <c r="A28475" t="s">
        <v>17344</v>
      </c>
      <c r="B28475" t="s">
        <v>19173</v>
      </c>
      <c r="C28475" t="s">
        <v>19174</v>
      </c>
      <c r="D28475">
        <v>422406</v>
      </c>
      <c r="E28475" t="s">
        <v>8966</v>
      </c>
      <c r="F28475" t="s">
        <v>18</v>
      </c>
      <c r="M28475">
        <v>2025</v>
      </c>
      <c r="N28475">
        <v>8</v>
      </c>
      <c r="O28475">
        <v>0</v>
      </c>
      <c r="P28475">
        <v>0</v>
      </c>
      <c r="Q28475">
        <v>-8.26</v>
      </c>
    </row>
    <row r="28476" spans="1:17" x14ac:dyDescent="0.35">
      <c r="A28476" t="s">
        <v>17344</v>
      </c>
      <c r="B28476" t="s">
        <v>19173</v>
      </c>
      <c r="C28476" t="s">
        <v>19174</v>
      </c>
      <c r="D28476">
        <v>422406</v>
      </c>
      <c r="E28476" t="s">
        <v>8966</v>
      </c>
      <c r="F28476" t="s">
        <v>18</v>
      </c>
      <c r="M28476">
        <v>2025</v>
      </c>
      <c r="N28476">
        <v>9</v>
      </c>
      <c r="O28476">
        <v>0</v>
      </c>
      <c r="P28476">
        <v>0</v>
      </c>
      <c r="Q28476">
        <v>-8.26</v>
      </c>
    </row>
    <row r="28477" spans="1:17" x14ac:dyDescent="0.35">
      <c r="A28477" t="s">
        <v>17344</v>
      </c>
      <c r="B28477" t="s">
        <v>19173</v>
      </c>
      <c r="C28477" t="s">
        <v>19174</v>
      </c>
      <c r="D28477">
        <v>422406</v>
      </c>
      <c r="E28477" t="s">
        <v>8966</v>
      </c>
      <c r="F28477" t="s">
        <v>18</v>
      </c>
      <c r="M28477">
        <v>2025</v>
      </c>
      <c r="N28477">
        <v>10</v>
      </c>
      <c r="O28477">
        <v>0</v>
      </c>
      <c r="P28477">
        <v>0</v>
      </c>
      <c r="Q28477">
        <v>-13.63</v>
      </c>
    </row>
    <row r="28478" spans="1:17" x14ac:dyDescent="0.35">
      <c r="A28478" t="s">
        <v>17344</v>
      </c>
      <c r="B28478" t="s">
        <v>19173</v>
      </c>
      <c r="C28478" t="s">
        <v>19174</v>
      </c>
      <c r="D28478">
        <v>422406</v>
      </c>
      <c r="E28478" t="s">
        <v>8966</v>
      </c>
      <c r="F28478" t="s">
        <v>18</v>
      </c>
      <c r="M28478">
        <v>2025</v>
      </c>
      <c r="N28478">
        <v>11</v>
      </c>
      <c r="O28478">
        <v>0</v>
      </c>
      <c r="P28478">
        <v>0</v>
      </c>
      <c r="Q28478">
        <v>-13.63</v>
      </c>
    </row>
    <row r="28479" spans="1:17" x14ac:dyDescent="0.35">
      <c r="A28479" t="s">
        <v>17344</v>
      </c>
      <c r="B28479" t="s">
        <v>19173</v>
      </c>
      <c r="C28479" t="s">
        <v>19174</v>
      </c>
      <c r="D28479">
        <v>422406</v>
      </c>
      <c r="E28479" t="s">
        <v>8966</v>
      </c>
      <c r="F28479" t="s">
        <v>18</v>
      </c>
      <c r="M28479">
        <v>2025</v>
      </c>
      <c r="N28479">
        <v>12</v>
      </c>
      <c r="O28479">
        <v>0</v>
      </c>
      <c r="P28479">
        <v>0</v>
      </c>
      <c r="Q28479">
        <v>-13.63</v>
      </c>
    </row>
    <row r="28480" spans="1:17" x14ac:dyDescent="0.35">
      <c r="A28480" t="s">
        <v>17344</v>
      </c>
      <c r="B28480" t="s">
        <v>19173</v>
      </c>
      <c r="C28480" t="s">
        <v>19174</v>
      </c>
      <c r="D28480">
        <v>422407</v>
      </c>
      <c r="E28480" t="s">
        <v>8970</v>
      </c>
      <c r="F28480" t="s">
        <v>18</v>
      </c>
      <c r="M28480">
        <v>2025</v>
      </c>
      <c r="N28480">
        <v>1</v>
      </c>
      <c r="O28480">
        <v>0</v>
      </c>
      <c r="P28480">
        <v>0</v>
      </c>
      <c r="Q28480">
        <v>-150.66</v>
      </c>
    </row>
    <row r="28481" spans="1:17" x14ac:dyDescent="0.35">
      <c r="A28481" t="s">
        <v>17344</v>
      </c>
      <c r="B28481" t="s">
        <v>19173</v>
      </c>
      <c r="C28481" t="s">
        <v>19174</v>
      </c>
      <c r="D28481">
        <v>422407</v>
      </c>
      <c r="E28481" t="s">
        <v>8970</v>
      </c>
      <c r="F28481" t="s">
        <v>18</v>
      </c>
      <c r="M28481">
        <v>2025</v>
      </c>
      <c r="N28481">
        <v>2</v>
      </c>
      <c r="O28481">
        <v>0</v>
      </c>
      <c r="P28481">
        <v>0</v>
      </c>
      <c r="Q28481">
        <v>-150.66</v>
      </c>
    </row>
    <row r="28482" spans="1:17" x14ac:dyDescent="0.35">
      <c r="A28482" t="s">
        <v>17344</v>
      </c>
      <c r="B28482" t="s">
        <v>19173</v>
      </c>
      <c r="C28482" t="s">
        <v>19174</v>
      </c>
      <c r="D28482">
        <v>422407</v>
      </c>
      <c r="E28482" t="s">
        <v>8970</v>
      </c>
      <c r="F28482" t="s">
        <v>18</v>
      </c>
      <c r="M28482">
        <v>2025</v>
      </c>
      <c r="N28482">
        <v>3</v>
      </c>
      <c r="O28482">
        <v>0</v>
      </c>
      <c r="P28482">
        <v>0</v>
      </c>
      <c r="Q28482">
        <v>-95.45</v>
      </c>
    </row>
    <row r="28483" spans="1:17" x14ac:dyDescent="0.35">
      <c r="A28483" t="s">
        <v>17344</v>
      </c>
      <c r="B28483" t="s">
        <v>19173</v>
      </c>
      <c r="C28483" t="s">
        <v>19174</v>
      </c>
      <c r="D28483">
        <v>422407</v>
      </c>
      <c r="E28483" t="s">
        <v>8970</v>
      </c>
      <c r="F28483" t="s">
        <v>18</v>
      </c>
      <c r="M28483">
        <v>2025</v>
      </c>
      <c r="N28483">
        <v>4</v>
      </c>
      <c r="O28483">
        <v>0</v>
      </c>
      <c r="P28483">
        <v>0</v>
      </c>
      <c r="Q28483">
        <v>-38.04</v>
      </c>
    </row>
    <row r="28484" spans="1:17" x14ac:dyDescent="0.35">
      <c r="A28484" t="s">
        <v>17344</v>
      </c>
      <c r="B28484" t="s">
        <v>19173</v>
      </c>
      <c r="C28484" t="s">
        <v>19174</v>
      </c>
      <c r="D28484">
        <v>422407</v>
      </c>
      <c r="E28484" t="s">
        <v>8970</v>
      </c>
      <c r="F28484" t="s">
        <v>18</v>
      </c>
      <c r="M28484">
        <v>2025</v>
      </c>
      <c r="N28484">
        <v>5</v>
      </c>
      <c r="O28484">
        <v>0</v>
      </c>
      <c r="P28484">
        <v>0</v>
      </c>
      <c r="Q28484">
        <v>-38.04</v>
      </c>
    </row>
    <row r="28485" spans="1:17" x14ac:dyDescent="0.35">
      <c r="A28485" t="s">
        <v>17344</v>
      </c>
      <c r="B28485" t="s">
        <v>19173</v>
      </c>
      <c r="C28485" t="s">
        <v>19174</v>
      </c>
      <c r="D28485">
        <v>422407</v>
      </c>
      <c r="E28485" t="s">
        <v>8970</v>
      </c>
      <c r="F28485" t="s">
        <v>18</v>
      </c>
      <c r="M28485">
        <v>2025</v>
      </c>
      <c r="N28485">
        <v>6</v>
      </c>
      <c r="O28485">
        <v>0</v>
      </c>
      <c r="P28485">
        <v>0</v>
      </c>
      <c r="Q28485">
        <v>-38.04</v>
      </c>
    </row>
    <row r="28486" spans="1:17" x14ac:dyDescent="0.35">
      <c r="A28486" t="s">
        <v>17344</v>
      </c>
      <c r="B28486" t="s">
        <v>19173</v>
      </c>
      <c r="C28486" t="s">
        <v>19174</v>
      </c>
      <c r="D28486">
        <v>422407</v>
      </c>
      <c r="E28486" t="s">
        <v>8970</v>
      </c>
      <c r="F28486" t="s">
        <v>18</v>
      </c>
      <c r="M28486">
        <v>2025</v>
      </c>
      <c r="N28486">
        <v>7</v>
      </c>
      <c r="O28486">
        <v>0</v>
      </c>
      <c r="P28486">
        <v>0</v>
      </c>
      <c r="Q28486">
        <v>-38.04</v>
      </c>
    </row>
    <row r="28487" spans="1:17" x14ac:dyDescent="0.35">
      <c r="A28487" t="s">
        <v>17344</v>
      </c>
      <c r="B28487" t="s">
        <v>19173</v>
      </c>
      <c r="C28487" t="s">
        <v>19174</v>
      </c>
      <c r="D28487">
        <v>422407</v>
      </c>
      <c r="E28487" t="s">
        <v>8970</v>
      </c>
      <c r="F28487" t="s">
        <v>18</v>
      </c>
      <c r="M28487">
        <v>2025</v>
      </c>
      <c r="N28487">
        <v>8</v>
      </c>
      <c r="O28487">
        <v>0</v>
      </c>
      <c r="P28487">
        <v>0</v>
      </c>
      <c r="Q28487">
        <v>-38.04</v>
      </c>
    </row>
    <row r="28488" spans="1:17" x14ac:dyDescent="0.35">
      <c r="A28488" t="s">
        <v>17344</v>
      </c>
      <c r="B28488" t="s">
        <v>19173</v>
      </c>
      <c r="C28488" t="s">
        <v>19174</v>
      </c>
      <c r="D28488">
        <v>422407</v>
      </c>
      <c r="E28488" t="s">
        <v>8970</v>
      </c>
      <c r="F28488" t="s">
        <v>18</v>
      </c>
      <c r="M28488">
        <v>2025</v>
      </c>
      <c r="N28488">
        <v>9</v>
      </c>
      <c r="O28488">
        <v>0</v>
      </c>
      <c r="P28488">
        <v>0</v>
      </c>
      <c r="Q28488">
        <v>-38.04</v>
      </c>
    </row>
    <row r="28489" spans="1:17" x14ac:dyDescent="0.35">
      <c r="A28489" t="s">
        <v>17344</v>
      </c>
      <c r="B28489" t="s">
        <v>19173</v>
      </c>
      <c r="C28489" t="s">
        <v>19174</v>
      </c>
      <c r="D28489">
        <v>422407</v>
      </c>
      <c r="E28489" t="s">
        <v>8970</v>
      </c>
      <c r="F28489" t="s">
        <v>18</v>
      </c>
      <c r="M28489">
        <v>2025</v>
      </c>
      <c r="N28489">
        <v>10</v>
      </c>
      <c r="O28489">
        <v>0</v>
      </c>
      <c r="P28489">
        <v>0</v>
      </c>
      <c r="Q28489">
        <v>-62.8</v>
      </c>
    </row>
    <row r="28490" spans="1:17" x14ac:dyDescent="0.35">
      <c r="A28490" t="s">
        <v>17344</v>
      </c>
      <c r="B28490" t="s">
        <v>19173</v>
      </c>
      <c r="C28490" t="s">
        <v>19174</v>
      </c>
      <c r="D28490">
        <v>422407</v>
      </c>
      <c r="E28490" t="s">
        <v>8970</v>
      </c>
      <c r="F28490" t="s">
        <v>18</v>
      </c>
      <c r="M28490">
        <v>2025</v>
      </c>
      <c r="N28490">
        <v>11</v>
      </c>
      <c r="O28490">
        <v>0</v>
      </c>
      <c r="P28490">
        <v>0</v>
      </c>
      <c r="Q28490">
        <v>-62.8</v>
      </c>
    </row>
    <row r="28491" spans="1:17" x14ac:dyDescent="0.35">
      <c r="A28491" t="s">
        <v>17344</v>
      </c>
      <c r="B28491" t="s">
        <v>19173</v>
      </c>
      <c r="C28491" t="s">
        <v>19174</v>
      </c>
      <c r="D28491">
        <v>422407</v>
      </c>
      <c r="E28491" t="s">
        <v>8970</v>
      </c>
      <c r="F28491" t="s">
        <v>18</v>
      </c>
      <c r="M28491">
        <v>2025</v>
      </c>
      <c r="N28491">
        <v>12</v>
      </c>
      <c r="O28491">
        <v>0</v>
      </c>
      <c r="P28491">
        <v>0</v>
      </c>
      <c r="Q28491">
        <v>-62.8</v>
      </c>
    </row>
    <row r="28492" spans="1:17" x14ac:dyDescent="0.35">
      <c r="A28492" t="s">
        <v>17344</v>
      </c>
      <c r="B28492" t="s">
        <v>19173</v>
      </c>
      <c r="C28492" t="s">
        <v>19174</v>
      </c>
      <c r="D28492">
        <v>422408</v>
      </c>
      <c r="E28492" t="s">
        <v>6694</v>
      </c>
      <c r="F28492" t="s">
        <v>18</v>
      </c>
      <c r="M28492">
        <v>2025</v>
      </c>
      <c r="N28492">
        <v>3</v>
      </c>
      <c r="O28492">
        <v>0</v>
      </c>
      <c r="P28492">
        <v>0</v>
      </c>
      <c r="Q28492">
        <v>1085.7199999999993</v>
      </c>
    </row>
    <row r="28493" spans="1:17" x14ac:dyDescent="0.35">
      <c r="A28493" t="s">
        <v>17344</v>
      </c>
      <c r="B28493" t="s">
        <v>19173</v>
      </c>
      <c r="C28493" t="s">
        <v>19174</v>
      </c>
      <c r="D28493">
        <v>422408</v>
      </c>
      <c r="E28493" t="s">
        <v>6694</v>
      </c>
      <c r="F28493" t="s">
        <v>18</v>
      </c>
      <c r="M28493">
        <v>2025</v>
      </c>
      <c r="N28493">
        <v>4</v>
      </c>
      <c r="O28493">
        <v>0</v>
      </c>
      <c r="P28493">
        <v>0</v>
      </c>
      <c r="Q28493">
        <v>1848.48</v>
      </c>
    </row>
    <row r="28494" spans="1:17" x14ac:dyDescent="0.35">
      <c r="A28494" t="s">
        <v>17344</v>
      </c>
      <c r="B28494" t="s">
        <v>19173</v>
      </c>
      <c r="C28494" t="s">
        <v>19174</v>
      </c>
      <c r="D28494">
        <v>422408</v>
      </c>
      <c r="E28494" t="s">
        <v>6694</v>
      </c>
      <c r="F28494" t="s">
        <v>18</v>
      </c>
      <c r="M28494">
        <v>2025</v>
      </c>
      <c r="N28494">
        <v>5</v>
      </c>
      <c r="O28494">
        <v>0</v>
      </c>
      <c r="P28494">
        <v>0</v>
      </c>
      <c r="Q28494">
        <v>1673.52</v>
      </c>
    </row>
    <row r="28495" spans="1:17" x14ac:dyDescent="0.35">
      <c r="A28495" t="s">
        <v>17344</v>
      </c>
      <c r="B28495" t="s">
        <v>19173</v>
      </c>
      <c r="C28495" t="s">
        <v>19174</v>
      </c>
      <c r="D28495">
        <v>422408</v>
      </c>
      <c r="E28495" t="s">
        <v>6694</v>
      </c>
      <c r="F28495" t="s">
        <v>18</v>
      </c>
      <c r="M28495">
        <v>2025</v>
      </c>
      <c r="N28495">
        <v>6</v>
      </c>
      <c r="O28495">
        <v>0</v>
      </c>
      <c r="P28495">
        <v>0</v>
      </c>
      <c r="Q28495">
        <v>1673.52</v>
      </c>
    </row>
    <row r="28496" spans="1:17" x14ac:dyDescent="0.35">
      <c r="A28496" t="s">
        <v>17344</v>
      </c>
      <c r="B28496" t="s">
        <v>19173</v>
      </c>
      <c r="C28496" t="s">
        <v>19174</v>
      </c>
      <c r="D28496">
        <v>422408</v>
      </c>
      <c r="E28496" t="s">
        <v>6694</v>
      </c>
      <c r="F28496" t="s">
        <v>18</v>
      </c>
      <c r="M28496">
        <v>2025</v>
      </c>
      <c r="N28496">
        <v>7</v>
      </c>
      <c r="O28496">
        <v>0</v>
      </c>
      <c r="P28496">
        <v>0</v>
      </c>
      <c r="Q28496">
        <v>1670.06</v>
      </c>
    </row>
    <row r="28497" spans="1:17" x14ac:dyDescent="0.35">
      <c r="A28497" t="s">
        <v>17344</v>
      </c>
      <c r="B28497" t="s">
        <v>19173</v>
      </c>
      <c r="C28497" t="s">
        <v>19174</v>
      </c>
      <c r="D28497">
        <v>422408</v>
      </c>
      <c r="E28497" t="s">
        <v>6694</v>
      </c>
      <c r="F28497" t="s">
        <v>18</v>
      </c>
      <c r="M28497">
        <v>2025</v>
      </c>
      <c r="N28497">
        <v>8</v>
      </c>
      <c r="O28497">
        <v>0</v>
      </c>
      <c r="P28497">
        <v>0</v>
      </c>
      <c r="Q28497">
        <v>1647.53</v>
      </c>
    </row>
    <row r="28498" spans="1:17" x14ac:dyDescent="0.35">
      <c r="A28498" t="s">
        <v>17344</v>
      </c>
      <c r="B28498" t="s">
        <v>19173</v>
      </c>
      <c r="C28498" t="s">
        <v>19174</v>
      </c>
      <c r="D28498">
        <v>422408</v>
      </c>
      <c r="E28498" t="s">
        <v>6694</v>
      </c>
      <c r="F28498" t="s">
        <v>18</v>
      </c>
      <c r="M28498">
        <v>2025</v>
      </c>
      <c r="N28498">
        <v>9</v>
      </c>
      <c r="O28498">
        <v>0</v>
      </c>
      <c r="P28498">
        <v>0</v>
      </c>
      <c r="Q28498">
        <v>1647.53</v>
      </c>
    </row>
    <row r="28499" spans="1:17" x14ac:dyDescent="0.35">
      <c r="A28499" t="s">
        <v>17344</v>
      </c>
      <c r="B28499" t="s">
        <v>19173</v>
      </c>
      <c r="C28499" t="s">
        <v>19174</v>
      </c>
      <c r="D28499">
        <v>422408</v>
      </c>
      <c r="E28499" t="s">
        <v>6694</v>
      </c>
      <c r="F28499" t="s">
        <v>18</v>
      </c>
      <c r="M28499">
        <v>2025</v>
      </c>
      <c r="N28499">
        <v>10</v>
      </c>
      <c r="O28499">
        <v>0</v>
      </c>
      <c r="P28499">
        <v>0</v>
      </c>
      <c r="Q28499">
        <v>1794.06</v>
      </c>
    </row>
    <row r="28500" spans="1:17" x14ac:dyDescent="0.35">
      <c r="A28500" t="s">
        <v>17344</v>
      </c>
      <c r="B28500" t="s">
        <v>19173</v>
      </c>
      <c r="C28500" t="s">
        <v>19174</v>
      </c>
      <c r="D28500">
        <v>422408</v>
      </c>
      <c r="E28500" t="s">
        <v>6694</v>
      </c>
      <c r="F28500" t="s">
        <v>18</v>
      </c>
      <c r="M28500">
        <v>2025</v>
      </c>
      <c r="N28500">
        <v>11</v>
      </c>
      <c r="O28500">
        <v>0</v>
      </c>
      <c r="P28500">
        <v>0</v>
      </c>
      <c r="Q28500">
        <v>1280.8400000000001</v>
      </c>
    </row>
    <row r="28501" spans="1:17" x14ac:dyDescent="0.35">
      <c r="A28501" t="s">
        <v>17344</v>
      </c>
      <c r="B28501" t="s">
        <v>19173</v>
      </c>
      <c r="C28501" t="s">
        <v>19174</v>
      </c>
      <c r="D28501">
        <v>422408</v>
      </c>
      <c r="E28501" t="s">
        <v>6694</v>
      </c>
      <c r="F28501" t="s">
        <v>18</v>
      </c>
      <c r="M28501">
        <v>2025</v>
      </c>
      <c r="N28501">
        <v>12</v>
      </c>
      <c r="O28501">
        <v>0</v>
      </c>
      <c r="P28501">
        <v>0</v>
      </c>
      <c r="Q28501">
        <v>2202.85</v>
      </c>
    </row>
    <row r="28502" spans="1:17" x14ac:dyDescent="0.35">
      <c r="A28502" t="s">
        <v>17344</v>
      </c>
      <c r="B28502" t="s">
        <v>19173</v>
      </c>
      <c r="C28502" t="s">
        <v>19174</v>
      </c>
      <c r="D28502">
        <v>422408</v>
      </c>
      <c r="E28502" t="s">
        <v>6694</v>
      </c>
      <c r="F28502" t="s">
        <v>18</v>
      </c>
      <c r="M28502">
        <v>2025</v>
      </c>
      <c r="N28502">
        <v>1</v>
      </c>
      <c r="O28502">
        <v>0</v>
      </c>
      <c r="P28502">
        <v>0</v>
      </c>
      <c r="Q28502">
        <v>2303</v>
      </c>
    </row>
    <row r="28503" spans="1:17" x14ac:dyDescent="0.35">
      <c r="A28503" t="s">
        <v>17344</v>
      </c>
      <c r="B28503" t="s">
        <v>19173</v>
      </c>
      <c r="C28503" t="s">
        <v>19174</v>
      </c>
      <c r="D28503">
        <v>422408</v>
      </c>
      <c r="E28503" t="s">
        <v>6694</v>
      </c>
      <c r="F28503" t="s">
        <v>18</v>
      </c>
      <c r="M28503">
        <v>2025</v>
      </c>
      <c r="N28503">
        <v>2</v>
      </c>
      <c r="O28503">
        <v>0</v>
      </c>
      <c r="P28503">
        <v>0</v>
      </c>
      <c r="Q28503">
        <v>2303</v>
      </c>
    </row>
    <row r="28504" spans="1:17" x14ac:dyDescent="0.35">
      <c r="A28504" t="s">
        <v>17344</v>
      </c>
      <c r="B28504" t="s">
        <v>19173</v>
      </c>
      <c r="C28504" t="s">
        <v>19174</v>
      </c>
      <c r="D28504">
        <v>422410</v>
      </c>
      <c r="E28504" t="s">
        <v>11770</v>
      </c>
      <c r="F28504" t="s">
        <v>18</v>
      </c>
      <c r="M28504">
        <v>2025</v>
      </c>
      <c r="N28504">
        <v>3</v>
      </c>
      <c r="O28504">
        <v>0</v>
      </c>
      <c r="P28504">
        <v>0</v>
      </c>
      <c r="Q28504">
        <v>148</v>
      </c>
    </row>
    <row r="28505" spans="1:17" x14ac:dyDescent="0.35">
      <c r="A28505" t="s">
        <v>17344</v>
      </c>
      <c r="B28505" t="s">
        <v>19173</v>
      </c>
      <c r="C28505" t="s">
        <v>19174</v>
      </c>
      <c r="D28505">
        <v>422413</v>
      </c>
      <c r="E28505" t="s">
        <v>8973</v>
      </c>
      <c r="F28505" t="s">
        <v>18</v>
      </c>
      <c r="M28505">
        <v>2025</v>
      </c>
      <c r="N28505">
        <v>12</v>
      </c>
      <c r="O28505">
        <v>0</v>
      </c>
      <c r="P28505">
        <v>0</v>
      </c>
      <c r="Q28505">
        <v>325.8</v>
      </c>
    </row>
    <row r="28506" spans="1:17" x14ac:dyDescent="0.35">
      <c r="A28506" t="s">
        <v>17344</v>
      </c>
      <c r="B28506" t="s">
        <v>19173</v>
      </c>
      <c r="C28506" t="s">
        <v>19174</v>
      </c>
      <c r="D28506">
        <v>422450</v>
      </c>
      <c r="E28506" t="s">
        <v>197</v>
      </c>
      <c r="F28506" t="s">
        <v>198</v>
      </c>
      <c r="M28506">
        <v>2025</v>
      </c>
      <c r="N28506">
        <v>1</v>
      </c>
      <c r="O28506">
        <v>0</v>
      </c>
      <c r="P28506">
        <v>0</v>
      </c>
      <c r="Q28506">
        <v>723.4</v>
      </c>
    </row>
    <row r="28507" spans="1:17" x14ac:dyDescent="0.35">
      <c r="A28507" t="s">
        <v>17344</v>
      </c>
      <c r="B28507" t="s">
        <v>19173</v>
      </c>
      <c r="C28507" t="s">
        <v>19174</v>
      </c>
      <c r="D28507">
        <v>422450</v>
      </c>
      <c r="E28507" t="s">
        <v>197</v>
      </c>
      <c r="F28507" t="s">
        <v>198</v>
      </c>
      <c r="M28507">
        <v>2025</v>
      </c>
      <c r="N28507">
        <v>2</v>
      </c>
      <c r="O28507">
        <v>0</v>
      </c>
      <c r="P28507">
        <v>0</v>
      </c>
      <c r="Q28507">
        <v>723.46</v>
      </c>
    </row>
    <row r="28508" spans="1:17" x14ac:dyDescent="0.35">
      <c r="A28508" t="s">
        <v>17344</v>
      </c>
      <c r="B28508" t="s">
        <v>19173</v>
      </c>
      <c r="C28508" t="s">
        <v>19174</v>
      </c>
      <c r="D28508">
        <v>422450</v>
      </c>
      <c r="E28508" t="s">
        <v>197</v>
      </c>
      <c r="F28508" t="s">
        <v>198</v>
      </c>
      <c r="M28508">
        <v>2025</v>
      </c>
      <c r="N28508">
        <v>3</v>
      </c>
      <c r="O28508">
        <v>0</v>
      </c>
      <c r="P28508">
        <v>0</v>
      </c>
      <c r="Q28508">
        <v>723.42</v>
      </c>
    </row>
    <row r="28509" spans="1:17" x14ac:dyDescent="0.35">
      <c r="A28509" t="s">
        <v>17344</v>
      </c>
      <c r="B28509" t="s">
        <v>19173</v>
      </c>
      <c r="C28509" t="s">
        <v>19174</v>
      </c>
      <c r="D28509">
        <v>422450</v>
      </c>
      <c r="E28509" t="s">
        <v>197</v>
      </c>
      <c r="F28509" t="s">
        <v>198</v>
      </c>
      <c r="M28509">
        <v>2025</v>
      </c>
      <c r="N28509">
        <v>4</v>
      </c>
      <c r="O28509">
        <v>0</v>
      </c>
      <c r="P28509">
        <v>0</v>
      </c>
      <c r="Q28509">
        <v>723.46</v>
      </c>
    </row>
    <row r="28510" spans="1:17" x14ac:dyDescent="0.35">
      <c r="A28510" t="s">
        <v>17344</v>
      </c>
      <c r="B28510" t="s">
        <v>19173</v>
      </c>
      <c r="C28510" t="s">
        <v>19174</v>
      </c>
      <c r="D28510">
        <v>422450</v>
      </c>
      <c r="E28510" t="s">
        <v>197</v>
      </c>
      <c r="F28510" t="s">
        <v>198</v>
      </c>
      <c r="M28510">
        <v>2025</v>
      </c>
      <c r="N28510">
        <v>5</v>
      </c>
      <c r="O28510">
        <v>0</v>
      </c>
      <c r="P28510">
        <v>0</v>
      </c>
      <c r="Q28510">
        <v>723.38</v>
      </c>
    </row>
    <row r="28511" spans="1:17" x14ac:dyDescent="0.35">
      <c r="A28511" t="s">
        <v>17344</v>
      </c>
      <c r="B28511" t="s">
        <v>19173</v>
      </c>
      <c r="C28511" t="s">
        <v>19174</v>
      </c>
      <c r="D28511">
        <v>422450</v>
      </c>
      <c r="E28511" t="s">
        <v>197</v>
      </c>
      <c r="F28511" t="s">
        <v>198</v>
      </c>
      <c r="M28511">
        <v>2025</v>
      </c>
      <c r="N28511">
        <v>6</v>
      </c>
      <c r="O28511">
        <v>0</v>
      </c>
      <c r="P28511">
        <v>0</v>
      </c>
      <c r="Q28511">
        <v>747.64</v>
      </c>
    </row>
    <row r="28512" spans="1:17" x14ac:dyDescent="0.35">
      <c r="A28512" t="s">
        <v>17344</v>
      </c>
      <c r="B28512" t="s">
        <v>19173</v>
      </c>
      <c r="C28512" t="s">
        <v>19174</v>
      </c>
      <c r="D28512">
        <v>422450</v>
      </c>
      <c r="E28512" t="s">
        <v>197</v>
      </c>
      <c r="F28512" t="s">
        <v>198</v>
      </c>
      <c r="M28512">
        <v>2025</v>
      </c>
      <c r="N28512">
        <v>7</v>
      </c>
      <c r="O28512">
        <v>0</v>
      </c>
      <c r="P28512">
        <v>0</v>
      </c>
      <c r="Q28512">
        <v>747.58</v>
      </c>
    </row>
    <row r="28513" spans="1:17" x14ac:dyDescent="0.35">
      <c r="A28513" t="s">
        <v>17344</v>
      </c>
      <c r="B28513" t="s">
        <v>19173</v>
      </c>
      <c r="C28513" t="s">
        <v>19174</v>
      </c>
      <c r="D28513">
        <v>422450</v>
      </c>
      <c r="E28513" t="s">
        <v>197</v>
      </c>
      <c r="F28513" t="s">
        <v>198</v>
      </c>
      <c r="M28513">
        <v>2025</v>
      </c>
      <c r="N28513">
        <v>8</v>
      </c>
      <c r="O28513">
        <v>0</v>
      </c>
      <c r="P28513">
        <v>0</v>
      </c>
      <c r="Q28513">
        <v>747.63</v>
      </c>
    </row>
    <row r="28514" spans="1:17" x14ac:dyDescent="0.35">
      <c r="A28514" t="s">
        <v>17344</v>
      </c>
      <c r="B28514" t="s">
        <v>19173</v>
      </c>
      <c r="C28514" t="s">
        <v>19174</v>
      </c>
      <c r="D28514">
        <v>422450</v>
      </c>
      <c r="E28514" t="s">
        <v>197</v>
      </c>
      <c r="F28514" t="s">
        <v>198</v>
      </c>
      <c r="M28514">
        <v>2025</v>
      </c>
      <c r="N28514">
        <v>9</v>
      </c>
      <c r="O28514">
        <v>0</v>
      </c>
      <c r="P28514">
        <v>0</v>
      </c>
      <c r="Q28514">
        <v>747.58</v>
      </c>
    </row>
    <row r="28515" spans="1:17" x14ac:dyDescent="0.35">
      <c r="A28515" t="s">
        <v>17344</v>
      </c>
      <c r="B28515" t="s">
        <v>19173</v>
      </c>
      <c r="C28515" t="s">
        <v>19174</v>
      </c>
      <c r="D28515">
        <v>422450</v>
      </c>
      <c r="E28515" t="s">
        <v>197</v>
      </c>
      <c r="F28515" t="s">
        <v>198</v>
      </c>
      <c r="M28515">
        <v>2025</v>
      </c>
      <c r="N28515">
        <v>10</v>
      </c>
      <c r="O28515">
        <v>0</v>
      </c>
      <c r="P28515">
        <v>0</v>
      </c>
      <c r="Q28515">
        <v>747.6</v>
      </c>
    </row>
    <row r="28516" spans="1:17" x14ac:dyDescent="0.35">
      <c r="A28516" t="s">
        <v>17344</v>
      </c>
      <c r="B28516" t="s">
        <v>19173</v>
      </c>
      <c r="C28516" t="s">
        <v>19174</v>
      </c>
      <c r="D28516">
        <v>422450</v>
      </c>
      <c r="E28516" t="s">
        <v>197</v>
      </c>
      <c r="F28516" t="s">
        <v>198</v>
      </c>
      <c r="M28516">
        <v>2025</v>
      </c>
      <c r="N28516">
        <v>11</v>
      </c>
      <c r="O28516">
        <v>0</v>
      </c>
      <c r="P28516">
        <v>0</v>
      </c>
      <c r="Q28516">
        <v>747.57</v>
      </c>
    </row>
    <row r="28517" spans="1:17" x14ac:dyDescent="0.35">
      <c r="A28517" t="s">
        <v>17344</v>
      </c>
      <c r="B28517" t="s">
        <v>19173</v>
      </c>
      <c r="C28517" t="s">
        <v>19174</v>
      </c>
      <c r="D28517">
        <v>422450</v>
      </c>
      <c r="E28517" t="s">
        <v>197</v>
      </c>
      <c r="F28517" t="s">
        <v>198</v>
      </c>
      <c r="M28517">
        <v>2025</v>
      </c>
      <c r="N28517">
        <v>12</v>
      </c>
      <c r="O28517">
        <v>0</v>
      </c>
      <c r="P28517">
        <v>0</v>
      </c>
      <c r="Q28517">
        <v>747.61</v>
      </c>
    </row>
    <row r="28518" spans="1:17" x14ac:dyDescent="0.35">
      <c r="A28518" t="s">
        <v>17344</v>
      </c>
      <c r="B28518" t="s">
        <v>19173</v>
      </c>
      <c r="C28518" t="s">
        <v>19174</v>
      </c>
      <c r="D28518">
        <v>422601</v>
      </c>
      <c r="E28518" t="s">
        <v>8987</v>
      </c>
      <c r="F28518" t="s">
        <v>18</v>
      </c>
      <c r="M28518">
        <v>2025</v>
      </c>
      <c r="N28518">
        <v>1</v>
      </c>
      <c r="O28518">
        <v>0</v>
      </c>
      <c r="P28518">
        <v>0</v>
      </c>
      <c r="Q28518">
        <v>24.41</v>
      </c>
    </row>
    <row r="28519" spans="1:17" x14ac:dyDescent="0.35">
      <c r="A28519" t="s">
        <v>17344</v>
      </c>
      <c r="B28519" t="s">
        <v>19173</v>
      </c>
      <c r="C28519" t="s">
        <v>19174</v>
      </c>
      <c r="D28519">
        <v>422601</v>
      </c>
      <c r="E28519" t="s">
        <v>8987</v>
      </c>
      <c r="F28519" t="s">
        <v>18</v>
      </c>
      <c r="M28519">
        <v>2025</v>
      </c>
      <c r="N28519">
        <v>2</v>
      </c>
      <c r="O28519">
        <v>0</v>
      </c>
      <c r="P28519">
        <v>0</v>
      </c>
      <c r="Q28519">
        <v>24.41</v>
      </c>
    </row>
    <row r="28520" spans="1:17" x14ac:dyDescent="0.35">
      <c r="A28520" t="s">
        <v>17344</v>
      </c>
      <c r="B28520" t="s">
        <v>19173</v>
      </c>
      <c r="C28520" t="s">
        <v>19174</v>
      </c>
      <c r="D28520">
        <v>422601</v>
      </c>
      <c r="E28520" t="s">
        <v>8987</v>
      </c>
      <c r="F28520" t="s">
        <v>18</v>
      </c>
      <c r="M28520">
        <v>2025</v>
      </c>
      <c r="N28520">
        <v>3</v>
      </c>
      <c r="O28520">
        <v>0</v>
      </c>
      <c r="P28520">
        <v>0</v>
      </c>
      <c r="Q28520">
        <v>49.85</v>
      </c>
    </row>
    <row r="28521" spans="1:17" x14ac:dyDescent="0.35">
      <c r="A28521" t="s">
        <v>17344</v>
      </c>
      <c r="B28521" t="s">
        <v>19173</v>
      </c>
      <c r="C28521" t="s">
        <v>19174</v>
      </c>
      <c r="D28521">
        <v>422601</v>
      </c>
      <c r="E28521" t="s">
        <v>8987</v>
      </c>
      <c r="F28521" t="s">
        <v>18</v>
      </c>
      <c r="M28521">
        <v>2025</v>
      </c>
      <c r="N28521">
        <v>4</v>
      </c>
      <c r="O28521">
        <v>0</v>
      </c>
      <c r="P28521">
        <v>0</v>
      </c>
      <c r="Q28521">
        <v>33.54</v>
      </c>
    </row>
    <row r="28522" spans="1:17" x14ac:dyDescent="0.35">
      <c r="A28522" t="s">
        <v>17344</v>
      </c>
      <c r="B28522" t="s">
        <v>19173</v>
      </c>
      <c r="C28522" t="s">
        <v>19174</v>
      </c>
      <c r="D28522">
        <v>422601</v>
      </c>
      <c r="E28522" t="s">
        <v>8987</v>
      </c>
      <c r="F28522" t="s">
        <v>18</v>
      </c>
      <c r="M28522">
        <v>2025</v>
      </c>
      <c r="N28522">
        <v>5</v>
      </c>
      <c r="O28522">
        <v>0</v>
      </c>
      <c r="P28522">
        <v>0</v>
      </c>
      <c r="Q28522">
        <v>33.54</v>
      </c>
    </row>
    <row r="28523" spans="1:17" x14ac:dyDescent="0.35">
      <c r="A28523" t="s">
        <v>17344</v>
      </c>
      <c r="B28523" t="s">
        <v>19173</v>
      </c>
      <c r="C28523" t="s">
        <v>19174</v>
      </c>
      <c r="D28523">
        <v>422601</v>
      </c>
      <c r="E28523" t="s">
        <v>8987</v>
      </c>
      <c r="F28523" t="s">
        <v>18</v>
      </c>
      <c r="M28523">
        <v>2025</v>
      </c>
      <c r="N28523">
        <v>6</v>
      </c>
      <c r="O28523">
        <v>0</v>
      </c>
      <c r="P28523">
        <v>0</v>
      </c>
      <c r="Q28523">
        <v>33.54</v>
      </c>
    </row>
    <row r="28524" spans="1:17" x14ac:dyDescent="0.35">
      <c r="A28524" t="s">
        <v>17344</v>
      </c>
      <c r="B28524" t="s">
        <v>19173</v>
      </c>
      <c r="C28524" t="s">
        <v>19174</v>
      </c>
      <c r="D28524">
        <v>422601</v>
      </c>
      <c r="E28524" t="s">
        <v>8987</v>
      </c>
      <c r="F28524" t="s">
        <v>18</v>
      </c>
      <c r="M28524">
        <v>2025</v>
      </c>
      <c r="N28524">
        <v>7</v>
      </c>
      <c r="O28524">
        <v>0</v>
      </c>
      <c r="P28524">
        <v>0</v>
      </c>
      <c r="Q28524">
        <v>33.54</v>
      </c>
    </row>
    <row r="28525" spans="1:17" x14ac:dyDescent="0.35">
      <c r="A28525" t="s">
        <v>17344</v>
      </c>
      <c r="B28525" t="s">
        <v>19173</v>
      </c>
      <c r="C28525" t="s">
        <v>19174</v>
      </c>
      <c r="D28525">
        <v>422601</v>
      </c>
      <c r="E28525" t="s">
        <v>8987</v>
      </c>
      <c r="F28525" t="s">
        <v>18</v>
      </c>
      <c r="M28525">
        <v>2025</v>
      </c>
      <c r="N28525">
        <v>8</v>
      </c>
      <c r="O28525">
        <v>0</v>
      </c>
      <c r="P28525">
        <v>0</v>
      </c>
      <c r="Q28525">
        <v>33.54</v>
      </c>
    </row>
    <row r="28526" spans="1:17" x14ac:dyDescent="0.35">
      <c r="A28526" t="s">
        <v>17344</v>
      </c>
      <c r="B28526" t="s">
        <v>19173</v>
      </c>
      <c r="C28526" t="s">
        <v>19174</v>
      </c>
      <c r="D28526">
        <v>422601</v>
      </c>
      <c r="E28526" t="s">
        <v>8987</v>
      </c>
      <c r="F28526" t="s">
        <v>18</v>
      </c>
      <c r="M28526">
        <v>2025</v>
      </c>
      <c r="N28526">
        <v>9</v>
      </c>
      <c r="O28526">
        <v>0</v>
      </c>
      <c r="P28526">
        <v>0</v>
      </c>
      <c r="Q28526">
        <v>33.54</v>
      </c>
    </row>
    <row r="28527" spans="1:17" x14ac:dyDescent="0.35">
      <c r="A28527" t="s">
        <v>17344</v>
      </c>
      <c r="B28527" t="s">
        <v>19173</v>
      </c>
      <c r="C28527" t="s">
        <v>19174</v>
      </c>
      <c r="D28527">
        <v>422601</v>
      </c>
      <c r="E28527" t="s">
        <v>8987</v>
      </c>
      <c r="F28527" t="s">
        <v>18</v>
      </c>
      <c r="M28527">
        <v>2025</v>
      </c>
      <c r="N28527">
        <v>10</v>
      </c>
      <c r="O28527">
        <v>0</v>
      </c>
      <c r="P28527">
        <v>0</v>
      </c>
      <c r="Q28527">
        <v>33.54</v>
      </c>
    </row>
    <row r="28528" spans="1:17" x14ac:dyDescent="0.35">
      <c r="A28528" t="s">
        <v>17344</v>
      </c>
      <c r="B28528" t="s">
        <v>19173</v>
      </c>
      <c r="C28528" t="s">
        <v>19174</v>
      </c>
      <c r="D28528">
        <v>422601</v>
      </c>
      <c r="E28528" t="s">
        <v>8987</v>
      </c>
      <c r="F28528" t="s">
        <v>18</v>
      </c>
      <c r="M28528">
        <v>2025</v>
      </c>
      <c r="N28528">
        <v>11</v>
      </c>
      <c r="O28528">
        <v>0</v>
      </c>
      <c r="P28528">
        <v>0</v>
      </c>
      <c r="Q28528">
        <v>33.54</v>
      </c>
    </row>
    <row r="28529" spans="1:17" x14ac:dyDescent="0.35">
      <c r="A28529" t="s">
        <v>17344</v>
      </c>
      <c r="B28529" t="s">
        <v>19173</v>
      </c>
      <c r="C28529" t="s">
        <v>19174</v>
      </c>
      <c r="D28529">
        <v>422601</v>
      </c>
      <c r="E28529" t="s">
        <v>8987</v>
      </c>
      <c r="F28529" t="s">
        <v>18</v>
      </c>
      <c r="M28529">
        <v>2025</v>
      </c>
      <c r="N28529">
        <v>12</v>
      </c>
      <c r="O28529">
        <v>0</v>
      </c>
      <c r="P28529">
        <v>0</v>
      </c>
      <c r="Q28529">
        <v>33.54</v>
      </c>
    </row>
    <row r="28530" spans="1:17" x14ac:dyDescent="0.35">
      <c r="A28530" t="s">
        <v>17344</v>
      </c>
      <c r="B28530" t="s">
        <v>19173</v>
      </c>
      <c r="C28530" t="s">
        <v>19174</v>
      </c>
      <c r="D28530">
        <v>422610</v>
      </c>
      <c r="E28530" t="s">
        <v>7581</v>
      </c>
      <c r="F28530" t="s">
        <v>862</v>
      </c>
      <c r="M28530">
        <v>2025</v>
      </c>
      <c r="N28530">
        <v>11</v>
      </c>
      <c r="O28530">
        <v>0</v>
      </c>
      <c r="P28530">
        <v>0</v>
      </c>
      <c r="Q28530">
        <v>2.85</v>
      </c>
    </row>
    <row r="28531" spans="1:17" x14ac:dyDescent="0.35">
      <c r="A28531" t="s">
        <v>17344</v>
      </c>
      <c r="B28531" t="s">
        <v>19173</v>
      </c>
      <c r="C28531" t="s">
        <v>19174</v>
      </c>
      <c r="D28531">
        <v>422611</v>
      </c>
      <c r="E28531" t="s">
        <v>7584</v>
      </c>
      <c r="F28531" t="s">
        <v>862</v>
      </c>
      <c r="M28531">
        <v>2025</v>
      </c>
      <c r="N28531">
        <v>11</v>
      </c>
      <c r="O28531">
        <v>0</v>
      </c>
      <c r="P28531">
        <v>0</v>
      </c>
      <c r="Q28531">
        <v>0.35</v>
      </c>
    </row>
    <row r="28532" spans="1:17" x14ac:dyDescent="0.35">
      <c r="A28532" t="s">
        <v>17344</v>
      </c>
      <c r="B28532" t="s">
        <v>19173</v>
      </c>
      <c r="C28532" t="s">
        <v>19174</v>
      </c>
      <c r="D28532">
        <v>424005</v>
      </c>
      <c r="E28532" t="s">
        <v>689</v>
      </c>
      <c r="F28532" t="s">
        <v>18</v>
      </c>
      <c r="M28532">
        <v>2025</v>
      </c>
      <c r="N28532">
        <v>4</v>
      </c>
      <c r="O28532">
        <v>0</v>
      </c>
      <c r="P28532">
        <v>0</v>
      </c>
      <c r="Q28532">
        <v>247</v>
      </c>
    </row>
    <row r="28533" spans="1:17" x14ac:dyDescent="0.35">
      <c r="A28533" t="s">
        <v>17344</v>
      </c>
      <c r="B28533" t="s">
        <v>19173</v>
      </c>
      <c r="C28533" t="s">
        <v>19174</v>
      </c>
      <c r="D28533">
        <v>424005</v>
      </c>
      <c r="E28533" t="s">
        <v>689</v>
      </c>
      <c r="F28533" t="s">
        <v>18</v>
      </c>
      <c r="M28533">
        <v>2025</v>
      </c>
      <c r="N28533">
        <v>9</v>
      </c>
      <c r="O28533">
        <v>0</v>
      </c>
      <c r="P28533">
        <v>0</v>
      </c>
      <c r="Q28533">
        <v>812.5</v>
      </c>
    </row>
    <row r="28534" spans="1:17" x14ac:dyDescent="0.35">
      <c r="A28534" t="s">
        <v>17344</v>
      </c>
      <c r="B28534" t="s">
        <v>19173</v>
      </c>
      <c r="C28534" t="s">
        <v>19174</v>
      </c>
      <c r="D28534">
        <v>424008</v>
      </c>
      <c r="E28534" t="s">
        <v>996</v>
      </c>
      <c r="F28534" t="s">
        <v>18</v>
      </c>
      <c r="M28534">
        <v>2025</v>
      </c>
      <c r="N28534">
        <v>4</v>
      </c>
      <c r="O28534">
        <v>0</v>
      </c>
      <c r="P28534">
        <v>0</v>
      </c>
      <c r="Q28534">
        <v>61.6</v>
      </c>
    </row>
    <row r="28535" spans="1:17" x14ac:dyDescent="0.35">
      <c r="A28535" t="s">
        <v>17344</v>
      </c>
      <c r="B28535" t="s">
        <v>19173</v>
      </c>
      <c r="C28535" t="s">
        <v>19174</v>
      </c>
      <c r="D28535">
        <v>424008</v>
      </c>
      <c r="E28535" t="s">
        <v>996</v>
      </c>
      <c r="F28535" t="s">
        <v>18</v>
      </c>
      <c r="M28535">
        <v>2025</v>
      </c>
      <c r="N28535">
        <v>9</v>
      </c>
      <c r="O28535">
        <v>0</v>
      </c>
      <c r="P28535">
        <v>0</v>
      </c>
      <c r="Q28535">
        <v>213</v>
      </c>
    </row>
    <row r="28536" spans="1:17" x14ac:dyDescent="0.35">
      <c r="A28536" t="s">
        <v>17344</v>
      </c>
      <c r="B28536" t="s">
        <v>19173</v>
      </c>
      <c r="C28536" t="s">
        <v>19174</v>
      </c>
      <c r="D28536">
        <v>424010</v>
      </c>
      <c r="E28536" t="s">
        <v>9012</v>
      </c>
      <c r="F28536" t="s">
        <v>18</v>
      </c>
      <c r="M28536">
        <v>2025</v>
      </c>
      <c r="N28536">
        <v>1</v>
      </c>
      <c r="O28536">
        <v>0</v>
      </c>
      <c r="P28536">
        <v>0</v>
      </c>
      <c r="Q28536">
        <v>1322.5</v>
      </c>
    </row>
    <row r="28537" spans="1:17" x14ac:dyDescent="0.35">
      <c r="A28537" t="s">
        <v>17344</v>
      </c>
      <c r="B28537" t="s">
        <v>19173</v>
      </c>
      <c r="C28537" t="s">
        <v>19174</v>
      </c>
      <c r="D28537">
        <v>424010</v>
      </c>
      <c r="E28537" t="s">
        <v>9012</v>
      </c>
      <c r="F28537" t="s">
        <v>18</v>
      </c>
      <c r="M28537">
        <v>2025</v>
      </c>
      <c r="N28537">
        <v>2</v>
      </c>
      <c r="O28537">
        <v>0</v>
      </c>
      <c r="P28537">
        <v>0</v>
      </c>
      <c r="Q28537">
        <v>1327.5</v>
      </c>
    </row>
    <row r="28538" spans="1:17" x14ac:dyDescent="0.35">
      <c r="A28538" t="s">
        <v>17344</v>
      </c>
      <c r="B28538" t="s">
        <v>19173</v>
      </c>
      <c r="C28538" t="s">
        <v>19174</v>
      </c>
      <c r="D28538">
        <v>424010</v>
      </c>
      <c r="E28538" t="s">
        <v>9012</v>
      </c>
      <c r="F28538" t="s">
        <v>18</v>
      </c>
      <c r="M28538">
        <v>2025</v>
      </c>
      <c r="N28538">
        <v>3</v>
      </c>
      <c r="O28538">
        <v>0</v>
      </c>
      <c r="P28538">
        <v>0</v>
      </c>
      <c r="Q28538">
        <v>1327.5</v>
      </c>
    </row>
    <row r="28539" spans="1:17" x14ac:dyDescent="0.35">
      <c r="A28539" t="s">
        <v>17344</v>
      </c>
      <c r="B28539" t="s">
        <v>19173</v>
      </c>
      <c r="C28539" t="s">
        <v>19174</v>
      </c>
      <c r="D28539">
        <v>424010</v>
      </c>
      <c r="E28539" t="s">
        <v>9012</v>
      </c>
      <c r="F28539" t="s">
        <v>18</v>
      </c>
      <c r="M28539">
        <v>2025</v>
      </c>
      <c r="N28539">
        <v>4</v>
      </c>
      <c r="O28539">
        <v>0</v>
      </c>
      <c r="P28539">
        <v>0</v>
      </c>
      <c r="Q28539">
        <v>1327.5</v>
      </c>
    </row>
    <row r="28540" spans="1:17" x14ac:dyDescent="0.35">
      <c r="A28540" t="s">
        <v>17344</v>
      </c>
      <c r="B28540" t="s">
        <v>19173</v>
      </c>
      <c r="C28540" t="s">
        <v>19174</v>
      </c>
      <c r="D28540">
        <v>424010</v>
      </c>
      <c r="E28540" t="s">
        <v>9012</v>
      </c>
      <c r="F28540" t="s">
        <v>18</v>
      </c>
      <c r="M28540">
        <v>2025</v>
      </c>
      <c r="N28540">
        <v>5</v>
      </c>
      <c r="O28540">
        <v>0</v>
      </c>
      <c r="P28540">
        <v>0</v>
      </c>
      <c r="Q28540">
        <v>2540</v>
      </c>
    </row>
    <row r="28541" spans="1:17" x14ac:dyDescent="0.35">
      <c r="A28541" t="s">
        <v>17344</v>
      </c>
      <c r="B28541" t="s">
        <v>19173</v>
      </c>
      <c r="C28541" t="s">
        <v>19174</v>
      </c>
      <c r="D28541">
        <v>430002</v>
      </c>
      <c r="E28541" t="s">
        <v>879</v>
      </c>
      <c r="F28541" t="s">
        <v>18</v>
      </c>
      <c r="M28541">
        <v>2025</v>
      </c>
      <c r="N28541">
        <v>3</v>
      </c>
      <c r="O28541">
        <v>0</v>
      </c>
      <c r="P28541">
        <v>0</v>
      </c>
      <c r="Q28541">
        <v>-129.13</v>
      </c>
    </row>
    <row r="28542" spans="1:17" x14ac:dyDescent="0.35">
      <c r="A28542" t="s">
        <v>17344</v>
      </c>
      <c r="B28542" t="s">
        <v>19173</v>
      </c>
      <c r="C28542" t="s">
        <v>19174</v>
      </c>
      <c r="D28542">
        <v>430002</v>
      </c>
      <c r="E28542" t="s">
        <v>879</v>
      </c>
      <c r="F28542" t="s">
        <v>18</v>
      </c>
      <c r="M28542">
        <v>2025</v>
      </c>
      <c r="N28542">
        <v>4</v>
      </c>
      <c r="O28542">
        <v>0</v>
      </c>
      <c r="P28542">
        <v>0</v>
      </c>
      <c r="Q28542">
        <v>-129.13</v>
      </c>
    </row>
    <row r="28543" spans="1:17" x14ac:dyDescent="0.35">
      <c r="A28543" t="s">
        <v>17344</v>
      </c>
      <c r="B28543" t="s">
        <v>19173</v>
      </c>
      <c r="C28543" t="s">
        <v>19174</v>
      </c>
      <c r="D28543">
        <v>430002</v>
      </c>
      <c r="E28543" t="s">
        <v>879</v>
      </c>
      <c r="F28543" t="s">
        <v>18</v>
      </c>
      <c r="M28543">
        <v>2025</v>
      </c>
      <c r="N28543">
        <v>8</v>
      </c>
      <c r="O28543">
        <v>0</v>
      </c>
      <c r="P28543">
        <v>0</v>
      </c>
      <c r="Q28543">
        <v>-414.44</v>
      </c>
    </row>
    <row r="28544" spans="1:17" x14ac:dyDescent="0.35">
      <c r="A28544" t="s">
        <v>17344</v>
      </c>
      <c r="B28544" t="s">
        <v>19173</v>
      </c>
      <c r="C28544" t="s">
        <v>19174</v>
      </c>
      <c r="D28544">
        <v>430002</v>
      </c>
      <c r="E28544" t="s">
        <v>879</v>
      </c>
      <c r="F28544" t="s">
        <v>18</v>
      </c>
      <c r="M28544">
        <v>2025</v>
      </c>
      <c r="N28544">
        <v>9</v>
      </c>
      <c r="O28544">
        <v>0</v>
      </c>
      <c r="P28544">
        <v>0</v>
      </c>
      <c r="Q28544">
        <v>-129.13</v>
      </c>
    </row>
    <row r="28545" spans="1:17" x14ac:dyDescent="0.35">
      <c r="A28545" t="s">
        <v>17344</v>
      </c>
      <c r="B28545" t="s">
        <v>19173</v>
      </c>
      <c r="C28545" t="s">
        <v>19174</v>
      </c>
      <c r="D28545">
        <v>430002</v>
      </c>
      <c r="E28545" t="s">
        <v>879</v>
      </c>
      <c r="F28545" t="s">
        <v>18</v>
      </c>
      <c r="M28545">
        <v>2025</v>
      </c>
      <c r="N28545">
        <v>2</v>
      </c>
      <c r="O28545">
        <v>0</v>
      </c>
      <c r="P28545">
        <v>0</v>
      </c>
      <c r="Q28545">
        <v>129.13</v>
      </c>
    </row>
    <row r="28546" spans="1:17" x14ac:dyDescent="0.35">
      <c r="A28546" t="s">
        <v>17344</v>
      </c>
      <c r="B28546" t="s">
        <v>19173</v>
      </c>
      <c r="C28546" t="s">
        <v>19174</v>
      </c>
      <c r="D28546">
        <v>430002</v>
      </c>
      <c r="E28546" t="s">
        <v>879</v>
      </c>
      <c r="F28546" t="s">
        <v>18</v>
      </c>
      <c r="M28546">
        <v>2025</v>
      </c>
      <c r="N28546">
        <v>5</v>
      </c>
      <c r="O28546">
        <v>0</v>
      </c>
      <c r="P28546">
        <v>0</v>
      </c>
      <c r="Q28546">
        <v>129.13</v>
      </c>
    </row>
    <row r="28547" spans="1:17" x14ac:dyDescent="0.35">
      <c r="A28547" t="s">
        <v>17344</v>
      </c>
      <c r="B28547" t="s">
        <v>19173</v>
      </c>
      <c r="C28547" t="s">
        <v>19174</v>
      </c>
      <c r="D28547">
        <v>430002</v>
      </c>
      <c r="E28547" t="s">
        <v>879</v>
      </c>
      <c r="F28547" t="s">
        <v>18</v>
      </c>
      <c r="M28547">
        <v>2025</v>
      </c>
      <c r="N28547">
        <v>7</v>
      </c>
      <c r="O28547">
        <v>0</v>
      </c>
      <c r="P28547">
        <v>0</v>
      </c>
      <c r="Q28547">
        <v>233.26</v>
      </c>
    </row>
    <row r="28548" spans="1:17" x14ac:dyDescent="0.35">
      <c r="A28548" t="s">
        <v>17344</v>
      </c>
      <c r="B28548" t="s">
        <v>19173</v>
      </c>
      <c r="C28548" t="s">
        <v>19174</v>
      </c>
      <c r="D28548">
        <v>431100</v>
      </c>
      <c r="E28548" t="s">
        <v>1026</v>
      </c>
      <c r="F28548" t="s">
        <v>203</v>
      </c>
      <c r="M28548">
        <v>2025</v>
      </c>
      <c r="N28548">
        <v>1</v>
      </c>
      <c r="O28548">
        <v>0</v>
      </c>
      <c r="P28548">
        <v>0</v>
      </c>
      <c r="Q28548">
        <v>0.04</v>
      </c>
    </row>
    <row r="28549" spans="1:17" x14ac:dyDescent="0.35">
      <c r="A28549" t="s">
        <v>17344</v>
      </c>
      <c r="B28549" t="s">
        <v>19173</v>
      </c>
      <c r="C28549" t="s">
        <v>19174</v>
      </c>
      <c r="D28549">
        <v>431100</v>
      </c>
      <c r="E28549" t="s">
        <v>1026</v>
      </c>
      <c r="F28549" t="s">
        <v>203</v>
      </c>
      <c r="M28549">
        <v>2025</v>
      </c>
      <c r="N28549">
        <v>3</v>
      </c>
      <c r="O28549">
        <v>0</v>
      </c>
      <c r="P28549">
        <v>0</v>
      </c>
      <c r="Q28549">
        <v>0.01</v>
      </c>
    </row>
    <row r="28550" spans="1:17" x14ac:dyDescent="0.35">
      <c r="A28550" t="s">
        <v>17344</v>
      </c>
      <c r="B28550" t="s">
        <v>19173</v>
      </c>
      <c r="C28550" t="s">
        <v>19174</v>
      </c>
      <c r="D28550">
        <v>431100</v>
      </c>
      <c r="E28550" t="s">
        <v>1026</v>
      </c>
      <c r="F28550" t="s">
        <v>203</v>
      </c>
      <c r="M28550">
        <v>2025</v>
      </c>
      <c r="N28550">
        <v>4</v>
      </c>
      <c r="O28550">
        <v>0</v>
      </c>
      <c r="P28550">
        <v>0</v>
      </c>
      <c r="Q28550">
        <v>0.01</v>
      </c>
    </row>
    <row r="28551" spans="1:17" x14ac:dyDescent="0.35">
      <c r="A28551" t="s">
        <v>17344</v>
      </c>
      <c r="B28551" t="s">
        <v>19173</v>
      </c>
      <c r="C28551" t="s">
        <v>19174</v>
      </c>
      <c r="D28551">
        <v>431100</v>
      </c>
      <c r="E28551" t="s">
        <v>1026</v>
      </c>
      <c r="F28551" t="s">
        <v>203</v>
      </c>
      <c r="M28551">
        <v>2025</v>
      </c>
      <c r="N28551">
        <v>6</v>
      </c>
      <c r="O28551">
        <v>0</v>
      </c>
      <c r="P28551">
        <v>0</v>
      </c>
      <c r="Q28551">
        <v>46.989999999999995</v>
      </c>
    </row>
    <row r="28552" spans="1:17" x14ac:dyDescent="0.35">
      <c r="A28552" t="s">
        <v>17344</v>
      </c>
      <c r="B28552" t="s">
        <v>19173</v>
      </c>
      <c r="C28552" t="s">
        <v>19174</v>
      </c>
      <c r="D28552">
        <v>431100</v>
      </c>
      <c r="E28552" t="s">
        <v>1026</v>
      </c>
      <c r="F28552" t="s">
        <v>203</v>
      </c>
      <c r="M28552">
        <v>2025</v>
      </c>
      <c r="N28552">
        <v>7</v>
      </c>
      <c r="O28552">
        <v>0</v>
      </c>
      <c r="P28552">
        <v>0</v>
      </c>
      <c r="Q28552">
        <v>0.03</v>
      </c>
    </row>
    <row r="28553" spans="1:17" x14ac:dyDescent="0.35">
      <c r="A28553" t="s">
        <v>17344</v>
      </c>
      <c r="B28553" t="s">
        <v>19173</v>
      </c>
      <c r="C28553" t="s">
        <v>19174</v>
      </c>
      <c r="D28553">
        <v>431100</v>
      </c>
      <c r="E28553" t="s">
        <v>1026</v>
      </c>
      <c r="F28553" t="s">
        <v>203</v>
      </c>
      <c r="M28553">
        <v>2025</v>
      </c>
      <c r="N28553">
        <v>8</v>
      </c>
      <c r="O28553">
        <v>0</v>
      </c>
      <c r="P28553">
        <v>0</v>
      </c>
      <c r="Q28553">
        <v>0.03</v>
      </c>
    </row>
    <row r="28554" spans="1:17" x14ac:dyDescent="0.35">
      <c r="A28554" t="s">
        <v>17344</v>
      </c>
      <c r="B28554" t="s">
        <v>19173</v>
      </c>
      <c r="C28554" t="s">
        <v>19174</v>
      </c>
      <c r="D28554">
        <v>431100</v>
      </c>
      <c r="E28554" t="s">
        <v>1026</v>
      </c>
      <c r="F28554" t="s">
        <v>203</v>
      </c>
      <c r="M28554">
        <v>2025</v>
      </c>
      <c r="N28554">
        <v>10</v>
      </c>
      <c r="O28554">
        <v>0</v>
      </c>
      <c r="P28554">
        <v>0</v>
      </c>
      <c r="Q28554">
        <v>76.53</v>
      </c>
    </row>
    <row r="28555" spans="1:17" x14ac:dyDescent="0.35">
      <c r="A28555" t="s">
        <v>17344</v>
      </c>
      <c r="B28555" t="s">
        <v>19173</v>
      </c>
      <c r="C28555" t="s">
        <v>19174</v>
      </c>
      <c r="D28555">
        <v>431100</v>
      </c>
      <c r="E28555" t="s">
        <v>1026</v>
      </c>
      <c r="F28555" t="s">
        <v>203</v>
      </c>
      <c r="M28555">
        <v>2025</v>
      </c>
      <c r="N28555">
        <v>5</v>
      </c>
      <c r="O28555">
        <v>0</v>
      </c>
      <c r="P28555">
        <v>0</v>
      </c>
      <c r="Q28555">
        <v>1.79</v>
      </c>
    </row>
    <row r="28556" spans="1:17" x14ac:dyDescent="0.35">
      <c r="A28556" t="s">
        <v>17344</v>
      </c>
      <c r="B28556" t="s">
        <v>19173</v>
      </c>
      <c r="C28556" t="s">
        <v>19174</v>
      </c>
      <c r="D28556">
        <v>431102</v>
      </c>
      <c r="E28556" t="s">
        <v>701</v>
      </c>
      <c r="F28556" t="s">
        <v>203</v>
      </c>
      <c r="M28556">
        <v>2025</v>
      </c>
      <c r="N28556">
        <v>1</v>
      </c>
      <c r="O28556">
        <v>0</v>
      </c>
      <c r="P28556">
        <v>0</v>
      </c>
      <c r="Q28556">
        <v>348.82</v>
      </c>
    </row>
    <row r="28557" spans="1:17" x14ac:dyDescent="0.35">
      <c r="A28557" t="s">
        <v>17344</v>
      </c>
      <c r="B28557" t="s">
        <v>19173</v>
      </c>
      <c r="C28557" t="s">
        <v>19174</v>
      </c>
      <c r="D28557">
        <v>431102</v>
      </c>
      <c r="E28557" t="s">
        <v>701</v>
      </c>
      <c r="F28557" t="s">
        <v>203</v>
      </c>
      <c r="M28557">
        <v>2025</v>
      </c>
      <c r="N28557">
        <v>2</v>
      </c>
      <c r="O28557">
        <v>0</v>
      </c>
      <c r="P28557">
        <v>0</v>
      </c>
      <c r="Q28557">
        <v>330.08</v>
      </c>
    </row>
    <row r="28558" spans="1:17" x14ac:dyDescent="0.35">
      <c r="A28558" t="s">
        <v>17344</v>
      </c>
      <c r="B28558" t="s">
        <v>19173</v>
      </c>
      <c r="C28558" t="s">
        <v>19174</v>
      </c>
      <c r="D28558">
        <v>431102</v>
      </c>
      <c r="E28558" t="s">
        <v>701</v>
      </c>
      <c r="F28558" t="s">
        <v>203</v>
      </c>
      <c r="M28558">
        <v>2025</v>
      </c>
      <c r="N28558">
        <v>3</v>
      </c>
      <c r="O28558">
        <v>0</v>
      </c>
      <c r="P28558">
        <v>0</v>
      </c>
      <c r="Q28558">
        <v>763.97</v>
      </c>
    </row>
    <row r="28559" spans="1:17" x14ac:dyDescent="0.35">
      <c r="A28559" t="s">
        <v>17344</v>
      </c>
      <c r="B28559" t="s">
        <v>19173</v>
      </c>
      <c r="C28559" t="s">
        <v>19174</v>
      </c>
      <c r="D28559">
        <v>431102</v>
      </c>
      <c r="E28559" t="s">
        <v>701</v>
      </c>
      <c r="F28559" t="s">
        <v>203</v>
      </c>
      <c r="M28559">
        <v>2025</v>
      </c>
      <c r="N28559">
        <v>4</v>
      </c>
      <c r="O28559">
        <v>0</v>
      </c>
      <c r="P28559">
        <v>0</v>
      </c>
      <c r="Q28559">
        <v>207.74</v>
      </c>
    </row>
    <row r="28560" spans="1:17" x14ac:dyDescent="0.35">
      <c r="A28560" t="s">
        <v>17344</v>
      </c>
      <c r="B28560" t="s">
        <v>19173</v>
      </c>
      <c r="C28560" t="s">
        <v>19174</v>
      </c>
      <c r="D28560">
        <v>431102</v>
      </c>
      <c r="E28560" t="s">
        <v>701</v>
      </c>
      <c r="F28560" t="s">
        <v>203</v>
      </c>
      <c r="M28560">
        <v>2025</v>
      </c>
      <c r="N28560">
        <v>5</v>
      </c>
      <c r="O28560">
        <v>0</v>
      </c>
      <c r="P28560">
        <v>0</v>
      </c>
      <c r="Q28560">
        <v>417.16</v>
      </c>
    </row>
    <row r="28561" spans="1:17" x14ac:dyDescent="0.35">
      <c r="A28561" t="s">
        <v>17344</v>
      </c>
      <c r="B28561" t="s">
        <v>19173</v>
      </c>
      <c r="C28561" t="s">
        <v>19174</v>
      </c>
      <c r="D28561">
        <v>431102</v>
      </c>
      <c r="E28561" t="s">
        <v>701</v>
      </c>
      <c r="F28561" t="s">
        <v>203</v>
      </c>
      <c r="M28561">
        <v>2025</v>
      </c>
      <c r="N28561">
        <v>6</v>
      </c>
      <c r="O28561">
        <v>0</v>
      </c>
      <c r="P28561">
        <v>0</v>
      </c>
      <c r="Q28561">
        <v>416.36</v>
      </c>
    </row>
    <row r="28562" spans="1:17" x14ac:dyDescent="0.35">
      <c r="A28562" t="s">
        <v>17344</v>
      </c>
      <c r="B28562" t="s">
        <v>19173</v>
      </c>
      <c r="C28562" t="s">
        <v>19174</v>
      </c>
      <c r="D28562">
        <v>431102</v>
      </c>
      <c r="E28562" t="s">
        <v>701</v>
      </c>
      <c r="F28562" t="s">
        <v>203</v>
      </c>
      <c r="M28562">
        <v>2025</v>
      </c>
      <c r="N28562">
        <v>7</v>
      </c>
      <c r="O28562">
        <v>0</v>
      </c>
      <c r="P28562">
        <v>0</v>
      </c>
      <c r="Q28562">
        <v>387.26</v>
      </c>
    </row>
    <row r="28563" spans="1:17" x14ac:dyDescent="0.35">
      <c r="A28563" t="s">
        <v>17344</v>
      </c>
      <c r="B28563" t="s">
        <v>19173</v>
      </c>
      <c r="C28563" t="s">
        <v>19174</v>
      </c>
      <c r="D28563">
        <v>431102</v>
      </c>
      <c r="E28563" t="s">
        <v>701</v>
      </c>
      <c r="F28563" t="s">
        <v>203</v>
      </c>
      <c r="M28563">
        <v>2025</v>
      </c>
      <c r="N28563">
        <v>8</v>
      </c>
      <c r="O28563">
        <v>0</v>
      </c>
      <c r="P28563">
        <v>0</v>
      </c>
      <c r="Q28563">
        <v>380.95</v>
      </c>
    </row>
    <row r="28564" spans="1:17" x14ac:dyDescent="0.35">
      <c r="A28564" t="s">
        <v>17344</v>
      </c>
      <c r="B28564" t="s">
        <v>19173</v>
      </c>
      <c r="C28564" t="s">
        <v>19174</v>
      </c>
      <c r="D28564">
        <v>431102</v>
      </c>
      <c r="E28564" t="s">
        <v>701</v>
      </c>
      <c r="F28564" t="s">
        <v>203</v>
      </c>
      <c r="M28564">
        <v>2025</v>
      </c>
      <c r="N28564">
        <v>9</v>
      </c>
      <c r="O28564">
        <v>0</v>
      </c>
      <c r="P28564">
        <v>0</v>
      </c>
      <c r="Q28564">
        <v>345.08</v>
      </c>
    </row>
    <row r="28565" spans="1:17" x14ac:dyDescent="0.35">
      <c r="A28565" t="s">
        <v>17344</v>
      </c>
      <c r="B28565" t="s">
        <v>19173</v>
      </c>
      <c r="C28565" t="s">
        <v>19174</v>
      </c>
      <c r="D28565">
        <v>431102</v>
      </c>
      <c r="E28565" t="s">
        <v>701</v>
      </c>
      <c r="F28565" t="s">
        <v>203</v>
      </c>
      <c r="M28565">
        <v>2025</v>
      </c>
      <c r="N28565">
        <v>10</v>
      </c>
      <c r="O28565">
        <v>0</v>
      </c>
      <c r="P28565">
        <v>0</v>
      </c>
      <c r="Q28565">
        <v>324</v>
      </c>
    </row>
    <row r="28566" spans="1:17" x14ac:dyDescent="0.35">
      <c r="A28566" t="s">
        <v>17344</v>
      </c>
      <c r="B28566" t="s">
        <v>19173</v>
      </c>
      <c r="C28566" t="s">
        <v>19174</v>
      </c>
      <c r="D28566">
        <v>431102</v>
      </c>
      <c r="E28566" t="s">
        <v>701</v>
      </c>
      <c r="F28566" t="s">
        <v>203</v>
      </c>
      <c r="M28566">
        <v>2025</v>
      </c>
      <c r="N28566">
        <v>11</v>
      </c>
      <c r="O28566">
        <v>0</v>
      </c>
      <c r="P28566">
        <v>0</v>
      </c>
      <c r="Q28566">
        <v>302.33</v>
      </c>
    </row>
    <row r="28567" spans="1:17" x14ac:dyDescent="0.35">
      <c r="A28567" t="s">
        <v>17344</v>
      </c>
      <c r="B28567" t="s">
        <v>19173</v>
      </c>
      <c r="C28567" t="s">
        <v>19174</v>
      </c>
      <c r="D28567">
        <v>431102</v>
      </c>
      <c r="E28567" t="s">
        <v>701</v>
      </c>
      <c r="F28567" t="s">
        <v>203</v>
      </c>
      <c r="M28567">
        <v>2025</v>
      </c>
      <c r="N28567">
        <v>12</v>
      </c>
      <c r="O28567">
        <v>0</v>
      </c>
      <c r="P28567">
        <v>0</v>
      </c>
      <c r="Q28567">
        <v>282.83999999999997</v>
      </c>
    </row>
    <row r="28568" spans="1:17" x14ac:dyDescent="0.35">
      <c r="A28568" t="s">
        <v>17344</v>
      </c>
      <c r="B28568" t="s">
        <v>19227</v>
      </c>
      <c r="C28568" t="s">
        <v>19228</v>
      </c>
      <c r="D28568">
        <v>414313</v>
      </c>
      <c r="E28568" t="s">
        <v>6714</v>
      </c>
      <c r="F28568" t="s">
        <v>18</v>
      </c>
      <c r="M28568">
        <v>2025</v>
      </c>
      <c r="N28568">
        <v>6</v>
      </c>
      <c r="O28568">
        <v>0</v>
      </c>
      <c r="P28568">
        <v>0</v>
      </c>
      <c r="Q28568">
        <v>150</v>
      </c>
    </row>
    <row r="28569" spans="1:17" x14ac:dyDescent="0.35">
      <c r="A28569" t="s">
        <v>17344</v>
      </c>
      <c r="B28569" t="s">
        <v>19227</v>
      </c>
      <c r="C28569" t="s">
        <v>19228</v>
      </c>
      <c r="D28569">
        <v>421101</v>
      </c>
      <c r="E28569" t="s">
        <v>36</v>
      </c>
      <c r="F28569" t="s">
        <v>37</v>
      </c>
      <c r="M28569">
        <v>2025</v>
      </c>
      <c r="N28569">
        <v>1</v>
      </c>
      <c r="O28569">
        <v>0</v>
      </c>
      <c r="P28569">
        <v>0</v>
      </c>
      <c r="Q28569">
        <v>38396.530000000013</v>
      </c>
    </row>
    <row r="28570" spans="1:17" x14ac:dyDescent="0.35">
      <c r="A28570" t="s">
        <v>17344</v>
      </c>
      <c r="B28570" t="s">
        <v>19227</v>
      </c>
      <c r="C28570" t="s">
        <v>19228</v>
      </c>
      <c r="D28570">
        <v>421101</v>
      </c>
      <c r="E28570" t="s">
        <v>36</v>
      </c>
      <c r="F28570" t="s">
        <v>37</v>
      </c>
      <c r="M28570">
        <v>2025</v>
      </c>
      <c r="N28570">
        <v>2</v>
      </c>
      <c r="O28570">
        <v>0</v>
      </c>
      <c r="P28570">
        <v>0</v>
      </c>
      <c r="Q28570">
        <v>77445.740000000005</v>
      </c>
    </row>
    <row r="28571" spans="1:17" x14ac:dyDescent="0.35">
      <c r="A28571" t="s">
        <v>17344</v>
      </c>
      <c r="B28571" t="s">
        <v>19227</v>
      </c>
      <c r="C28571" t="s">
        <v>19228</v>
      </c>
      <c r="D28571">
        <v>421101</v>
      </c>
      <c r="E28571" t="s">
        <v>36</v>
      </c>
      <c r="F28571" t="s">
        <v>37</v>
      </c>
      <c r="M28571">
        <v>2025</v>
      </c>
      <c r="N28571">
        <v>3</v>
      </c>
      <c r="O28571">
        <v>0</v>
      </c>
      <c r="P28571">
        <v>0</v>
      </c>
      <c r="Q28571">
        <v>76813.490000000005</v>
      </c>
    </row>
    <row r="28572" spans="1:17" x14ac:dyDescent="0.35">
      <c r="A28572" t="s">
        <v>17344</v>
      </c>
      <c r="B28572" t="s">
        <v>19227</v>
      </c>
      <c r="C28572" t="s">
        <v>19228</v>
      </c>
      <c r="D28572">
        <v>421101</v>
      </c>
      <c r="E28572" t="s">
        <v>36</v>
      </c>
      <c r="F28572" t="s">
        <v>37</v>
      </c>
      <c r="M28572">
        <v>2025</v>
      </c>
      <c r="N28572">
        <v>4</v>
      </c>
      <c r="O28572">
        <v>0</v>
      </c>
      <c r="P28572">
        <v>0</v>
      </c>
      <c r="Q28572">
        <v>78911.150000000009</v>
      </c>
    </row>
    <row r="28573" spans="1:17" x14ac:dyDescent="0.35">
      <c r="A28573" t="s">
        <v>17344</v>
      </c>
      <c r="B28573" t="s">
        <v>19227</v>
      </c>
      <c r="C28573" t="s">
        <v>19228</v>
      </c>
      <c r="D28573">
        <v>421101</v>
      </c>
      <c r="E28573" t="s">
        <v>36</v>
      </c>
      <c r="F28573" t="s">
        <v>37</v>
      </c>
      <c r="M28573">
        <v>2025</v>
      </c>
      <c r="N28573">
        <v>5</v>
      </c>
      <c r="O28573">
        <v>0</v>
      </c>
      <c r="P28573">
        <v>0</v>
      </c>
      <c r="Q28573">
        <v>72805.119999999995</v>
      </c>
    </row>
    <row r="28574" spans="1:17" x14ac:dyDescent="0.35">
      <c r="A28574" t="s">
        <v>17344</v>
      </c>
      <c r="B28574" t="s">
        <v>19227</v>
      </c>
      <c r="C28574" t="s">
        <v>19228</v>
      </c>
      <c r="D28574">
        <v>421101</v>
      </c>
      <c r="E28574" t="s">
        <v>36</v>
      </c>
      <c r="F28574" t="s">
        <v>37</v>
      </c>
      <c r="M28574">
        <v>2025</v>
      </c>
      <c r="N28574">
        <v>6</v>
      </c>
      <c r="O28574">
        <v>0</v>
      </c>
      <c r="P28574">
        <v>0</v>
      </c>
      <c r="Q28574">
        <v>72960.53</v>
      </c>
    </row>
    <row r="28575" spans="1:17" x14ac:dyDescent="0.35">
      <c r="A28575" t="s">
        <v>17344</v>
      </c>
      <c r="B28575" t="s">
        <v>19227</v>
      </c>
      <c r="C28575" t="s">
        <v>19228</v>
      </c>
      <c r="D28575">
        <v>421101</v>
      </c>
      <c r="E28575" t="s">
        <v>36</v>
      </c>
      <c r="F28575" t="s">
        <v>37</v>
      </c>
      <c r="M28575">
        <v>2025</v>
      </c>
      <c r="N28575">
        <v>7</v>
      </c>
      <c r="O28575">
        <v>0</v>
      </c>
      <c r="P28575">
        <v>0</v>
      </c>
      <c r="Q28575">
        <v>72801.920000000013</v>
      </c>
    </row>
    <row r="28576" spans="1:17" x14ac:dyDescent="0.35">
      <c r="A28576" t="s">
        <v>17344</v>
      </c>
      <c r="B28576" t="s">
        <v>19227</v>
      </c>
      <c r="C28576" t="s">
        <v>19228</v>
      </c>
      <c r="D28576">
        <v>421101</v>
      </c>
      <c r="E28576" t="s">
        <v>36</v>
      </c>
      <c r="F28576" t="s">
        <v>37</v>
      </c>
      <c r="M28576">
        <v>2025</v>
      </c>
      <c r="N28576">
        <v>8</v>
      </c>
      <c r="O28576">
        <v>0</v>
      </c>
      <c r="P28576">
        <v>0</v>
      </c>
      <c r="Q28576">
        <v>66498.66</v>
      </c>
    </row>
    <row r="28577" spans="1:17" x14ac:dyDescent="0.35">
      <c r="A28577" t="s">
        <v>17344</v>
      </c>
      <c r="B28577" t="s">
        <v>19227</v>
      </c>
      <c r="C28577" t="s">
        <v>19228</v>
      </c>
      <c r="D28577">
        <v>421101</v>
      </c>
      <c r="E28577" t="s">
        <v>36</v>
      </c>
      <c r="F28577" t="s">
        <v>37</v>
      </c>
      <c r="M28577">
        <v>2025</v>
      </c>
      <c r="N28577">
        <v>9</v>
      </c>
      <c r="O28577">
        <v>0</v>
      </c>
      <c r="P28577">
        <v>0</v>
      </c>
      <c r="Q28577">
        <v>69964.600000000006</v>
      </c>
    </row>
    <row r="28578" spans="1:17" x14ac:dyDescent="0.35">
      <c r="A28578" t="s">
        <v>17344</v>
      </c>
      <c r="B28578" t="s">
        <v>19227</v>
      </c>
      <c r="C28578" t="s">
        <v>19228</v>
      </c>
      <c r="D28578">
        <v>421101</v>
      </c>
      <c r="E28578" t="s">
        <v>36</v>
      </c>
      <c r="F28578" t="s">
        <v>37</v>
      </c>
      <c r="M28578">
        <v>2025</v>
      </c>
      <c r="N28578">
        <v>10</v>
      </c>
      <c r="O28578">
        <v>0</v>
      </c>
      <c r="P28578">
        <v>0</v>
      </c>
      <c r="Q28578">
        <v>70991.960000000021</v>
      </c>
    </row>
    <row r="28579" spans="1:17" x14ac:dyDescent="0.35">
      <c r="A28579" t="s">
        <v>17344</v>
      </c>
      <c r="B28579" t="s">
        <v>19227</v>
      </c>
      <c r="C28579" t="s">
        <v>19228</v>
      </c>
      <c r="D28579">
        <v>421101</v>
      </c>
      <c r="E28579" t="s">
        <v>36</v>
      </c>
      <c r="F28579" t="s">
        <v>37</v>
      </c>
      <c r="M28579">
        <v>2025</v>
      </c>
      <c r="N28579">
        <v>11</v>
      </c>
      <c r="O28579">
        <v>0</v>
      </c>
      <c r="P28579">
        <v>0</v>
      </c>
      <c r="Q28579">
        <v>68388.5</v>
      </c>
    </row>
    <row r="28580" spans="1:17" x14ac:dyDescent="0.35">
      <c r="A28580" t="s">
        <v>17344</v>
      </c>
      <c r="B28580" t="s">
        <v>19227</v>
      </c>
      <c r="C28580" t="s">
        <v>19228</v>
      </c>
      <c r="D28580">
        <v>421101</v>
      </c>
      <c r="E28580" t="s">
        <v>36</v>
      </c>
      <c r="F28580" t="s">
        <v>37</v>
      </c>
      <c r="M28580">
        <v>2025</v>
      </c>
      <c r="N28580">
        <v>12</v>
      </c>
      <c r="O28580">
        <v>0</v>
      </c>
      <c r="P28580">
        <v>0</v>
      </c>
      <c r="Q28580">
        <v>41593.14</v>
      </c>
    </row>
    <row r="28581" spans="1:17" x14ac:dyDescent="0.35">
      <c r="A28581" t="s">
        <v>17344</v>
      </c>
      <c r="B28581" t="s">
        <v>19227</v>
      </c>
      <c r="C28581" t="s">
        <v>19228</v>
      </c>
      <c r="D28581">
        <v>421102</v>
      </c>
      <c r="E28581" t="s">
        <v>52</v>
      </c>
      <c r="F28581" t="s">
        <v>37</v>
      </c>
      <c r="M28581">
        <v>2025</v>
      </c>
      <c r="N28581">
        <v>1</v>
      </c>
      <c r="O28581">
        <v>0</v>
      </c>
      <c r="P28581">
        <v>0</v>
      </c>
      <c r="Q28581">
        <v>510.84999999999991</v>
      </c>
    </row>
    <row r="28582" spans="1:17" x14ac:dyDescent="0.35">
      <c r="A28582" t="s">
        <v>17344</v>
      </c>
      <c r="B28582" t="s">
        <v>19227</v>
      </c>
      <c r="C28582" t="s">
        <v>19228</v>
      </c>
      <c r="D28582">
        <v>421102</v>
      </c>
      <c r="E28582" t="s">
        <v>52</v>
      </c>
      <c r="F28582" t="s">
        <v>37</v>
      </c>
      <c r="M28582">
        <v>2025</v>
      </c>
      <c r="N28582">
        <v>2</v>
      </c>
      <c r="O28582">
        <v>0</v>
      </c>
      <c r="P28582">
        <v>0</v>
      </c>
      <c r="Q28582">
        <v>11420.09</v>
      </c>
    </row>
    <row r="28583" spans="1:17" x14ac:dyDescent="0.35">
      <c r="A28583" t="s">
        <v>17344</v>
      </c>
      <c r="B28583" t="s">
        <v>19227</v>
      </c>
      <c r="C28583" t="s">
        <v>19228</v>
      </c>
      <c r="D28583">
        <v>421102</v>
      </c>
      <c r="E28583" t="s">
        <v>52</v>
      </c>
      <c r="F28583" t="s">
        <v>37</v>
      </c>
      <c r="M28583">
        <v>2025</v>
      </c>
      <c r="N28583">
        <v>3</v>
      </c>
      <c r="O28583">
        <v>0</v>
      </c>
      <c r="P28583">
        <v>0</v>
      </c>
      <c r="Q28583">
        <v>11401.310000000001</v>
      </c>
    </row>
    <row r="28584" spans="1:17" x14ac:dyDescent="0.35">
      <c r="A28584" t="s">
        <v>17344</v>
      </c>
      <c r="B28584" t="s">
        <v>19227</v>
      </c>
      <c r="C28584" t="s">
        <v>19228</v>
      </c>
      <c r="D28584">
        <v>421102</v>
      </c>
      <c r="E28584" t="s">
        <v>52</v>
      </c>
      <c r="F28584" t="s">
        <v>37</v>
      </c>
      <c r="M28584">
        <v>2025</v>
      </c>
      <c r="N28584">
        <v>4</v>
      </c>
      <c r="O28584">
        <v>0</v>
      </c>
      <c r="P28584">
        <v>0</v>
      </c>
      <c r="Q28584">
        <v>14119.63</v>
      </c>
    </row>
    <row r="28585" spans="1:17" x14ac:dyDescent="0.35">
      <c r="A28585" t="s">
        <v>17344</v>
      </c>
      <c r="B28585" t="s">
        <v>19227</v>
      </c>
      <c r="C28585" t="s">
        <v>19228</v>
      </c>
      <c r="D28585">
        <v>421102</v>
      </c>
      <c r="E28585" t="s">
        <v>52</v>
      </c>
      <c r="F28585" t="s">
        <v>37</v>
      </c>
      <c r="M28585">
        <v>2025</v>
      </c>
      <c r="N28585">
        <v>5</v>
      </c>
      <c r="O28585">
        <v>0</v>
      </c>
      <c r="P28585">
        <v>0</v>
      </c>
      <c r="Q28585">
        <v>11169.869999999999</v>
      </c>
    </row>
    <row r="28586" spans="1:17" x14ac:dyDescent="0.35">
      <c r="A28586" t="s">
        <v>17344</v>
      </c>
      <c r="B28586" t="s">
        <v>19227</v>
      </c>
      <c r="C28586" t="s">
        <v>19228</v>
      </c>
      <c r="D28586">
        <v>421102</v>
      </c>
      <c r="E28586" t="s">
        <v>52</v>
      </c>
      <c r="F28586" t="s">
        <v>37</v>
      </c>
      <c r="M28586">
        <v>2025</v>
      </c>
      <c r="N28586">
        <v>6</v>
      </c>
      <c r="O28586">
        <v>0</v>
      </c>
      <c r="P28586">
        <v>0</v>
      </c>
      <c r="Q28586">
        <v>9692.58</v>
      </c>
    </row>
    <row r="28587" spans="1:17" x14ac:dyDescent="0.35">
      <c r="A28587" t="s">
        <v>17344</v>
      </c>
      <c r="B28587" t="s">
        <v>19227</v>
      </c>
      <c r="C28587" t="s">
        <v>19228</v>
      </c>
      <c r="D28587">
        <v>421102</v>
      </c>
      <c r="E28587" t="s">
        <v>52</v>
      </c>
      <c r="F28587" t="s">
        <v>37</v>
      </c>
      <c r="M28587">
        <v>2025</v>
      </c>
      <c r="N28587">
        <v>7</v>
      </c>
      <c r="O28587">
        <v>0</v>
      </c>
      <c r="P28587">
        <v>0</v>
      </c>
      <c r="Q28587">
        <v>12403.120000000003</v>
      </c>
    </row>
    <row r="28588" spans="1:17" x14ac:dyDescent="0.35">
      <c r="A28588" t="s">
        <v>17344</v>
      </c>
      <c r="B28588" t="s">
        <v>19227</v>
      </c>
      <c r="C28588" t="s">
        <v>19228</v>
      </c>
      <c r="D28588">
        <v>421102</v>
      </c>
      <c r="E28588" t="s">
        <v>52</v>
      </c>
      <c r="F28588" t="s">
        <v>37</v>
      </c>
      <c r="M28588">
        <v>2025</v>
      </c>
      <c r="N28588">
        <v>8</v>
      </c>
      <c r="O28588">
        <v>0</v>
      </c>
      <c r="P28588">
        <v>0</v>
      </c>
      <c r="Q28588">
        <v>8101.9100000000008</v>
      </c>
    </row>
    <row r="28589" spans="1:17" x14ac:dyDescent="0.35">
      <c r="A28589" t="s">
        <v>17344</v>
      </c>
      <c r="B28589" t="s">
        <v>19227</v>
      </c>
      <c r="C28589" t="s">
        <v>19228</v>
      </c>
      <c r="D28589">
        <v>421102</v>
      </c>
      <c r="E28589" t="s">
        <v>52</v>
      </c>
      <c r="F28589" t="s">
        <v>37</v>
      </c>
      <c r="M28589">
        <v>2025</v>
      </c>
      <c r="N28589">
        <v>9</v>
      </c>
      <c r="O28589">
        <v>0</v>
      </c>
      <c r="P28589">
        <v>0</v>
      </c>
      <c r="Q28589">
        <v>26319.360000000001</v>
      </c>
    </row>
    <row r="28590" spans="1:17" x14ac:dyDescent="0.35">
      <c r="A28590" t="s">
        <v>17344</v>
      </c>
      <c r="B28590" t="s">
        <v>19227</v>
      </c>
      <c r="C28590" t="s">
        <v>19228</v>
      </c>
      <c r="D28590">
        <v>421102</v>
      </c>
      <c r="E28590" t="s">
        <v>52</v>
      </c>
      <c r="F28590" t="s">
        <v>37</v>
      </c>
      <c r="M28590">
        <v>2025</v>
      </c>
      <c r="N28590">
        <v>10</v>
      </c>
      <c r="O28590">
        <v>0</v>
      </c>
      <c r="P28590">
        <v>0</v>
      </c>
      <c r="Q28590">
        <v>11703.52</v>
      </c>
    </row>
    <row r="28591" spans="1:17" x14ac:dyDescent="0.35">
      <c r="A28591" t="s">
        <v>17344</v>
      </c>
      <c r="B28591" t="s">
        <v>19227</v>
      </c>
      <c r="C28591" t="s">
        <v>19228</v>
      </c>
      <c r="D28591">
        <v>421102</v>
      </c>
      <c r="E28591" t="s">
        <v>52</v>
      </c>
      <c r="F28591" t="s">
        <v>37</v>
      </c>
      <c r="M28591">
        <v>2025</v>
      </c>
      <c r="N28591">
        <v>11</v>
      </c>
      <c r="O28591">
        <v>0</v>
      </c>
      <c r="P28591">
        <v>0</v>
      </c>
      <c r="Q28591">
        <v>8527.4</v>
      </c>
    </row>
    <row r="28592" spans="1:17" x14ac:dyDescent="0.35">
      <c r="A28592" t="s">
        <v>17344</v>
      </c>
      <c r="B28592" t="s">
        <v>19227</v>
      </c>
      <c r="C28592" t="s">
        <v>19228</v>
      </c>
      <c r="D28592">
        <v>421102</v>
      </c>
      <c r="E28592" t="s">
        <v>52</v>
      </c>
      <c r="F28592" t="s">
        <v>37</v>
      </c>
      <c r="M28592">
        <v>2025</v>
      </c>
      <c r="N28592">
        <v>12</v>
      </c>
      <c r="O28592">
        <v>0</v>
      </c>
      <c r="P28592">
        <v>0</v>
      </c>
      <c r="Q28592">
        <v>1303.3499999999983</v>
      </c>
    </row>
    <row r="28593" spans="1:17" x14ac:dyDescent="0.35">
      <c r="A28593" t="s">
        <v>17344</v>
      </c>
      <c r="B28593" t="s">
        <v>19227</v>
      </c>
      <c r="C28593" t="s">
        <v>19228</v>
      </c>
      <c r="D28593">
        <v>421103</v>
      </c>
      <c r="E28593" t="s">
        <v>71</v>
      </c>
      <c r="F28593" t="s">
        <v>37</v>
      </c>
      <c r="M28593">
        <v>2025</v>
      </c>
      <c r="N28593">
        <v>1</v>
      </c>
      <c r="O28593">
        <v>0</v>
      </c>
      <c r="P28593">
        <v>0</v>
      </c>
      <c r="Q28593">
        <v>6634.38</v>
      </c>
    </row>
    <row r="28594" spans="1:17" x14ac:dyDescent="0.35">
      <c r="A28594" t="s">
        <v>17344</v>
      </c>
      <c r="B28594" t="s">
        <v>19227</v>
      </c>
      <c r="C28594" t="s">
        <v>19228</v>
      </c>
      <c r="D28594">
        <v>421103</v>
      </c>
      <c r="E28594" t="s">
        <v>71</v>
      </c>
      <c r="F28594" t="s">
        <v>37</v>
      </c>
      <c r="M28594">
        <v>2025</v>
      </c>
      <c r="N28594">
        <v>2</v>
      </c>
      <c r="O28594">
        <v>0</v>
      </c>
      <c r="P28594">
        <v>0</v>
      </c>
      <c r="Q28594">
        <v>8779.010000000002</v>
      </c>
    </row>
    <row r="28595" spans="1:17" x14ac:dyDescent="0.35">
      <c r="A28595" t="s">
        <v>17344</v>
      </c>
      <c r="B28595" t="s">
        <v>19227</v>
      </c>
      <c r="C28595" t="s">
        <v>19228</v>
      </c>
      <c r="D28595">
        <v>421103</v>
      </c>
      <c r="E28595" t="s">
        <v>71</v>
      </c>
      <c r="F28595" t="s">
        <v>37</v>
      </c>
      <c r="M28595">
        <v>2025</v>
      </c>
      <c r="N28595">
        <v>3</v>
      </c>
      <c r="O28595">
        <v>0</v>
      </c>
      <c r="P28595">
        <v>0</v>
      </c>
      <c r="Q28595">
        <v>9192.2900000000009</v>
      </c>
    </row>
    <row r="28596" spans="1:17" x14ac:dyDescent="0.35">
      <c r="A28596" t="s">
        <v>17344</v>
      </c>
      <c r="B28596" t="s">
        <v>19227</v>
      </c>
      <c r="C28596" t="s">
        <v>19228</v>
      </c>
      <c r="D28596">
        <v>421103</v>
      </c>
      <c r="E28596" t="s">
        <v>71</v>
      </c>
      <c r="F28596" t="s">
        <v>37</v>
      </c>
      <c r="M28596">
        <v>2025</v>
      </c>
      <c r="N28596">
        <v>4</v>
      </c>
      <c r="O28596">
        <v>0</v>
      </c>
      <c r="P28596">
        <v>0</v>
      </c>
      <c r="Q28596">
        <v>10607.36</v>
      </c>
    </row>
    <row r="28597" spans="1:17" x14ac:dyDescent="0.35">
      <c r="A28597" t="s">
        <v>17344</v>
      </c>
      <c r="B28597" t="s">
        <v>19227</v>
      </c>
      <c r="C28597" t="s">
        <v>19228</v>
      </c>
      <c r="D28597">
        <v>421103</v>
      </c>
      <c r="E28597" t="s">
        <v>71</v>
      </c>
      <c r="F28597" t="s">
        <v>37</v>
      </c>
      <c r="M28597">
        <v>2025</v>
      </c>
      <c r="N28597">
        <v>5</v>
      </c>
      <c r="O28597">
        <v>0</v>
      </c>
      <c r="P28597">
        <v>0</v>
      </c>
      <c r="Q28597">
        <v>8752.77</v>
      </c>
    </row>
    <row r="28598" spans="1:17" x14ac:dyDescent="0.35">
      <c r="A28598" t="s">
        <v>17344</v>
      </c>
      <c r="B28598" t="s">
        <v>19227</v>
      </c>
      <c r="C28598" t="s">
        <v>19228</v>
      </c>
      <c r="D28598">
        <v>421103</v>
      </c>
      <c r="E28598" t="s">
        <v>71</v>
      </c>
      <c r="F28598" t="s">
        <v>37</v>
      </c>
      <c r="M28598">
        <v>2025</v>
      </c>
      <c r="N28598">
        <v>6</v>
      </c>
      <c r="O28598">
        <v>0</v>
      </c>
      <c r="P28598">
        <v>0</v>
      </c>
      <c r="Q28598">
        <v>9571.6200000000008</v>
      </c>
    </row>
    <row r="28599" spans="1:17" x14ac:dyDescent="0.35">
      <c r="A28599" t="s">
        <v>17344</v>
      </c>
      <c r="B28599" t="s">
        <v>19227</v>
      </c>
      <c r="C28599" t="s">
        <v>19228</v>
      </c>
      <c r="D28599">
        <v>421103</v>
      </c>
      <c r="E28599" t="s">
        <v>71</v>
      </c>
      <c r="F28599" t="s">
        <v>37</v>
      </c>
      <c r="M28599">
        <v>2025</v>
      </c>
      <c r="N28599">
        <v>7</v>
      </c>
      <c r="O28599">
        <v>0</v>
      </c>
      <c r="P28599">
        <v>0</v>
      </c>
      <c r="Q28599">
        <v>9982.2000000000007</v>
      </c>
    </row>
    <row r="28600" spans="1:17" x14ac:dyDescent="0.35">
      <c r="A28600" t="s">
        <v>17344</v>
      </c>
      <c r="B28600" t="s">
        <v>19227</v>
      </c>
      <c r="C28600" t="s">
        <v>19228</v>
      </c>
      <c r="D28600">
        <v>421103</v>
      </c>
      <c r="E28600" t="s">
        <v>71</v>
      </c>
      <c r="F28600" t="s">
        <v>37</v>
      </c>
      <c r="M28600">
        <v>2025</v>
      </c>
      <c r="N28600">
        <v>8</v>
      </c>
      <c r="O28600">
        <v>0</v>
      </c>
      <c r="P28600">
        <v>0</v>
      </c>
      <c r="Q28600">
        <v>8456.67</v>
      </c>
    </row>
    <row r="28601" spans="1:17" x14ac:dyDescent="0.35">
      <c r="A28601" t="s">
        <v>17344</v>
      </c>
      <c r="B28601" t="s">
        <v>19227</v>
      </c>
      <c r="C28601" t="s">
        <v>19228</v>
      </c>
      <c r="D28601">
        <v>421103</v>
      </c>
      <c r="E28601" t="s">
        <v>71</v>
      </c>
      <c r="F28601" t="s">
        <v>37</v>
      </c>
      <c r="M28601">
        <v>2025</v>
      </c>
      <c r="N28601">
        <v>9</v>
      </c>
      <c r="O28601">
        <v>0</v>
      </c>
      <c r="P28601">
        <v>0</v>
      </c>
      <c r="Q28601">
        <v>4932.95</v>
      </c>
    </row>
    <row r="28602" spans="1:17" x14ac:dyDescent="0.35">
      <c r="A28602" t="s">
        <v>17344</v>
      </c>
      <c r="B28602" t="s">
        <v>19227</v>
      </c>
      <c r="C28602" t="s">
        <v>19228</v>
      </c>
      <c r="D28602">
        <v>421103</v>
      </c>
      <c r="E28602" t="s">
        <v>71</v>
      </c>
      <c r="F28602" t="s">
        <v>37</v>
      </c>
      <c r="M28602">
        <v>2025</v>
      </c>
      <c r="N28602">
        <v>10</v>
      </c>
      <c r="O28602">
        <v>0</v>
      </c>
      <c r="P28602">
        <v>0</v>
      </c>
      <c r="Q28602">
        <v>9261.369999999999</v>
      </c>
    </row>
    <row r="28603" spans="1:17" x14ac:dyDescent="0.35">
      <c r="A28603" t="s">
        <v>17344</v>
      </c>
      <c r="B28603" t="s">
        <v>19227</v>
      </c>
      <c r="C28603" t="s">
        <v>19228</v>
      </c>
      <c r="D28603">
        <v>421103</v>
      </c>
      <c r="E28603" t="s">
        <v>71</v>
      </c>
      <c r="F28603" t="s">
        <v>37</v>
      </c>
      <c r="M28603">
        <v>2025</v>
      </c>
      <c r="N28603">
        <v>11</v>
      </c>
      <c r="O28603">
        <v>0</v>
      </c>
      <c r="P28603">
        <v>0</v>
      </c>
      <c r="Q28603">
        <v>11699.630000000001</v>
      </c>
    </row>
    <row r="28604" spans="1:17" x14ac:dyDescent="0.35">
      <c r="A28604" t="s">
        <v>17344</v>
      </c>
      <c r="B28604" t="s">
        <v>19227</v>
      </c>
      <c r="C28604" t="s">
        <v>19228</v>
      </c>
      <c r="D28604">
        <v>421103</v>
      </c>
      <c r="E28604" t="s">
        <v>71</v>
      </c>
      <c r="F28604" t="s">
        <v>37</v>
      </c>
      <c r="M28604">
        <v>2025</v>
      </c>
      <c r="N28604">
        <v>12</v>
      </c>
      <c r="O28604">
        <v>0</v>
      </c>
      <c r="P28604">
        <v>0</v>
      </c>
      <c r="Q28604">
        <v>7029.2500000000018</v>
      </c>
    </row>
    <row r="28605" spans="1:17" x14ac:dyDescent="0.35">
      <c r="A28605" t="s">
        <v>17344</v>
      </c>
      <c r="B28605" t="s">
        <v>19227</v>
      </c>
      <c r="C28605" t="s">
        <v>19228</v>
      </c>
      <c r="D28605">
        <v>421104</v>
      </c>
      <c r="E28605" t="s">
        <v>86</v>
      </c>
      <c r="F28605" t="s">
        <v>37</v>
      </c>
      <c r="M28605">
        <v>2025</v>
      </c>
      <c r="N28605">
        <v>1</v>
      </c>
      <c r="O28605">
        <v>0</v>
      </c>
      <c r="P28605">
        <v>0</v>
      </c>
      <c r="Q28605">
        <v>5360.11</v>
      </c>
    </row>
    <row r="28606" spans="1:17" x14ac:dyDescent="0.35">
      <c r="A28606" t="s">
        <v>17344</v>
      </c>
      <c r="B28606" t="s">
        <v>19227</v>
      </c>
      <c r="C28606" t="s">
        <v>19228</v>
      </c>
      <c r="D28606">
        <v>421104</v>
      </c>
      <c r="E28606" t="s">
        <v>86</v>
      </c>
      <c r="F28606" t="s">
        <v>37</v>
      </c>
      <c r="M28606">
        <v>2025</v>
      </c>
      <c r="N28606">
        <v>2</v>
      </c>
      <c r="O28606">
        <v>0</v>
      </c>
      <c r="P28606">
        <v>0</v>
      </c>
      <c r="Q28606">
        <v>270.87</v>
      </c>
    </row>
    <row r="28607" spans="1:17" x14ac:dyDescent="0.35">
      <c r="A28607" t="s">
        <v>17344</v>
      </c>
      <c r="B28607" t="s">
        <v>19227</v>
      </c>
      <c r="C28607" t="s">
        <v>19228</v>
      </c>
      <c r="D28607">
        <v>421104</v>
      </c>
      <c r="E28607" t="s">
        <v>86</v>
      </c>
      <c r="F28607" t="s">
        <v>37</v>
      </c>
      <c r="M28607">
        <v>2025</v>
      </c>
      <c r="N28607">
        <v>3</v>
      </c>
      <c r="O28607">
        <v>0</v>
      </c>
      <c r="P28607">
        <v>0</v>
      </c>
      <c r="Q28607">
        <v>3912.3600000000006</v>
      </c>
    </row>
    <row r="28608" spans="1:17" x14ac:dyDescent="0.35">
      <c r="A28608" t="s">
        <v>17344</v>
      </c>
      <c r="B28608" t="s">
        <v>19227</v>
      </c>
      <c r="C28608" t="s">
        <v>19228</v>
      </c>
      <c r="D28608">
        <v>421104</v>
      </c>
      <c r="E28608" t="s">
        <v>86</v>
      </c>
      <c r="F28608" t="s">
        <v>37</v>
      </c>
      <c r="M28608">
        <v>2025</v>
      </c>
      <c r="N28608">
        <v>4</v>
      </c>
      <c r="O28608">
        <v>0</v>
      </c>
      <c r="P28608">
        <v>0</v>
      </c>
      <c r="Q28608">
        <v>5231.92</v>
      </c>
    </row>
    <row r="28609" spans="1:17" x14ac:dyDescent="0.35">
      <c r="A28609" t="s">
        <v>17344</v>
      </c>
      <c r="B28609" t="s">
        <v>19227</v>
      </c>
      <c r="C28609" t="s">
        <v>19228</v>
      </c>
      <c r="D28609">
        <v>421104</v>
      </c>
      <c r="E28609" t="s">
        <v>86</v>
      </c>
      <c r="F28609" t="s">
        <v>37</v>
      </c>
      <c r="M28609">
        <v>2025</v>
      </c>
      <c r="N28609">
        <v>5</v>
      </c>
      <c r="O28609">
        <v>0</v>
      </c>
      <c r="P28609">
        <v>0</v>
      </c>
      <c r="Q28609">
        <v>2110.7199999999998</v>
      </c>
    </row>
    <row r="28610" spans="1:17" x14ac:dyDescent="0.35">
      <c r="A28610" t="s">
        <v>17344</v>
      </c>
      <c r="B28610" t="s">
        <v>19227</v>
      </c>
      <c r="C28610" t="s">
        <v>19228</v>
      </c>
      <c r="D28610">
        <v>421104</v>
      </c>
      <c r="E28610" t="s">
        <v>86</v>
      </c>
      <c r="F28610" t="s">
        <v>37</v>
      </c>
      <c r="M28610">
        <v>2025</v>
      </c>
      <c r="N28610">
        <v>6</v>
      </c>
      <c r="O28610">
        <v>0</v>
      </c>
      <c r="P28610">
        <v>0</v>
      </c>
      <c r="Q28610">
        <v>6571.08</v>
      </c>
    </row>
    <row r="28611" spans="1:17" x14ac:dyDescent="0.35">
      <c r="A28611" t="s">
        <v>17344</v>
      </c>
      <c r="B28611" t="s">
        <v>19227</v>
      </c>
      <c r="C28611" t="s">
        <v>19228</v>
      </c>
      <c r="D28611">
        <v>421104</v>
      </c>
      <c r="E28611" t="s">
        <v>86</v>
      </c>
      <c r="F28611" t="s">
        <v>37</v>
      </c>
      <c r="M28611">
        <v>2025</v>
      </c>
      <c r="N28611">
        <v>7</v>
      </c>
      <c r="O28611">
        <v>0</v>
      </c>
      <c r="P28611">
        <v>0</v>
      </c>
      <c r="Q28611">
        <v>10172.879999999999</v>
      </c>
    </row>
    <row r="28612" spans="1:17" x14ac:dyDescent="0.35">
      <c r="A28612" t="s">
        <v>17344</v>
      </c>
      <c r="B28612" t="s">
        <v>19227</v>
      </c>
      <c r="C28612" t="s">
        <v>19228</v>
      </c>
      <c r="D28612">
        <v>421104</v>
      </c>
      <c r="E28612" t="s">
        <v>86</v>
      </c>
      <c r="F28612" t="s">
        <v>37</v>
      </c>
      <c r="M28612">
        <v>2025</v>
      </c>
      <c r="N28612">
        <v>8</v>
      </c>
      <c r="O28612">
        <v>0</v>
      </c>
      <c r="P28612">
        <v>0</v>
      </c>
      <c r="Q28612">
        <v>6156.6</v>
      </c>
    </row>
    <row r="28613" spans="1:17" x14ac:dyDescent="0.35">
      <c r="A28613" t="s">
        <v>17344</v>
      </c>
      <c r="B28613" t="s">
        <v>19227</v>
      </c>
      <c r="C28613" t="s">
        <v>19228</v>
      </c>
      <c r="D28613">
        <v>421104</v>
      </c>
      <c r="E28613" t="s">
        <v>86</v>
      </c>
      <c r="F28613" t="s">
        <v>37</v>
      </c>
      <c r="M28613">
        <v>2025</v>
      </c>
      <c r="N28613">
        <v>9</v>
      </c>
      <c r="O28613">
        <v>0</v>
      </c>
      <c r="P28613">
        <v>0</v>
      </c>
      <c r="Q28613">
        <v>8243.2199999999993</v>
      </c>
    </row>
    <row r="28614" spans="1:17" x14ac:dyDescent="0.35">
      <c r="A28614" t="s">
        <v>17344</v>
      </c>
      <c r="B28614" t="s">
        <v>19227</v>
      </c>
      <c r="C28614" t="s">
        <v>19228</v>
      </c>
      <c r="D28614">
        <v>421104</v>
      </c>
      <c r="E28614" t="s">
        <v>86</v>
      </c>
      <c r="F28614" t="s">
        <v>37</v>
      </c>
      <c r="M28614">
        <v>2025</v>
      </c>
      <c r="N28614">
        <v>10</v>
      </c>
      <c r="O28614">
        <v>0</v>
      </c>
      <c r="P28614">
        <v>0</v>
      </c>
      <c r="Q28614">
        <v>5218.5600000000004</v>
      </c>
    </row>
    <row r="28615" spans="1:17" x14ac:dyDescent="0.35">
      <c r="A28615" t="s">
        <v>17344</v>
      </c>
      <c r="B28615" t="s">
        <v>19227</v>
      </c>
      <c r="C28615" t="s">
        <v>19228</v>
      </c>
      <c r="D28615">
        <v>421104</v>
      </c>
      <c r="E28615" t="s">
        <v>86</v>
      </c>
      <c r="F28615" t="s">
        <v>37</v>
      </c>
      <c r="M28615">
        <v>2025</v>
      </c>
      <c r="N28615">
        <v>11</v>
      </c>
      <c r="O28615">
        <v>0</v>
      </c>
      <c r="P28615">
        <v>0</v>
      </c>
      <c r="Q28615">
        <v>4855.37</v>
      </c>
    </row>
    <row r="28616" spans="1:17" x14ac:dyDescent="0.35">
      <c r="A28616" t="s">
        <v>17344</v>
      </c>
      <c r="B28616" t="s">
        <v>19227</v>
      </c>
      <c r="C28616" t="s">
        <v>19228</v>
      </c>
      <c r="D28616">
        <v>421104</v>
      </c>
      <c r="E28616" t="s">
        <v>86</v>
      </c>
      <c r="F28616" t="s">
        <v>37</v>
      </c>
      <c r="M28616">
        <v>2025</v>
      </c>
      <c r="N28616">
        <v>12</v>
      </c>
      <c r="O28616">
        <v>0</v>
      </c>
      <c r="P28616">
        <v>0</v>
      </c>
      <c r="Q28616">
        <v>12195.939999999999</v>
      </c>
    </row>
    <row r="28617" spans="1:17" x14ac:dyDescent="0.35">
      <c r="A28617" t="s">
        <v>17344</v>
      </c>
      <c r="B28617" t="s">
        <v>19227</v>
      </c>
      <c r="C28617" t="s">
        <v>19228</v>
      </c>
      <c r="D28617">
        <v>421105</v>
      </c>
      <c r="E28617" t="s">
        <v>89</v>
      </c>
      <c r="F28617" t="s">
        <v>37</v>
      </c>
      <c r="M28617">
        <v>2025</v>
      </c>
      <c r="N28617">
        <v>1</v>
      </c>
      <c r="O28617">
        <v>0</v>
      </c>
      <c r="P28617">
        <v>0</v>
      </c>
      <c r="Q28617">
        <v>17504.730000000007</v>
      </c>
    </row>
    <row r="28618" spans="1:17" x14ac:dyDescent="0.35">
      <c r="A28618" t="s">
        <v>17344</v>
      </c>
      <c r="B28618" t="s">
        <v>19227</v>
      </c>
      <c r="C28618" t="s">
        <v>19228</v>
      </c>
      <c r="D28618">
        <v>421105</v>
      </c>
      <c r="E28618" t="s">
        <v>89</v>
      </c>
      <c r="F28618" t="s">
        <v>37</v>
      </c>
      <c r="M28618">
        <v>2025</v>
      </c>
      <c r="N28618">
        <v>2</v>
      </c>
      <c r="O28618">
        <v>0</v>
      </c>
      <c r="P28618">
        <v>0</v>
      </c>
      <c r="Q28618">
        <v>21793.899999999998</v>
      </c>
    </row>
    <row r="28619" spans="1:17" x14ac:dyDescent="0.35">
      <c r="A28619" t="s">
        <v>17344</v>
      </c>
      <c r="B28619" t="s">
        <v>19227</v>
      </c>
      <c r="C28619" t="s">
        <v>19228</v>
      </c>
      <c r="D28619">
        <v>421105</v>
      </c>
      <c r="E28619" t="s">
        <v>89</v>
      </c>
      <c r="F28619" t="s">
        <v>37</v>
      </c>
      <c r="M28619">
        <v>2025</v>
      </c>
      <c r="N28619">
        <v>3</v>
      </c>
      <c r="O28619">
        <v>0</v>
      </c>
      <c r="P28619">
        <v>0</v>
      </c>
      <c r="Q28619">
        <v>22782.68</v>
      </c>
    </row>
    <row r="28620" spans="1:17" x14ac:dyDescent="0.35">
      <c r="A28620" t="s">
        <v>17344</v>
      </c>
      <c r="B28620" t="s">
        <v>19227</v>
      </c>
      <c r="C28620" t="s">
        <v>19228</v>
      </c>
      <c r="D28620">
        <v>421105</v>
      </c>
      <c r="E28620" t="s">
        <v>89</v>
      </c>
      <c r="F28620" t="s">
        <v>37</v>
      </c>
      <c r="M28620">
        <v>2025</v>
      </c>
      <c r="N28620">
        <v>4</v>
      </c>
      <c r="O28620">
        <v>0</v>
      </c>
      <c r="P28620">
        <v>0</v>
      </c>
      <c r="Q28620">
        <v>23738.830000000005</v>
      </c>
    </row>
    <row r="28621" spans="1:17" x14ac:dyDescent="0.35">
      <c r="A28621" t="s">
        <v>17344</v>
      </c>
      <c r="B28621" t="s">
        <v>19227</v>
      </c>
      <c r="C28621" t="s">
        <v>19228</v>
      </c>
      <c r="D28621">
        <v>421105</v>
      </c>
      <c r="E28621" t="s">
        <v>89</v>
      </c>
      <c r="F28621" t="s">
        <v>37</v>
      </c>
      <c r="M28621">
        <v>2025</v>
      </c>
      <c r="N28621">
        <v>5</v>
      </c>
      <c r="O28621">
        <v>0</v>
      </c>
      <c r="P28621">
        <v>0</v>
      </c>
      <c r="Q28621">
        <v>21210.44</v>
      </c>
    </row>
    <row r="28622" spans="1:17" x14ac:dyDescent="0.35">
      <c r="A28622" t="s">
        <v>17344</v>
      </c>
      <c r="B28622" t="s">
        <v>19227</v>
      </c>
      <c r="C28622" t="s">
        <v>19228</v>
      </c>
      <c r="D28622">
        <v>421105</v>
      </c>
      <c r="E28622" t="s">
        <v>89</v>
      </c>
      <c r="F28622" t="s">
        <v>37</v>
      </c>
      <c r="M28622">
        <v>2025</v>
      </c>
      <c r="N28622">
        <v>6</v>
      </c>
      <c r="O28622">
        <v>0</v>
      </c>
      <c r="P28622">
        <v>0</v>
      </c>
      <c r="Q28622">
        <v>23074.560000000001</v>
      </c>
    </row>
    <row r="28623" spans="1:17" x14ac:dyDescent="0.35">
      <c r="A28623" t="s">
        <v>17344</v>
      </c>
      <c r="B28623" t="s">
        <v>19227</v>
      </c>
      <c r="C28623" t="s">
        <v>19228</v>
      </c>
      <c r="D28623">
        <v>421105</v>
      </c>
      <c r="E28623" t="s">
        <v>89</v>
      </c>
      <c r="F28623" t="s">
        <v>37</v>
      </c>
      <c r="M28623">
        <v>2025</v>
      </c>
      <c r="N28623">
        <v>7</v>
      </c>
      <c r="O28623">
        <v>0</v>
      </c>
      <c r="P28623">
        <v>0</v>
      </c>
      <c r="Q28623">
        <v>23885.61</v>
      </c>
    </row>
    <row r="28624" spans="1:17" x14ac:dyDescent="0.35">
      <c r="A28624" t="s">
        <v>17344</v>
      </c>
      <c r="B28624" t="s">
        <v>19227</v>
      </c>
      <c r="C28624" t="s">
        <v>19228</v>
      </c>
      <c r="D28624">
        <v>421105</v>
      </c>
      <c r="E28624" t="s">
        <v>89</v>
      </c>
      <c r="F28624" t="s">
        <v>37</v>
      </c>
      <c r="M28624">
        <v>2025</v>
      </c>
      <c r="N28624">
        <v>8</v>
      </c>
      <c r="O28624">
        <v>0</v>
      </c>
      <c r="P28624">
        <v>0</v>
      </c>
      <c r="Q28624">
        <v>21350.559999999998</v>
      </c>
    </row>
    <row r="28625" spans="1:17" x14ac:dyDescent="0.35">
      <c r="A28625" t="s">
        <v>17344</v>
      </c>
      <c r="B28625" t="s">
        <v>19227</v>
      </c>
      <c r="C28625" t="s">
        <v>19228</v>
      </c>
      <c r="D28625">
        <v>421105</v>
      </c>
      <c r="E28625" t="s">
        <v>89</v>
      </c>
      <c r="F28625" t="s">
        <v>37</v>
      </c>
      <c r="M28625">
        <v>2025</v>
      </c>
      <c r="N28625">
        <v>9</v>
      </c>
      <c r="O28625">
        <v>0</v>
      </c>
      <c r="P28625">
        <v>0</v>
      </c>
      <c r="Q28625">
        <v>22137.39</v>
      </c>
    </row>
    <row r="28626" spans="1:17" x14ac:dyDescent="0.35">
      <c r="A28626" t="s">
        <v>17344</v>
      </c>
      <c r="B28626" t="s">
        <v>19227</v>
      </c>
      <c r="C28626" t="s">
        <v>19228</v>
      </c>
      <c r="D28626">
        <v>421105</v>
      </c>
      <c r="E28626" t="s">
        <v>89</v>
      </c>
      <c r="F28626" t="s">
        <v>37</v>
      </c>
      <c r="M28626">
        <v>2025</v>
      </c>
      <c r="N28626">
        <v>10</v>
      </c>
      <c r="O28626">
        <v>0</v>
      </c>
      <c r="P28626">
        <v>0</v>
      </c>
      <c r="Q28626">
        <v>21823.5</v>
      </c>
    </row>
    <row r="28627" spans="1:17" x14ac:dyDescent="0.35">
      <c r="A28627" t="s">
        <v>17344</v>
      </c>
      <c r="B28627" t="s">
        <v>19227</v>
      </c>
      <c r="C28627" t="s">
        <v>19228</v>
      </c>
      <c r="D28627">
        <v>421105</v>
      </c>
      <c r="E28627" t="s">
        <v>89</v>
      </c>
      <c r="F28627" t="s">
        <v>37</v>
      </c>
      <c r="M28627">
        <v>2025</v>
      </c>
      <c r="N28627">
        <v>11</v>
      </c>
      <c r="O28627">
        <v>0</v>
      </c>
      <c r="P28627">
        <v>0</v>
      </c>
      <c r="Q28627">
        <v>21486.720000000005</v>
      </c>
    </row>
    <row r="28628" spans="1:17" x14ac:dyDescent="0.35">
      <c r="A28628" t="s">
        <v>17344</v>
      </c>
      <c r="B28628" t="s">
        <v>19227</v>
      </c>
      <c r="C28628" t="s">
        <v>19228</v>
      </c>
      <c r="D28628">
        <v>421105</v>
      </c>
      <c r="E28628" t="s">
        <v>89</v>
      </c>
      <c r="F28628" t="s">
        <v>37</v>
      </c>
      <c r="M28628">
        <v>2025</v>
      </c>
      <c r="N28628">
        <v>12</v>
      </c>
      <c r="O28628">
        <v>0</v>
      </c>
      <c r="P28628">
        <v>0</v>
      </c>
      <c r="Q28628">
        <v>26760.750000000004</v>
      </c>
    </row>
    <row r="28629" spans="1:17" x14ac:dyDescent="0.35">
      <c r="A28629" t="s">
        <v>17344</v>
      </c>
      <c r="B28629" t="s">
        <v>19227</v>
      </c>
      <c r="C28629" t="s">
        <v>19228</v>
      </c>
      <c r="D28629">
        <v>421106</v>
      </c>
      <c r="E28629" t="s">
        <v>111</v>
      </c>
      <c r="F28629" t="s">
        <v>37</v>
      </c>
      <c r="M28629">
        <v>2025</v>
      </c>
      <c r="N28629">
        <v>1</v>
      </c>
      <c r="O28629">
        <v>0</v>
      </c>
      <c r="P28629">
        <v>0</v>
      </c>
      <c r="Q28629">
        <v>4984.34</v>
      </c>
    </row>
    <row r="28630" spans="1:17" x14ac:dyDescent="0.35">
      <c r="A28630" t="s">
        <v>17344</v>
      </c>
      <c r="B28630" t="s">
        <v>19227</v>
      </c>
      <c r="C28630" t="s">
        <v>19228</v>
      </c>
      <c r="D28630">
        <v>421106</v>
      </c>
      <c r="E28630" t="s">
        <v>111</v>
      </c>
      <c r="F28630" t="s">
        <v>37</v>
      </c>
      <c r="M28630">
        <v>2025</v>
      </c>
      <c r="N28630">
        <v>2</v>
      </c>
      <c r="O28630">
        <v>0</v>
      </c>
      <c r="P28630">
        <v>0</v>
      </c>
      <c r="Q28630">
        <v>6205.59</v>
      </c>
    </row>
    <row r="28631" spans="1:17" x14ac:dyDescent="0.35">
      <c r="A28631" t="s">
        <v>17344</v>
      </c>
      <c r="B28631" t="s">
        <v>19227</v>
      </c>
      <c r="C28631" t="s">
        <v>19228</v>
      </c>
      <c r="D28631">
        <v>421106</v>
      </c>
      <c r="E28631" t="s">
        <v>111</v>
      </c>
      <c r="F28631" t="s">
        <v>37</v>
      </c>
      <c r="M28631">
        <v>2025</v>
      </c>
      <c r="N28631">
        <v>3</v>
      </c>
      <c r="O28631">
        <v>0</v>
      </c>
      <c r="P28631">
        <v>0</v>
      </c>
      <c r="Q28631">
        <v>6487.14</v>
      </c>
    </row>
    <row r="28632" spans="1:17" x14ac:dyDescent="0.35">
      <c r="A28632" t="s">
        <v>17344</v>
      </c>
      <c r="B28632" t="s">
        <v>19227</v>
      </c>
      <c r="C28632" t="s">
        <v>19228</v>
      </c>
      <c r="D28632">
        <v>421106</v>
      </c>
      <c r="E28632" t="s">
        <v>111</v>
      </c>
      <c r="F28632" t="s">
        <v>37</v>
      </c>
      <c r="M28632">
        <v>2025</v>
      </c>
      <c r="N28632">
        <v>4</v>
      </c>
      <c r="O28632">
        <v>0</v>
      </c>
      <c r="P28632">
        <v>0</v>
      </c>
      <c r="Q28632">
        <v>6759.34</v>
      </c>
    </row>
    <row r="28633" spans="1:17" x14ac:dyDescent="0.35">
      <c r="A28633" t="s">
        <v>17344</v>
      </c>
      <c r="B28633" t="s">
        <v>19227</v>
      </c>
      <c r="C28633" t="s">
        <v>19228</v>
      </c>
      <c r="D28633">
        <v>421106</v>
      </c>
      <c r="E28633" t="s">
        <v>111</v>
      </c>
      <c r="F28633" t="s">
        <v>37</v>
      </c>
      <c r="M28633">
        <v>2025</v>
      </c>
      <c r="N28633">
        <v>5</v>
      </c>
      <c r="O28633">
        <v>0</v>
      </c>
      <c r="P28633">
        <v>0</v>
      </c>
      <c r="Q28633">
        <v>6038.28</v>
      </c>
    </row>
    <row r="28634" spans="1:17" x14ac:dyDescent="0.35">
      <c r="A28634" t="s">
        <v>17344</v>
      </c>
      <c r="B28634" t="s">
        <v>19227</v>
      </c>
      <c r="C28634" t="s">
        <v>19228</v>
      </c>
      <c r="D28634">
        <v>421106</v>
      </c>
      <c r="E28634" t="s">
        <v>111</v>
      </c>
      <c r="F28634" t="s">
        <v>37</v>
      </c>
      <c r="M28634">
        <v>2025</v>
      </c>
      <c r="N28634">
        <v>6</v>
      </c>
      <c r="O28634">
        <v>0</v>
      </c>
      <c r="P28634">
        <v>0</v>
      </c>
      <c r="Q28634">
        <v>6570.19</v>
      </c>
    </row>
    <row r="28635" spans="1:17" x14ac:dyDescent="0.35">
      <c r="A28635" t="s">
        <v>17344</v>
      </c>
      <c r="B28635" t="s">
        <v>19227</v>
      </c>
      <c r="C28635" t="s">
        <v>19228</v>
      </c>
      <c r="D28635">
        <v>421106</v>
      </c>
      <c r="E28635" t="s">
        <v>111</v>
      </c>
      <c r="F28635" t="s">
        <v>37</v>
      </c>
      <c r="M28635">
        <v>2025</v>
      </c>
      <c r="N28635">
        <v>7</v>
      </c>
      <c r="O28635">
        <v>0</v>
      </c>
      <c r="P28635">
        <v>0</v>
      </c>
      <c r="Q28635">
        <v>8901.23</v>
      </c>
    </row>
    <row r="28636" spans="1:17" x14ac:dyDescent="0.35">
      <c r="A28636" t="s">
        <v>17344</v>
      </c>
      <c r="B28636" t="s">
        <v>19227</v>
      </c>
      <c r="C28636" t="s">
        <v>19228</v>
      </c>
      <c r="D28636">
        <v>421106</v>
      </c>
      <c r="E28636" t="s">
        <v>111</v>
      </c>
      <c r="F28636" t="s">
        <v>37</v>
      </c>
      <c r="M28636">
        <v>2025</v>
      </c>
      <c r="N28636">
        <v>8</v>
      </c>
      <c r="O28636">
        <v>0</v>
      </c>
      <c r="P28636">
        <v>0</v>
      </c>
      <c r="Q28636">
        <v>12420.09</v>
      </c>
    </row>
    <row r="28637" spans="1:17" x14ac:dyDescent="0.35">
      <c r="A28637" t="s">
        <v>17344</v>
      </c>
      <c r="B28637" t="s">
        <v>19227</v>
      </c>
      <c r="C28637" t="s">
        <v>19228</v>
      </c>
      <c r="D28637">
        <v>421106</v>
      </c>
      <c r="E28637" t="s">
        <v>111</v>
      </c>
      <c r="F28637" t="s">
        <v>37</v>
      </c>
      <c r="M28637">
        <v>2025</v>
      </c>
      <c r="N28637">
        <v>9</v>
      </c>
      <c r="O28637">
        <v>0</v>
      </c>
      <c r="P28637">
        <v>0</v>
      </c>
      <c r="Q28637">
        <v>6303.36</v>
      </c>
    </row>
    <row r="28638" spans="1:17" x14ac:dyDescent="0.35">
      <c r="A28638" t="s">
        <v>17344</v>
      </c>
      <c r="B28638" t="s">
        <v>19227</v>
      </c>
      <c r="C28638" t="s">
        <v>19228</v>
      </c>
      <c r="D28638">
        <v>421106</v>
      </c>
      <c r="E28638" t="s">
        <v>111</v>
      </c>
      <c r="F28638" t="s">
        <v>37</v>
      </c>
      <c r="M28638">
        <v>2025</v>
      </c>
      <c r="N28638">
        <v>10</v>
      </c>
      <c r="O28638">
        <v>0</v>
      </c>
      <c r="P28638">
        <v>0</v>
      </c>
      <c r="Q28638">
        <v>6213.99</v>
      </c>
    </row>
    <row r="28639" spans="1:17" x14ac:dyDescent="0.35">
      <c r="A28639" t="s">
        <v>17344</v>
      </c>
      <c r="B28639" t="s">
        <v>19227</v>
      </c>
      <c r="C28639" t="s">
        <v>19228</v>
      </c>
      <c r="D28639">
        <v>421106</v>
      </c>
      <c r="E28639" t="s">
        <v>111</v>
      </c>
      <c r="F28639" t="s">
        <v>37</v>
      </c>
      <c r="M28639">
        <v>2025</v>
      </c>
      <c r="N28639">
        <v>11</v>
      </c>
      <c r="O28639">
        <v>0</v>
      </c>
      <c r="P28639">
        <v>0</v>
      </c>
      <c r="Q28639">
        <v>7877.3600000000006</v>
      </c>
    </row>
    <row r="28640" spans="1:17" x14ac:dyDescent="0.35">
      <c r="A28640" t="s">
        <v>17344</v>
      </c>
      <c r="B28640" t="s">
        <v>19227</v>
      </c>
      <c r="C28640" t="s">
        <v>19228</v>
      </c>
      <c r="D28640">
        <v>421106</v>
      </c>
      <c r="E28640" t="s">
        <v>111</v>
      </c>
      <c r="F28640" t="s">
        <v>37</v>
      </c>
      <c r="M28640">
        <v>2025</v>
      </c>
      <c r="N28640">
        <v>12</v>
      </c>
      <c r="O28640">
        <v>0</v>
      </c>
      <c r="P28640">
        <v>0</v>
      </c>
      <c r="Q28640">
        <v>14612.900000000001</v>
      </c>
    </row>
    <row r="28641" spans="1:17" x14ac:dyDescent="0.35">
      <c r="A28641" t="s">
        <v>17344</v>
      </c>
      <c r="B28641" t="s">
        <v>19227</v>
      </c>
      <c r="C28641" t="s">
        <v>19228</v>
      </c>
      <c r="D28641">
        <v>421107</v>
      </c>
      <c r="E28641" t="s">
        <v>1051</v>
      </c>
      <c r="F28641" t="s">
        <v>37</v>
      </c>
      <c r="M28641">
        <v>2025</v>
      </c>
      <c r="N28641">
        <v>4</v>
      </c>
      <c r="O28641">
        <v>0</v>
      </c>
      <c r="P28641">
        <v>0</v>
      </c>
      <c r="Q28641">
        <v>-2158.38</v>
      </c>
    </row>
    <row r="28642" spans="1:17" x14ac:dyDescent="0.35">
      <c r="A28642" t="s">
        <v>17344</v>
      </c>
      <c r="B28642" t="s">
        <v>19227</v>
      </c>
      <c r="C28642" t="s">
        <v>19228</v>
      </c>
      <c r="D28642">
        <v>421107</v>
      </c>
      <c r="E28642" t="s">
        <v>1051</v>
      </c>
      <c r="F28642" t="s">
        <v>37</v>
      </c>
      <c r="M28642">
        <v>2025</v>
      </c>
      <c r="N28642">
        <v>7</v>
      </c>
      <c r="O28642">
        <v>0</v>
      </c>
      <c r="P28642">
        <v>0</v>
      </c>
      <c r="Q28642">
        <v>3437.7799999999997</v>
      </c>
    </row>
    <row r="28643" spans="1:17" x14ac:dyDescent="0.35">
      <c r="A28643" t="s">
        <v>17344</v>
      </c>
      <c r="B28643" t="s">
        <v>19227</v>
      </c>
      <c r="C28643" t="s">
        <v>19228</v>
      </c>
      <c r="D28643">
        <v>421107</v>
      </c>
      <c r="E28643" t="s">
        <v>1051</v>
      </c>
      <c r="F28643" t="s">
        <v>37</v>
      </c>
      <c r="M28643">
        <v>2025</v>
      </c>
      <c r="N28643">
        <v>8</v>
      </c>
      <c r="O28643">
        <v>0</v>
      </c>
      <c r="P28643">
        <v>0</v>
      </c>
      <c r="Q28643">
        <v>7386.88</v>
      </c>
    </row>
    <row r="28644" spans="1:17" x14ac:dyDescent="0.35">
      <c r="A28644" t="s">
        <v>17344</v>
      </c>
      <c r="B28644" t="s">
        <v>19227</v>
      </c>
      <c r="C28644" t="s">
        <v>19228</v>
      </c>
      <c r="D28644">
        <v>421107</v>
      </c>
      <c r="E28644" t="s">
        <v>1051</v>
      </c>
      <c r="F28644" t="s">
        <v>37</v>
      </c>
      <c r="M28644">
        <v>2025</v>
      </c>
      <c r="N28644">
        <v>11</v>
      </c>
      <c r="O28644">
        <v>0</v>
      </c>
      <c r="P28644">
        <v>0</v>
      </c>
      <c r="Q28644">
        <v>2916.85</v>
      </c>
    </row>
    <row r="28645" spans="1:17" x14ac:dyDescent="0.35">
      <c r="A28645" t="s">
        <v>17344</v>
      </c>
      <c r="B28645" t="s">
        <v>19227</v>
      </c>
      <c r="C28645" t="s">
        <v>19228</v>
      </c>
      <c r="D28645">
        <v>421107</v>
      </c>
      <c r="E28645" t="s">
        <v>1051</v>
      </c>
      <c r="F28645" t="s">
        <v>37</v>
      </c>
      <c r="M28645">
        <v>2025</v>
      </c>
      <c r="N28645">
        <v>12</v>
      </c>
      <c r="O28645">
        <v>0</v>
      </c>
      <c r="P28645">
        <v>0</v>
      </c>
      <c r="Q28645">
        <v>7647.51</v>
      </c>
    </row>
    <row r="28646" spans="1:17" x14ac:dyDescent="0.35">
      <c r="A28646" t="s">
        <v>17344</v>
      </c>
      <c r="B28646" t="s">
        <v>19227</v>
      </c>
      <c r="C28646" t="s">
        <v>19228</v>
      </c>
      <c r="D28646">
        <v>421109</v>
      </c>
      <c r="E28646" t="s">
        <v>115</v>
      </c>
      <c r="F28646" t="s">
        <v>37</v>
      </c>
      <c r="M28646">
        <v>2025</v>
      </c>
      <c r="N28646">
        <v>1</v>
      </c>
      <c r="O28646">
        <v>0</v>
      </c>
      <c r="P28646">
        <v>0</v>
      </c>
      <c r="Q28646">
        <v>667.01</v>
      </c>
    </row>
    <row r="28647" spans="1:17" x14ac:dyDescent="0.35">
      <c r="A28647" t="s">
        <v>17344</v>
      </c>
      <c r="B28647" t="s">
        <v>19227</v>
      </c>
      <c r="C28647" t="s">
        <v>19228</v>
      </c>
      <c r="D28647">
        <v>421109</v>
      </c>
      <c r="E28647" t="s">
        <v>115</v>
      </c>
      <c r="F28647" t="s">
        <v>37</v>
      </c>
      <c r="M28647">
        <v>2025</v>
      </c>
      <c r="N28647">
        <v>3</v>
      </c>
      <c r="O28647">
        <v>0</v>
      </c>
      <c r="P28647">
        <v>0</v>
      </c>
      <c r="Q28647">
        <v>990.76</v>
      </c>
    </row>
    <row r="28648" spans="1:17" x14ac:dyDescent="0.35">
      <c r="A28648" t="s">
        <v>17344</v>
      </c>
      <c r="B28648" t="s">
        <v>19227</v>
      </c>
      <c r="C28648" t="s">
        <v>19228</v>
      </c>
      <c r="D28648">
        <v>421109</v>
      </c>
      <c r="E28648" t="s">
        <v>115</v>
      </c>
      <c r="F28648" t="s">
        <v>37</v>
      </c>
      <c r="M28648">
        <v>2025</v>
      </c>
      <c r="N28648">
        <v>4</v>
      </c>
      <c r="O28648">
        <v>0</v>
      </c>
      <c r="P28648">
        <v>0</v>
      </c>
      <c r="Q28648">
        <v>464.55</v>
      </c>
    </row>
    <row r="28649" spans="1:17" x14ac:dyDescent="0.35">
      <c r="A28649" t="s">
        <v>17344</v>
      </c>
      <c r="B28649" t="s">
        <v>19227</v>
      </c>
      <c r="C28649" t="s">
        <v>19228</v>
      </c>
      <c r="D28649">
        <v>421109</v>
      </c>
      <c r="E28649" t="s">
        <v>115</v>
      </c>
      <c r="F28649" t="s">
        <v>37</v>
      </c>
      <c r="M28649">
        <v>2025</v>
      </c>
      <c r="N28649">
        <v>5</v>
      </c>
      <c r="O28649">
        <v>0</v>
      </c>
      <c r="P28649">
        <v>0</v>
      </c>
      <c r="Q28649">
        <v>426.3</v>
      </c>
    </row>
    <row r="28650" spans="1:17" x14ac:dyDescent="0.35">
      <c r="A28650" t="s">
        <v>17344</v>
      </c>
      <c r="B28650" t="s">
        <v>19227</v>
      </c>
      <c r="C28650" t="s">
        <v>19228</v>
      </c>
      <c r="D28650">
        <v>421109</v>
      </c>
      <c r="E28650" t="s">
        <v>115</v>
      </c>
      <c r="F28650" t="s">
        <v>37</v>
      </c>
      <c r="M28650">
        <v>2025</v>
      </c>
      <c r="N28650">
        <v>6</v>
      </c>
      <c r="O28650">
        <v>0</v>
      </c>
      <c r="P28650">
        <v>0</v>
      </c>
      <c r="Q28650">
        <v>479.23</v>
      </c>
    </row>
    <row r="28651" spans="1:17" x14ac:dyDescent="0.35">
      <c r="A28651" t="s">
        <v>17344</v>
      </c>
      <c r="B28651" t="s">
        <v>19227</v>
      </c>
      <c r="C28651" t="s">
        <v>19228</v>
      </c>
      <c r="D28651">
        <v>421109</v>
      </c>
      <c r="E28651" t="s">
        <v>115</v>
      </c>
      <c r="F28651" t="s">
        <v>37</v>
      </c>
      <c r="M28651">
        <v>2025</v>
      </c>
      <c r="N28651">
        <v>7</v>
      </c>
      <c r="O28651">
        <v>0</v>
      </c>
      <c r="P28651">
        <v>0</v>
      </c>
      <c r="Q28651">
        <v>450.97</v>
      </c>
    </row>
    <row r="28652" spans="1:17" x14ac:dyDescent="0.35">
      <c r="A28652" t="s">
        <v>17344</v>
      </c>
      <c r="B28652" t="s">
        <v>19227</v>
      </c>
      <c r="C28652" t="s">
        <v>19228</v>
      </c>
      <c r="D28652">
        <v>421109</v>
      </c>
      <c r="E28652" t="s">
        <v>115</v>
      </c>
      <c r="F28652" t="s">
        <v>37</v>
      </c>
      <c r="M28652">
        <v>2025</v>
      </c>
      <c r="N28652">
        <v>8</v>
      </c>
      <c r="O28652">
        <v>0</v>
      </c>
      <c r="P28652">
        <v>0</v>
      </c>
      <c r="Q28652">
        <v>409.58</v>
      </c>
    </row>
    <row r="28653" spans="1:17" x14ac:dyDescent="0.35">
      <c r="A28653" t="s">
        <v>17344</v>
      </c>
      <c r="B28653" t="s">
        <v>19227</v>
      </c>
      <c r="C28653" t="s">
        <v>19228</v>
      </c>
      <c r="D28653">
        <v>421109</v>
      </c>
      <c r="E28653" t="s">
        <v>115</v>
      </c>
      <c r="F28653" t="s">
        <v>37</v>
      </c>
      <c r="M28653">
        <v>2025</v>
      </c>
      <c r="N28653">
        <v>9</v>
      </c>
      <c r="O28653">
        <v>0</v>
      </c>
      <c r="P28653">
        <v>0</v>
      </c>
      <c r="Q28653">
        <v>416.48</v>
      </c>
    </row>
    <row r="28654" spans="1:17" x14ac:dyDescent="0.35">
      <c r="A28654" t="s">
        <v>17344</v>
      </c>
      <c r="B28654" t="s">
        <v>19227</v>
      </c>
      <c r="C28654" t="s">
        <v>19228</v>
      </c>
      <c r="D28654">
        <v>421109</v>
      </c>
      <c r="E28654" t="s">
        <v>115</v>
      </c>
      <c r="F28654" t="s">
        <v>37</v>
      </c>
      <c r="M28654">
        <v>2025</v>
      </c>
      <c r="N28654">
        <v>10</v>
      </c>
      <c r="O28654">
        <v>0</v>
      </c>
      <c r="P28654">
        <v>0</v>
      </c>
      <c r="Q28654">
        <v>413.78</v>
      </c>
    </row>
    <row r="28655" spans="1:17" x14ac:dyDescent="0.35">
      <c r="A28655" t="s">
        <v>17344</v>
      </c>
      <c r="B28655" t="s">
        <v>19227</v>
      </c>
      <c r="C28655" t="s">
        <v>19228</v>
      </c>
      <c r="D28655">
        <v>421109</v>
      </c>
      <c r="E28655" t="s">
        <v>115</v>
      </c>
      <c r="F28655" t="s">
        <v>37</v>
      </c>
      <c r="M28655">
        <v>2025</v>
      </c>
      <c r="N28655">
        <v>11</v>
      </c>
      <c r="O28655">
        <v>0</v>
      </c>
      <c r="P28655">
        <v>0</v>
      </c>
      <c r="Q28655">
        <v>390.38</v>
      </c>
    </row>
    <row r="28656" spans="1:17" x14ac:dyDescent="0.35">
      <c r="A28656" t="s">
        <v>17344</v>
      </c>
      <c r="B28656" t="s">
        <v>19227</v>
      </c>
      <c r="C28656" t="s">
        <v>19228</v>
      </c>
      <c r="D28656">
        <v>421109</v>
      </c>
      <c r="E28656" t="s">
        <v>115</v>
      </c>
      <c r="F28656" t="s">
        <v>37</v>
      </c>
      <c r="M28656">
        <v>2025</v>
      </c>
      <c r="N28656">
        <v>12</v>
      </c>
      <c r="O28656">
        <v>0</v>
      </c>
      <c r="P28656">
        <v>0</v>
      </c>
      <c r="Q28656">
        <v>428.68</v>
      </c>
    </row>
    <row r="28657" spans="1:17" x14ac:dyDescent="0.35">
      <c r="A28657" t="s">
        <v>17344</v>
      </c>
      <c r="B28657" t="s">
        <v>19227</v>
      </c>
      <c r="C28657" t="s">
        <v>19228</v>
      </c>
      <c r="D28657">
        <v>421203</v>
      </c>
      <c r="E28657" t="s">
        <v>6657</v>
      </c>
      <c r="F28657" t="s">
        <v>37</v>
      </c>
      <c r="M28657">
        <v>2025</v>
      </c>
      <c r="N28657">
        <v>1</v>
      </c>
      <c r="O28657">
        <v>0</v>
      </c>
      <c r="P28657">
        <v>0</v>
      </c>
      <c r="Q28657">
        <v>695.79</v>
      </c>
    </row>
    <row r="28658" spans="1:17" x14ac:dyDescent="0.35">
      <c r="A28658" t="s">
        <v>17344</v>
      </c>
      <c r="B28658" t="s">
        <v>19227</v>
      </c>
      <c r="C28658" t="s">
        <v>19228</v>
      </c>
      <c r="D28658">
        <v>421203</v>
      </c>
      <c r="E28658" t="s">
        <v>6657</v>
      </c>
      <c r="F28658" t="s">
        <v>37</v>
      </c>
      <c r="M28658">
        <v>2025</v>
      </c>
      <c r="N28658">
        <v>2</v>
      </c>
      <c r="O28658">
        <v>0</v>
      </c>
      <c r="P28658">
        <v>0</v>
      </c>
      <c r="Q28658">
        <v>448.36</v>
      </c>
    </row>
    <row r="28659" spans="1:17" x14ac:dyDescent="0.35">
      <c r="A28659" t="s">
        <v>17344</v>
      </c>
      <c r="B28659" t="s">
        <v>19227</v>
      </c>
      <c r="C28659" t="s">
        <v>19228</v>
      </c>
      <c r="D28659">
        <v>421203</v>
      </c>
      <c r="E28659" t="s">
        <v>6657</v>
      </c>
      <c r="F28659" t="s">
        <v>37</v>
      </c>
      <c r="M28659">
        <v>2025</v>
      </c>
      <c r="N28659">
        <v>3</v>
      </c>
      <c r="O28659">
        <v>0</v>
      </c>
      <c r="P28659">
        <v>0</v>
      </c>
      <c r="Q28659">
        <v>452.09</v>
      </c>
    </row>
    <row r="28660" spans="1:17" x14ac:dyDescent="0.35">
      <c r="A28660" t="s">
        <v>17344</v>
      </c>
      <c r="B28660" t="s">
        <v>19227</v>
      </c>
      <c r="C28660" t="s">
        <v>19228</v>
      </c>
      <c r="D28660">
        <v>421203</v>
      </c>
      <c r="E28660" t="s">
        <v>6657</v>
      </c>
      <c r="F28660" t="s">
        <v>37</v>
      </c>
      <c r="M28660">
        <v>2025</v>
      </c>
      <c r="N28660">
        <v>4</v>
      </c>
      <c r="O28660">
        <v>0</v>
      </c>
      <c r="P28660">
        <v>0</v>
      </c>
      <c r="Q28660">
        <v>591.33000000000004</v>
      </c>
    </row>
    <row r="28661" spans="1:17" x14ac:dyDescent="0.35">
      <c r="A28661" t="s">
        <v>17344</v>
      </c>
      <c r="B28661" t="s">
        <v>19227</v>
      </c>
      <c r="C28661" t="s">
        <v>19228</v>
      </c>
      <c r="D28661">
        <v>421203</v>
      </c>
      <c r="E28661" t="s">
        <v>6657</v>
      </c>
      <c r="F28661" t="s">
        <v>37</v>
      </c>
      <c r="M28661">
        <v>2025</v>
      </c>
      <c r="N28661">
        <v>5</v>
      </c>
      <c r="O28661">
        <v>0</v>
      </c>
      <c r="P28661">
        <v>0</v>
      </c>
      <c r="Q28661">
        <v>360.56</v>
      </c>
    </row>
    <row r="28662" spans="1:17" x14ac:dyDescent="0.35">
      <c r="A28662" t="s">
        <v>17344</v>
      </c>
      <c r="B28662" t="s">
        <v>19227</v>
      </c>
      <c r="C28662" t="s">
        <v>19228</v>
      </c>
      <c r="D28662">
        <v>421203</v>
      </c>
      <c r="E28662" t="s">
        <v>6657</v>
      </c>
      <c r="F28662" t="s">
        <v>37</v>
      </c>
      <c r="M28662">
        <v>2025</v>
      </c>
      <c r="N28662">
        <v>6</v>
      </c>
      <c r="O28662">
        <v>0</v>
      </c>
      <c r="P28662">
        <v>0</v>
      </c>
      <c r="Q28662">
        <v>335.77</v>
      </c>
    </row>
    <row r="28663" spans="1:17" x14ac:dyDescent="0.35">
      <c r="A28663" t="s">
        <v>17344</v>
      </c>
      <c r="B28663" t="s">
        <v>19227</v>
      </c>
      <c r="C28663" t="s">
        <v>19228</v>
      </c>
      <c r="D28663">
        <v>421203</v>
      </c>
      <c r="E28663" t="s">
        <v>6657</v>
      </c>
      <c r="F28663" t="s">
        <v>37</v>
      </c>
      <c r="M28663">
        <v>2025</v>
      </c>
      <c r="N28663">
        <v>7</v>
      </c>
      <c r="O28663">
        <v>0</v>
      </c>
      <c r="P28663">
        <v>0</v>
      </c>
      <c r="Q28663">
        <v>937.35</v>
      </c>
    </row>
    <row r="28664" spans="1:17" x14ac:dyDescent="0.35">
      <c r="A28664" t="s">
        <v>17344</v>
      </c>
      <c r="B28664" t="s">
        <v>19227</v>
      </c>
      <c r="C28664" t="s">
        <v>19228</v>
      </c>
      <c r="D28664">
        <v>421203</v>
      </c>
      <c r="E28664" t="s">
        <v>6657</v>
      </c>
      <c r="F28664" t="s">
        <v>37</v>
      </c>
      <c r="M28664">
        <v>2025</v>
      </c>
      <c r="N28664">
        <v>8</v>
      </c>
      <c r="O28664">
        <v>0</v>
      </c>
      <c r="P28664">
        <v>0</v>
      </c>
      <c r="Q28664">
        <v>747.62</v>
      </c>
    </row>
    <row r="28665" spans="1:17" x14ac:dyDescent="0.35">
      <c r="A28665" t="s">
        <v>17344</v>
      </c>
      <c r="B28665" t="s">
        <v>19227</v>
      </c>
      <c r="C28665" t="s">
        <v>19228</v>
      </c>
      <c r="D28665">
        <v>421203</v>
      </c>
      <c r="E28665" t="s">
        <v>6657</v>
      </c>
      <c r="F28665" t="s">
        <v>37</v>
      </c>
      <c r="M28665">
        <v>2025</v>
      </c>
      <c r="N28665">
        <v>9</v>
      </c>
      <c r="O28665">
        <v>0</v>
      </c>
      <c r="P28665">
        <v>0</v>
      </c>
      <c r="Q28665">
        <v>924.45</v>
      </c>
    </row>
    <row r="28666" spans="1:17" x14ac:dyDescent="0.35">
      <c r="A28666" t="s">
        <v>17344</v>
      </c>
      <c r="B28666" t="s">
        <v>19227</v>
      </c>
      <c r="C28666" t="s">
        <v>19228</v>
      </c>
      <c r="D28666">
        <v>421203</v>
      </c>
      <c r="E28666" t="s">
        <v>6657</v>
      </c>
      <c r="F28666" t="s">
        <v>37</v>
      </c>
      <c r="M28666">
        <v>2025</v>
      </c>
      <c r="N28666">
        <v>10</v>
      </c>
      <c r="O28666">
        <v>0</v>
      </c>
      <c r="P28666">
        <v>0</v>
      </c>
      <c r="Q28666">
        <v>866.57</v>
      </c>
    </row>
    <row r="28667" spans="1:17" x14ac:dyDescent="0.35">
      <c r="A28667" t="s">
        <v>17344</v>
      </c>
      <c r="B28667" t="s">
        <v>19227</v>
      </c>
      <c r="C28667" t="s">
        <v>19228</v>
      </c>
      <c r="D28667">
        <v>421203</v>
      </c>
      <c r="E28667" t="s">
        <v>6657</v>
      </c>
      <c r="F28667" t="s">
        <v>37</v>
      </c>
      <c r="M28667">
        <v>2025</v>
      </c>
      <c r="N28667">
        <v>11</v>
      </c>
      <c r="O28667">
        <v>0</v>
      </c>
      <c r="P28667">
        <v>0</v>
      </c>
      <c r="Q28667">
        <v>1256.54</v>
      </c>
    </row>
    <row r="28668" spans="1:17" x14ac:dyDescent="0.35">
      <c r="A28668" t="s">
        <v>17344</v>
      </c>
      <c r="B28668" t="s">
        <v>19227</v>
      </c>
      <c r="C28668" t="s">
        <v>19228</v>
      </c>
      <c r="D28668">
        <v>421203</v>
      </c>
      <c r="E28668" t="s">
        <v>6657</v>
      </c>
      <c r="F28668" t="s">
        <v>37</v>
      </c>
      <c r="M28668">
        <v>2025</v>
      </c>
      <c r="N28668">
        <v>12</v>
      </c>
      <c r="O28668">
        <v>0</v>
      </c>
      <c r="P28668">
        <v>0</v>
      </c>
      <c r="Q28668">
        <v>2000.7</v>
      </c>
    </row>
    <row r="28669" spans="1:17" x14ac:dyDescent="0.35">
      <c r="A28669" t="s">
        <v>17344</v>
      </c>
      <c r="B28669" t="s">
        <v>19227</v>
      </c>
      <c r="C28669" t="s">
        <v>19228</v>
      </c>
      <c r="D28669">
        <v>421204</v>
      </c>
      <c r="E28669" t="s">
        <v>118</v>
      </c>
      <c r="F28669" t="s">
        <v>37</v>
      </c>
      <c r="M28669">
        <v>2025</v>
      </c>
      <c r="N28669">
        <v>11</v>
      </c>
      <c r="O28669">
        <v>0</v>
      </c>
      <c r="P28669">
        <v>0</v>
      </c>
      <c r="Q28669">
        <v>252.72</v>
      </c>
    </row>
    <row r="28670" spans="1:17" x14ac:dyDescent="0.35">
      <c r="A28670" t="s">
        <v>17344</v>
      </c>
      <c r="B28670" t="s">
        <v>19227</v>
      </c>
      <c r="C28670" t="s">
        <v>19228</v>
      </c>
      <c r="D28670">
        <v>421206</v>
      </c>
      <c r="E28670" t="s">
        <v>123</v>
      </c>
      <c r="F28670" t="s">
        <v>37</v>
      </c>
      <c r="M28670">
        <v>2025</v>
      </c>
      <c r="N28670">
        <v>1</v>
      </c>
      <c r="O28670">
        <v>0</v>
      </c>
      <c r="P28670">
        <v>0</v>
      </c>
      <c r="Q28670">
        <v>4813.83</v>
      </c>
    </row>
    <row r="28671" spans="1:17" x14ac:dyDescent="0.35">
      <c r="A28671" t="s">
        <v>17344</v>
      </c>
      <c r="B28671" t="s">
        <v>19227</v>
      </c>
      <c r="C28671" t="s">
        <v>19228</v>
      </c>
      <c r="D28671">
        <v>421206</v>
      </c>
      <c r="E28671" t="s">
        <v>123</v>
      </c>
      <c r="F28671" t="s">
        <v>37</v>
      </c>
      <c r="M28671">
        <v>2025</v>
      </c>
      <c r="N28671">
        <v>2</v>
      </c>
      <c r="O28671">
        <v>0</v>
      </c>
      <c r="P28671">
        <v>0</v>
      </c>
      <c r="Q28671">
        <v>7106.13</v>
      </c>
    </row>
    <row r="28672" spans="1:17" x14ac:dyDescent="0.35">
      <c r="A28672" t="s">
        <v>17344</v>
      </c>
      <c r="B28672" t="s">
        <v>19227</v>
      </c>
      <c r="C28672" t="s">
        <v>19228</v>
      </c>
      <c r="D28672">
        <v>421206</v>
      </c>
      <c r="E28672" t="s">
        <v>123</v>
      </c>
      <c r="F28672" t="s">
        <v>37</v>
      </c>
      <c r="M28672">
        <v>2025</v>
      </c>
      <c r="N28672">
        <v>3</v>
      </c>
      <c r="O28672">
        <v>0</v>
      </c>
      <c r="P28672">
        <v>0</v>
      </c>
      <c r="Q28672">
        <v>7106.13</v>
      </c>
    </row>
    <row r="28673" spans="1:17" x14ac:dyDescent="0.35">
      <c r="A28673" t="s">
        <v>17344</v>
      </c>
      <c r="B28673" t="s">
        <v>19227</v>
      </c>
      <c r="C28673" t="s">
        <v>19228</v>
      </c>
      <c r="D28673">
        <v>421206</v>
      </c>
      <c r="E28673" t="s">
        <v>123</v>
      </c>
      <c r="F28673" t="s">
        <v>37</v>
      </c>
      <c r="M28673">
        <v>2025</v>
      </c>
      <c r="N28673">
        <v>4</v>
      </c>
      <c r="O28673">
        <v>0</v>
      </c>
      <c r="P28673">
        <v>0</v>
      </c>
      <c r="Q28673">
        <v>6876.9</v>
      </c>
    </row>
    <row r="28674" spans="1:17" x14ac:dyDescent="0.35">
      <c r="A28674" t="s">
        <v>17344</v>
      </c>
      <c r="B28674" t="s">
        <v>19227</v>
      </c>
      <c r="C28674" t="s">
        <v>19228</v>
      </c>
      <c r="D28674">
        <v>421206</v>
      </c>
      <c r="E28674" t="s">
        <v>123</v>
      </c>
      <c r="F28674" t="s">
        <v>37</v>
      </c>
      <c r="M28674">
        <v>2025</v>
      </c>
      <c r="N28674">
        <v>5</v>
      </c>
      <c r="O28674">
        <v>0</v>
      </c>
      <c r="P28674">
        <v>0</v>
      </c>
      <c r="Q28674">
        <v>6418.44</v>
      </c>
    </row>
    <row r="28675" spans="1:17" x14ac:dyDescent="0.35">
      <c r="A28675" t="s">
        <v>17344</v>
      </c>
      <c r="B28675" t="s">
        <v>19227</v>
      </c>
      <c r="C28675" t="s">
        <v>19228</v>
      </c>
      <c r="D28675">
        <v>421206</v>
      </c>
      <c r="E28675" t="s">
        <v>123</v>
      </c>
      <c r="F28675" t="s">
        <v>37</v>
      </c>
      <c r="M28675">
        <v>2025</v>
      </c>
      <c r="N28675">
        <v>6</v>
      </c>
      <c r="O28675">
        <v>0</v>
      </c>
      <c r="P28675">
        <v>0</v>
      </c>
      <c r="Q28675">
        <v>6647.67</v>
      </c>
    </row>
    <row r="28676" spans="1:17" x14ac:dyDescent="0.35">
      <c r="A28676" t="s">
        <v>17344</v>
      </c>
      <c r="B28676" t="s">
        <v>19227</v>
      </c>
      <c r="C28676" t="s">
        <v>19228</v>
      </c>
      <c r="D28676">
        <v>421206</v>
      </c>
      <c r="E28676" t="s">
        <v>123</v>
      </c>
      <c r="F28676" t="s">
        <v>37</v>
      </c>
      <c r="M28676">
        <v>2025</v>
      </c>
      <c r="N28676">
        <v>7</v>
      </c>
      <c r="O28676">
        <v>0</v>
      </c>
      <c r="P28676">
        <v>0</v>
      </c>
      <c r="Q28676">
        <v>6189.21</v>
      </c>
    </row>
    <row r="28677" spans="1:17" x14ac:dyDescent="0.35">
      <c r="A28677" t="s">
        <v>17344</v>
      </c>
      <c r="B28677" t="s">
        <v>19227</v>
      </c>
      <c r="C28677" t="s">
        <v>19228</v>
      </c>
      <c r="D28677">
        <v>421206</v>
      </c>
      <c r="E28677" t="s">
        <v>123</v>
      </c>
      <c r="F28677" t="s">
        <v>37</v>
      </c>
      <c r="M28677">
        <v>2025</v>
      </c>
      <c r="N28677">
        <v>8</v>
      </c>
      <c r="O28677">
        <v>0</v>
      </c>
      <c r="P28677">
        <v>0</v>
      </c>
      <c r="Q28677">
        <v>5959.98</v>
      </c>
    </row>
    <row r="28678" spans="1:17" x14ac:dyDescent="0.35">
      <c r="A28678" t="s">
        <v>17344</v>
      </c>
      <c r="B28678" t="s">
        <v>19227</v>
      </c>
      <c r="C28678" t="s">
        <v>19228</v>
      </c>
      <c r="D28678">
        <v>421206</v>
      </c>
      <c r="E28678" t="s">
        <v>123</v>
      </c>
      <c r="F28678" t="s">
        <v>37</v>
      </c>
      <c r="M28678">
        <v>2025</v>
      </c>
      <c r="N28678">
        <v>9</v>
      </c>
      <c r="O28678">
        <v>0</v>
      </c>
      <c r="P28678">
        <v>0</v>
      </c>
      <c r="Q28678">
        <v>11409.380000000001</v>
      </c>
    </row>
    <row r="28679" spans="1:17" x14ac:dyDescent="0.35">
      <c r="A28679" t="s">
        <v>17344</v>
      </c>
      <c r="B28679" t="s">
        <v>19227</v>
      </c>
      <c r="C28679" t="s">
        <v>19228</v>
      </c>
      <c r="D28679">
        <v>421206</v>
      </c>
      <c r="E28679" t="s">
        <v>123</v>
      </c>
      <c r="F28679" t="s">
        <v>37</v>
      </c>
      <c r="M28679">
        <v>2025</v>
      </c>
      <c r="N28679">
        <v>10</v>
      </c>
      <c r="O28679">
        <v>0</v>
      </c>
      <c r="P28679">
        <v>0</v>
      </c>
      <c r="Q28679">
        <v>6189.21</v>
      </c>
    </row>
    <row r="28680" spans="1:17" x14ac:dyDescent="0.35">
      <c r="A28680" t="s">
        <v>17344</v>
      </c>
      <c r="B28680" t="s">
        <v>19227</v>
      </c>
      <c r="C28680" t="s">
        <v>19228</v>
      </c>
      <c r="D28680">
        <v>421206</v>
      </c>
      <c r="E28680" t="s">
        <v>123</v>
      </c>
      <c r="F28680" t="s">
        <v>37</v>
      </c>
      <c r="M28680">
        <v>2025</v>
      </c>
      <c r="N28680">
        <v>11</v>
      </c>
      <c r="O28680">
        <v>0</v>
      </c>
      <c r="P28680">
        <v>0</v>
      </c>
      <c r="Q28680">
        <v>5959.98</v>
      </c>
    </row>
    <row r="28681" spans="1:17" x14ac:dyDescent="0.35">
      <c r="A28681" t="s">
        <v>17344</v>
      </c>
      <c r="B28681" t="s">
        <v>19227</v>
      </c>
      <c r="C28681" t="s">
        <v>19228</v>
      </c>
      <c r="D28681">
        <v>421206</v>
      </c>
      <c r="E28681" t="s">
        <v>123</v>
      </c>
      <c r="F28681" t="s">
        <v>37</v>
      </c>
      <c r="M28681">
        <v>2025</v>
      </c>
      <c r="N28681">
        <v>12</v>
      </c>
      <c r="O28681">
        <v>0</v>
      </c>
      <c r="P28681">
        <v>0</v>
      </c>
      <c r="Q28681">
        <v>5959.98</v>
      </c>
    </row>
    <row r="28682" spans="1:17" x14ac:dyDescent="0.35">
      <c r="A28682" t="s">
        <v>17344</v>
      </c>
      <c r="B28682" t="s">
        <v>19227</v>
      </c>
      <c r="C28682" t="s">
        <v>19228</v>
      </c>
      <c r="D28682">
        <v>421207</v>
      </c>
      <c r="E28682" t="s">
        <v>127</v>
      </c>
      <c r="F28682" t="s">
        <v>37</v>
      </c>
      <c r="M28682">
        <v>2025</v>
      </c>
      <c r="N28682">
        <v>1</v>
      </c>
      <c r="O28682">
        <v>0</v>
      </c>
      <c r="P28682">
        <v>0</v>
      </c>
      <c r="Q28682">
        <v>96.330000000000041</v>
      </c>
    </row>
    <row r="28683" spans="1:17" x14ac:dyDescent="0.35">
      <c r="A28683" t="s">
        <v>17344</v>
      </c>
      <c r="B28683" t="s">
        <v>19227</v>
      </c>
      <c r="C28683" t="s">
        <v>19228</v>
      </c>
      <c r="D28683">
        <v>421207</v>
      </c>
      <c r="E28683" t="s">
        <v>127</v>
      </c>
      <c r="F28683" t="s">
        <v>37</v>
      </c>
      <c r="M28683">
        <v>2025</v>
      </c>
      <c r="N28683">
        <v>2</v>
      </c>
      <c r="O28683">
        <v>0</v>
      </c>
      <c r="P28683">
        <v>0</v>
      </c>
      <c r="Q28683">
        <v>-84.790000000000077</v>
      </c>
    </row>
    <row r="28684" spans="1:17" x14ac:dyDescent="0.35">
      <c r="A28684" t="s">
        <v>17344</v>
      </c>
      <c r="B28684" t="s">
        <v>19227</v>
      </c>
      <c r="C28684" t="s">
        <v>19228</v>
      </c>
      <c r="D28684">
        <v>421207</v>
      </c>
      <c r="E28684" t="s">
        <v>127</v>
      </c>
      <c r="F28684" t="s">
        <v>37</v>
      </c>
      <c r="M28684">
        <v>2025</v>
      </c>
      <c r="N28684">
        <v>3</v>
      </c>
      <c r="O28684">
        <v>0</v>
      </c>
      <c r="P28684">
        <v>0</v>
      </c>
      <c r="Q28684">
        <v>1226.23</v>
      </c>
    </row>
    <row r="28685" spans="1:17" x14ac:dyDescent="0.35">
      <c r="A28685" t="s">
        <v>17344</v>
      </c>
      <c r="B28685" t="s">
        <v>19227</v>
      </c>
      <c r="C28685" t="s">
        <v>19228</v>
      </c>
      <c r="D28685">
        <v>421207</v>
      </c>
      <c r="E28685" t="s">
        <v>127</v>
      </c>
      <c r="F28685" t="s">
        <v>37</v>
      </c>
      <c r="M28685">
        <v>2025</v>
      </c>
      <c r="N28685">
        <v>4</v>
      </c>
      <c r="O28685">
        <v>0</v>
      </c>
      <c r="P28685">
        <v>0</v>
      </c>
      <c r="Q28685">
        <v>204.42999999999995</v>
      </c>
    </row>
    <row r="28686" spans="1:17" x14ac:dyDescent="0.35">
      <c r="A28686" t="s">
        <v>17344</v>
      </c>
      <c r="B28686" t="s">
        <v>19227</v>
      </c>
      <c r="C28686" t="s">
        <v>19228</v>
      </c>
      <c r="D28686">
        <v>421207</v>
      </c>
      <c r="E28686" t="s">
        <v>127</v>
      </c>
      <c r="F28686" t="s">
        <v>37</v>
      </c>
      <c r="M28686">
        <v>2025</v>
      </c>
      <c r="N28686">
        <v>5</v>
      </c>
      <c r="O28686">
        <v>0</v>
      </c>
      <c r="P28686">
        <v>0</v>
      </c>
      <c r="Q28686">
        <v>-821.65</v>
      </c>
    </row>
    <row r="28687" spans="1:17" x14ac:dyDescent="0.35">
      <c r="A28687" t="s">
        <v>17344</v>
      </c>
      <c r="B28687" t="s">
        <v>19227</v>
      </c>
      <c r="C28687" t="s">
        <v>19228</v>
      </c>
      <c r="D28687">
        <v>421207</v>
      </c>
      <c r="E28687" t="s">
        <v>127</v>
      </c>
      <c r="F28687" t="s">
        <v>37</v>
      </c>
      <c r="M28687">
        <v>2025</v>
      </c>
      <c r="N28687">
        <v>6</v>
      </c>
      <c r="O28687">
        <v>0</v>
      </c>
      <c r="P28687">
        <v>0</v>
      </c>
      <c r="Q28687">
        <v>1258.58</v>
      </c>
    </row>
    <row r="28688" spans="1:17" x14ac:dyDescent="0.35">
      <c r="A28688" t="s">
        <v>17344</v>
      </c>
      <c r="B28688" t="s">
        <v>19227</v>
      </c>
      <c r="C28688" t="s">
        <v>19228</v>
      </c>
      <c r="D28688">
        <v>421207</v>
      </c>
      <c r="E28688" t="s">
        <v>127</v>
      </c>
      <c r="F28688" t="s">
        <v>37</v>
      </c>
      <c r="M28688">
        <v>2025</v>
      </c>
      <c r="N28688">
        <v>7</v>
      </c>
      <c r="O28688">
        <v>0</v>
      </c>
      <c r="P28688">
        <v>0</v>
      </c>
      <c r="Q28688">
        <v>224.60000000000002</v>
      </c>
    </row>
    <row r="28689" spans="1:17" x14ac:dyDescent="0.35">
      <c r="A28689" t="s">
        <v>17344</v>
      </c>
      <c r="B28689" t="s">
        <v>19227</v>
      </c>
      <c r="C28689" t="s">
        <v>19228</v>
      </c>
      <c r="D28689">
        <v>421207</v>
      </c>
      <c r="E28689" t="s">
        <v>127</v>
      </c>
      <c r="F28689" t="s">
        <v>37</v>
      </c>
      <c r="M28689">
        <v>2025</v>
      </c>
      <c r="N28689">
        <v>8</v>
      </c>
      <c r="O28689">
        <v>0</v>
      </c>
      <c r="P28689">
        <v>0</v>
      </c>
      <c r="Q28689">
        <v>213.20000000000005</v>
      </c>
    </row>
    <row r="28690" spans="1:17" x14ac:dyDescent="0.35">
      <c r="A28690" t="s">
        <v>17344</v>
      </c>
      <c r="B28690" t="s">
        <v>19227</v>
      </c>
      <c r="C28690" t="s">
        <v>19228</v>
      </c>
      <c r="D28690">
        <v>421207</v>
      </c>
      <c r="E28690" t="s">
        <v>127</v>
      </c>
      <c r="F28690" t="s">
        <v>37</v>
      </c>
      <c r="M28690">
        <v>2025</v>
      </c>
      <c r="N28690">
        <v>9</v>
      </c>
      <c r="O28690">
        <v>0</v>
      </c>
      <c r="P28690">
        <v>0</v>
      </c>
      <c r="Q28690">
        <v>107.4899999999999</v>
      </c>
    </row>
    <row r="28691" spans="1:17" x14ac:dyDescent="0.35">
      <c r="A28691" t="s">
        <v>17344</v>
      </c>
      <c r="B28691" t="s">
        <v>19227</v>
      </c>
      <c r="C28691" t="s">
        <v>19228</v>
      </c>
      <c r="D28691">
        <v>421207</v>
      </c>
      <c r="E28691" t="s">
        <v>127</v>
      </c>
      <c r="F28691" t="s">
        <v>37</v>
      </c>
      <c r="M28691">
        <v>2025</v>
      </c>
      <c r="N28691">
        <v>10</v>
      </c>
      <c r="O28691">
        <v>0</v>
      </c>
      <c r="P28691">
        <v>0</v>
      </c>
      <c r="Q28691">
        <v>385.41000000000008</v>
      </c>
    </row>
    <row r="28692" spans="1:17" x14ac:dyDescent="0.35">
      <c r="A28692" t="s">
        <v>17344</v>
      </c>
      <c r="B28692" t="s">
        <v>19227</v>
      </c>
      <c r="C28692" t="s">
        <v>19228</v>
      </c>
      <c r="D28692">
        <v>421207</v>
      </c>
      <c r="E28692" t="s">
        <v>127</v>
      </c>
      <c r="F28692" t="s">
        <v>37</v>
      </c>
      <c r="M28692">
        <v>2025</v>
      </c>
      <c r="N28692">
        <v>11</v>
      </c>
      <c r="O28692">
        <v>0</v>
      </c>
      <c r="P28692">
        <v>0</v>
      </c>
      <c r="Q28692">
        <v>190.08000000000004</v>
      </c>
    </row>
    <row r="28693" spans="1:17" x14ac:dyDescent="0.35">
      <c r="A28693" t="s">
        <v>17344</v>
      </c>
      <c r="B28693" t="s">
        <v>19227</v>
      </c>
      <c r="C28693" t="s">
        <v>19228</v>
      </c>
      <c r="D28693">
        <v>421207</v>
      </c>
      <c r="E28693" t="s">
        <v>127</v>
      </c>
      <c r="F28693" t="s">
        <v>37</v>
      </c>
      <c r="M28693">
        <v>2025</v>
      </c>
      <c r="N28693">
        <v>12</v>
      </c>
      <c r="O28693">
        <v>0</v>
      </c>
      <c r="P28693">
        <v>0</v>
      </c>
      <c r="Q28693">
        <v>-806.98</v>
      </c>
    </row>
    <row r="28694" spans="1:17" x14ac:dyDescent="0.35">
      <c r="A28694" t="s">
        <v>17344</v>
      </c>
      <c r="B28694" t="s">
        <v>19227</v>
      </c>
      <c r="C28694" t="s">
        <v>19228</v>
      </c>
      <c r="D28694">
        <v>421208</v>
      </c>
      <c r="E28694" t="s">
        <v>132</v>
      </c>
      <c r="F28694" t="s">
        <v>37</v>
      </c>
      <c r="M28694">
        <v>2025</v>
      </c>
      <c r="N28694">
        <v>4</v>
      </c>
      <c r="O28694">
        <v>0</v>
      </c>
      <c r="P28694">
        <v>0</v>
      </c>
      <c r="Q28694">
        <v>23528.019999999997</v>
      </c>
    </row>
    <row r="28695" spans="1:17" x14ac:dyDescent="0.35">
      <c r="A28695" t="s">
        <v>17344</v>
      </c>
      <c r="B28695" t="s">
        <v>19227</v>
      </c>
      <c r="C28695" t="s">
        <v>19228</v>
      </c>
      <c r="D28695">
        <v>421208</v>
      </c>
      <c r="E28695" t="s">
        <v>132</v>
      </c>
      <c r="F28695" t="s">
        <v>37</v>
      </c>
      <c r="M28695">
        <v>2025</v>
      </c>
      <c r="N28695">
        <v>8</v>
      </c>
      <c r="O28695">
        <v>0</v>
      </c>
      <c r="P28695">
        <v>0</v>
      </c>
      <c r="Q28695">
        <v>15989.009999999998</v>
      </c>
    </row>
    <row r="28696" spans="1:17" x14ac:dyDescent="0.35">
      <c r="A28696" t="s">
        <v>17344</v>
      </c>
      <c r="B28696" t="s">
        <v>19227</v>
      </c>
      <c r="C28696" t="s">
        <v>19228</v>
      </c>
      <c r="D28696">
        <v>421208</v>
      </c>
      <c r="E28696" t="s">
        <v>132</v>
      </c>
      <c r="F28696" t="s">
        <v>37</v>
      </c>
      <c r="M28696">
        <v>2025</v>
      </c>
      <c r="N28696">
        <v>10</v>
      </c>
      <c r="O28696">
        <v>0</v>
      </c>
      <c r="P28696">
        <v>0</v>
      </c>
      <c r="Q28696">
        <v>0</v>
      </c>
    </row>
    <row r="28697" spans="1:17" x14ac:dyDescent="0.35">
      <c r="A28697" t="s">
        <v>17344</v>
      </c>
      <c r="B28697" t="s">
        <v>19227</v>
      </c>
      <c r="C28697" t="s">
        <v>19228</v>
      </c>
      <c r="D28697">
        <v>421208</v>
      </c>
      <c r="E28697" t="s">
        <v>132</v>
      </c>
      <c r="F28697" t="s">
        <v>37</v>
      </c>
      <c r="M28697">
        <v>2025</v>
      </c>
      <c r="N28697">
        <v>11</v>
      </c>
      <c r="O28697">
        <v>0</v>
      </c>
      <c r="P28697">
        <v>0</v>
      </c>
      <c r="Q28697">
        <v>43607.99</v>
      </c>
    </row>
    <row r="28698" spans="1:17" x14ac:dyDescent="0.35">
      <c r="A28698" t="s">
        <v>17344</v>
      </c>
      <c r="B28698" t="s">
        <v>19227</v>
      </c>
      <c r="C28698" t="s">
        <v>19228</v>
      </c>
      <c r="D28698">
        <v>421208</v>
      </c>
      <c r="E28698" t="s">
        <v>132</v>
      </c>
      <c r="F28698" t="s">
        <v>37</v>
      </c>
      <c r="M28698">
        <v>2025</v>
      </c>
      <c r="N28698">
        <v>12</v>
      </c>
      <c r="O28698">
        <v>0</v>
      </c>
      <c r="P28698">
        <v>0</v>
      </c>
      <c r="Q28698">
        <v>15111.749999999998</v>
      </c>
    </row>
    <row r="28699" spans="1:17" x14ac:dyDescent="0.35">
      <c r="A28699" t="s">
        <v>17344</v>
      </c>
      <c r="B28699" t="s">
        <v>19227</v>
      </c>
      <c r="C28699" t="s">
        <v>19228</v>
      </c>
      <c r="D28699">
        <v>421208</v>
      </c>
      <c r="E28699" t="s">
        <v>132</v>
      </c>
      <c r="F28699" t="s">
        <v>37</v>
      </c>
      <c r="M28699">
        <v>2025</v>
      </c>
      <c r="N28699">
        <v>1</v>
      </c>
      <c r="O28699">
        <v>0</v>
      </c>
      <c r="P28699">
        <v>0</v>
      </c>
      <c r="Q28699">
        <v>1130</v>
      </c>
    </row>
    <row r="28700" spans="1:17" x14ac:dyDescent="0.35">
      <c r="A28700" t="s">
        <v>17344</v>
      </c>
      <c r="B28700" t="s">
        <v>19227</v>
      </c>
      <c r="C28700" t="s">
        <v>19228</v>
      </c>
      <c r="D28700">
        <v>421208</v>
      </c>
      <c r="E28700" t="s">
        <v>132</v>
      </c>
      <c r="F28700" t="s">
        <v>37</v>
      </c>
      <c r="M28700">
        <v>2025</v>
      </c>
      <c r="N28700">
        <v>2</v>
      </c>
      <c r="O28700">
        <v>0</v>
      </c>
      <c r="P28700">
        <v>0</v>
      </c>
      <c r="Q28700">
        <v>35075.019999999997</v>
      </c>
    </row>
    <row r="28701" spans="1:17" x14ac:dyDescent="0.35">
      <c r="A28701" t="s">
        <v>17344</v>
      </c>
      <c r="B28701" t="s">
        <v>19227</v>
      </c>
      <c r="C28701" t="s">
        <v>19228</v>
      </c>
      <c r="D28701">
        <v>421208</v>
      </c>
      <c r="E28701" t="s">
        <v>132</v>
      </c>
      <c r="F28701" t="s">
        <v>37</v>
      </c>
      <c r="M28701">
        <v>2025</v>
      </c>
      <c r="N28701">
        <v>3</v>
      </c>
      <c r="O28701">
        <v>0</v>
      </c>
      <c r="P28701">
        <v>0</v>
      </c>
      <c r="Q28701">
        <v>17537.61</v>
      </c>
    </row>
    <row r="28702" spans="1:17" x14ac:dyDescent="0.35">
      <c r="A28702" t="s">
        <v>17344</v>
      </c>
      <c r="B28702" t="s">
        <v>19227</v>
      </c>
      <c r="C28702" t="s">
        <v>19228</v>
      </c>
      <c r="D28702">
        <v>421208</v>
      </c>
      <c r="E28702" t="s">
        <v>132</v>
      </c>
      <c r="F28702" t="s">
        <v>37</v>
      </c>
      <c r="M28702">
        <v>2025</v>
      </c>
      <c r="N28702">
        <v>6</v>
      </c>
      <c r="O28702">
        <v>0</v>
      </c>
      <c r="P28702">
        <v>0</v>
      </c>
      <c r="Q28702">
        <v>39341.040000000001</v>
      </c>
    </row>
    <row r="28703" spans="1:17" x14ac:dyDescent="0.35">
      <c r="A28703" t="s">
        <v>17344</v>
      </c>
      <c r="B28703" t="s">
        <v>19227</v>
      </c>
      <c r="C28703" t="s">
        <v>19228</v>
      </c>
      <c r="D28703">
        <v>421208</v>
      </c>
      <c r="E28703" t="s">
        <v>132</v>
      </c>
      <c r="F28703" t="s">
        <v>37</v>
      </c>
      <c r="M28703">
        <v>2025</v>
      </c>
      <c r="N28703">
        <v>7</v>
      </c>
      <c r="O28703">
        <v>0</v>
      </c>
      <c r="P28703">
        <v>0</v>
      </c>
      <c r="Q28703">
        <v>18640.849999999999</v>
      </c>
    </row>
    <row r="28704" spans="1:17" x14ac:dyDescent="0.35">
      <c r="A28704" t="s">
        <v>17344</v>
      </c>
      <c r="B28704" t="s">
        <v>19227</v>
      </c>
      <c r="C28704" t="s">
        <v>19228</v>
      </c>
      <c r="D28704">
        <v>421208</v>
      </c>
      <c r="E28704" t="s">
        <v>132</v>
      </c>
      <c r="F28704" t="s">
        <v>37</v>
      </c>
      <c r="M28704">
        <v>2025</v>
      </c>
      <c r="N28704">
        <v>9</v>
      </c>
      <c r="O28704">
        <v>0</v>
      </c>
      <c r="P28704">
        <v>0</v>
      </c>
      <c r="Q28704">
        <v>17919.349999999999</v>
      </c>
    </row>
    <row r="28705" spans="1:17" x14ac:dyDescent="0.35">
      <c r="A28705" t="s">
        <v>17344</v>
      </c>
      <c r="B28705" t="s">
        <v>19227</v>
      </c>
      <c r="C28705" t="s">
        <v>19228</v>
      </c>
      <c r="D28705">
        <v>421209</v>
      </c>
      <c r="E28705" t="s">
        <v>141</v>
      </c>
      <c r="F28705" t="s">
        <v>37</v>
      </c>
      <c r="M28705">
        <v>2025</v>
      </c>
      <c r="N28705">
        <v>3</v>
      </c>
      <c r="O28705">
        <v>0</v>
      </c>
      <c r="P28705">
        <v>0</v>
      </c>
      <c r="Q28705">
        <v>20379.599999999999</v>
      </c>
    </row>
    <row r="28706" spans="1:17" x14ac:dyDescent="0.35">
      <c r="A28706" t="s">
        <v>17344</v>
      </c>
      <c r="B28706" t="s">
        <v>19227</v>
      </c>
      <c r="C28706" t="s">
        <v>19228</v>
      </c>
      <c r="D28706">
        <v>421209</v>
      </c>
      <c r="E28706" t="s">
        <v>141</v>
      </c>
      <c r="F28706" t="s">
        <v>37</v>
      </c>
      <c r="M28706">
        <v>2025</v>
      </c>
      <c r="N28706">
        <v>4</v>
      </c>
      <c r="O28706">
        <v>0</v>
      </c>
      <c r="P28706">
        <v>0</v>
      </c>
      <c r="Q28706">
        <v>18378.7</v>
      </c>
    </row>
    <row r="28707" spans="1:17" x14ac:dyDescent="0.35">
      <c r="A28707" t="s">
        <v>17344</v>
      </c>
      <c r="B28707" t="s">
        <v>19227</v>
      </c>
      <c r="C28707" t="s">
        <v>19228</v>
      </c>
      <c r="D28707">
        <v>421209</v>
      </c>
      <c r="E28707" t="s">
        <v>141</v>
      </c>
      <c r="F28707" t="s">
        <v>37</v>
      </c>
      <c r="M28707">
        <v>2025</v>
      </c>
      <c r="N28707">
        <v>5</v>
      </c>
      <c r="O28707">
        <v>0</v>
      </c>
      <c r="P28707">
        <v>0</v>
      </c>
      <c r="Q28707">
        <v>81.45</v>
      </c>
    </row>
    <row r="28708" spans="1:17" x14ac:dyDescent="0.35">
      <c r="A28708" t="s">
        <v>17344</v>
      </c>
      <c r="B28708" t="s">
        <v>19227</v>
      </c>
      <c r="C28708" t="s">
        <v>19228</v>
      </c>
      <c r="D28708">
        <v>421209</v>
      </c>
      <c r="E28708" t="s">
        <v>141</v>
      </c>
      <c r="F28708" t="s">
        <v>37</v>
      </c>
      <c r="M28708">
        <v>2025</v>
      </c>
      <c r="N28708">
        <v>7</v>
      </c>
      <c r="O28708">
        <v>0</v>
      </c>
      <c r="P28708">
        <v>0</v>
      </c>
      <c r="Q28708">
        <v>17723.079999999998</v>
      </c>
    </row>
    <row r="28709" spans="1:17" x14ac:dyDescent="0.35">
      <c r="A28709" t="s">
        <v>17344</v>
      </c>
      <c r="B28709" t="s">
        <v>19227</v>
      </c>
      <c r="C28709" t="s">
        <v>19228</v>
      </c>
      <c r="D28709">
        <v>421209</v>
      </c>
      <c r="E28709" t="s">
        <v>141</v>
      </c>
      <c r="F28709" t="s">
        <v>37</v>
      </c>
      <c r="M28709">
        <v>2025</v>
      </c>
      <c r="N28709">
        <v>8</v>
      </c>
      <c r="O28709">
        <v>0</v>
      </c>
      <c r="P28709">
        <v>0</v>
      </c>
      <c r="Q28709">
        <v>17650.41</v>
      </c>
    </row>
    <row r="28710" spans="1:17" x14ac:dyDescent="0.35">
      <c r="A28710" t="s">
        <v>17344</v>
      </c>
      <c r="B28710" t="s">
        <v>19227</v>
      </c>
      <c r="C28710" t="s">
        <v>19228</v>
      </c>
      <c r="D28710">
        <v>421209</v>
      </c>
      <c r="E28710" t="s">
        <v>141</v>
      </c>
      <c r="F28710" t="s">
        <v>37</v>
      </c>
      <c r="M28710">
        <v>2025</v>
      </c>
      <c r="N28710">
        <v>9</v>
      </c>
      <c r="O28710">
        <v>0</v>
      </c>
      <c r="P28710">
        <v>0</v>
      </c>
      <c r="Q28710">
        <v>21287.87</v>
      </c>
    </row>
    <row r="28711" spans="1:17" x14ac:dyDescent="0.35">
      <c r="A28711" t="s">
        <v>17344</v>
      </c>
      <c r="B28711" t="s">
        <v>19227</v>
      </c>
      <c r="C28711" t="s">
        <v>19228</v>
      </c>
      <c r="D28711">
        <v>421209</v>
      </c>
      <c r="E28711" t="s">
        <v>141</v>
      </c>
      <c r="F28711" t="s">
        <v>37</v>
      </c>
      <c r="M28711">
        <v>2025</v>
      </c>
      <c r="N28711">
        <v>10</v>
      </c>
      <c r="O28711">
        <v>0</v>
      </c>
      <c r="P28711">
        <v>0</v>
      </c>
      <c r="Q28711">
        <v>17479.3</v>
      </c>
    </row>
    <row r="28712" spans="1:17" x14ac:dyDescent="0.35">
      <c r="A28712" t="s">
        <v>17344</v>
      </c>
      <c r="B28712" t="s">
        <v>19227</v>
      </c>
      <c r="C28712" t="s">
        <v>19228</v>
      </c>
      <c r="D28712">
        <v>421209</v>
      </c>
      <c r="E28712" t="s">
        <v>141</v>
      </c>
      <c r="F28712" t="s">
        <v>37</v>
      </c>
      <c r="M28712">
        <v>2025</v>
      </c>
      <c r="N28712">
        <v>11</v>
      </c>
      <c r="O28712">
        <v>0</v>
      </c>
      <c r="P28712">
        <v>0</v>
      </c>
      <c r="Q28712">
        <v>15287.3</v>
      </c>
    </row>
    <row r="28713" spans="1:17" x14ac:dyDescent="0.35">
      <c r="A28713" t="s">
        <v>17344</v>
      </c>
      <c r="B28713" t="s">
        <v>19227</v>
      </c>
      <c r="C28713" t="s">
        <v>19228</v>
      </c>
      <c r="D28713">
        <v>421209</v>
      </c>
      <c r="E28713" t="s">
        <v>141</v>
      </c>
      <c r="F28713" t="s">
        <v>37</v>
      </c>
      <c r="M28713">
        <v>2025</v>
      </c>
      <c r="N28713">
        <v>12</v>
      </c>
      <c r="O28713">
        <v>0</v>
      </c>
      <c r="P28713">
        <v>0</v>
      </c>
      <c r="Q28713">
        <v>14160.76</v>
      </c>
    </row>
    <row r="28714" spans="1:17" x14ac:dyDescent="0.35">
      <c r="A28714" t="s">
        <v>17344</v>
      </c>
      <c r="B28714" t="s">
        <v>19227</v>
      </c>
      <c r="C28714" t="s">
        <v>19228</v>
      </c>
      <c r="D28714">
        <v>421209</v>
      </c>
      <c r="E28714" t="s">
        <v>141</v>
      </c>
      <c r="F28714" t="s">
        <v>37</v>
      </c>
      <c r="M28714">
        <v>2025</v>
      </c>
      <c r="N28714">
        <v>1</v>
      </c>
      <c r="O28714">
        <v>0</v>
      </c>
      <c r="P28714">
        <v>0</v>
      </c>
      <c r="Q28714">
        <v>868.8</v>
      </c>
    </row>
    <row r="28715" spans="1:17" x14ac:dyDescent="0.35">
      <c r="A28715" t="s">
        <v>17344</v>
      </c>
      <c r="B28715" t="s">
        <v>19227</v>
      </c>
      <c r="C28715" t="s">
        <v>19228</v>
      </c>
      <c r="D28715">
        <v>421209</v>
      </c>
      <c r="E28715" t="s">
        <v>141</v>
      </c>
      <c r="F28715" t="s">
        <v>37</v>
      </c>
      <c r="M28715">
        <v>2025</v>
      </c>
      <c r="N28715">
        <v>6</v>
      </c>
      <c r="O28715">
        <v>0</v>
      </c>
      <c r="P28715">
        <v>0</v>
      </c>
      <c r="Q28715">
        <v>35740.93</v>
      </c>
    </row>
    <row r="28716" spans="1:17" x14ac:dyDescent="0.35">
      <c r="A28716" t="s">
        <v>17344</v>
      </c>
      <c r="B28716" t="s">
        <v>19227</v>
      </c>
      <c r="C28716" t="s">
        <v>19228</v>
      </c>
      <c r="D28716">
        <v>421209</v>
      </c>
      <c r="E28716" t="s">
        <v>141</v>
      </c>
      <c r="F28716" t="s">
        <v>37</v>
      </c>
      <c r="M28716">
        <v>2025</v>
      </c>
      <c r="N28716">
        <v>2</v>
      </c>
      <c r="O28716">
        <v>0</v>
      </c>
      <c r="P28716">
        <v>0</v>
      </c>
      <c r="Q28716">
        <v>37251.270000000004</v>
      </c>
    </row>
    <row r="28717" spans="1:17" x14ac:dyDescent="0.35">
      <c r="A28717" t="s">
        <v>17344</v>
      </c>
      <c r="B28717" t="s">
        <v>19227</v>
      </c>
      <c r="C28717" t="s">
        <v>19228</v>
      </c>
      <c r="D28717">
        <v>421210</v>
      </c>
      <c r="E28717" t="s">
        <v>1896</v>
      </c>
      <c r="F28717" t="s">
        <v>37</v>
      </c>
      <c r="M28717">
        <v>2025</v>
      </c>
      <c r="N28717">
        <v>1</v>
      </c>
      <c r="O28717">
        <v>0</v>
      </c>
      <c r="P28717">
        <v>0</v>
      </c>
      <c r="Q28717">
        <v>7.5099999999999909</v>
      </c>
    </row>
    <row r="28718" spans="1:17" x14ac:dyDescent="0.35">
      <c r="A28718" t="s">
        <v>17344</v>
      </c>
      <c r="B28718" t="s">
        <v>19227</v>
      </c>
      <c r="C28718" t="s">
        <v>19228</v>
      </c>
      <c r="D28718">
        <v>421210</v>
      </c>
      <c r="E28718" t="s">
        <v>1896</v>
      </c>
      <c r="F28718" t="s">
        <v>37</v>
      </c>
      <c r="M28718">
        <v>2025</v>
      </c>
      <c r="N28718">
        <v>2</v>
      </c>
      <c r="O28718">
        <v>0</v>
      </c>
      <c r="P28718">
        <v>0</v>
      </c>
      <c r="Q28718">
        <v>-5.410000000000025</v>
      </c>
    </row>
    <row r="28719" spans="1:17" x14ac:dyDescent="0.35">
      <c r="A28719" t="s">
        <v>17344</v>
      </c>
      <c r="B28719" t="s">
        <v>19227</v>
      </c>
      <c r="C28719" t="s">
        <v>19228</v>
      </c>
      <c r="D28719">
        <v>421210</v>
      </c>
      <c r="E28719" t="s">
        <v>1896</v>
      </c>
      <c r="F28719" t="s">
        <v>37</v>
      </c>
      <c r="M28719">
        <v>2025</v>
      </c>
      <c r="N28719">
        <v>3</v>
      </c>
      <c r="O28719">
        <v>0</v>
      </c>
      <c r="P28719">
        <v>0</v>
      </c>
      <c r="Q28719">
        <v>0</v>
      </c>
    </row>
    <row r="28720" spans="1:17" x14ac:dyDescent="0.35">
      <c r="A28720" t="s">
        <v>17344</v>
      </c>
      <c r="B28720" t="s">
        <v>19227</v>
      </c>
      <c r="C28720" t="s">
        <v>19228</v>
      </c>
      <c r="D28720">
        <v>421210</v>
      </c>
      <c r="E28720" t="s">
        <v>1896</v>
      </c>
      <c r="F28720" t="s">
        <v>37</v>
      </c>
      <c r="M28720">
        <v>2025</v>
      </c>
      <c r="N28720">
        <v>4</v>
      </c>
      <c r="O28720">
        <v>0</v>
      </c>
      <c r="P28720">
        <v>0</v>
      </c>
      <c r="Q28720">
        <v>-6.9999999999993179E-2</v>
      </c>
    </row>
    <row r="28721" spans="1:17" x14ac:dyDescent="0.35">
      <c r="A28721" t="s">
        <v>17344</v>
      </c>
      <c r="B28721" t="s">
        <v>19227</v>
      </c>
      <c r="C28721" t="s">
        <v>19228</v>
      </c>
      <c r="D28721">
        <v>421210</v>
      </c>
      <c r="E28721" t="s">
        <v>1896</v>
      </c>
      <c r="F28721" t="s">
        <v>37</v>
      </c>
      <c r="M28721">
        <v>2025</v>
      </c>
      <c r="N28721">
        <v>5</v>
      </c>
      <c r="O28721">
        <v>0</v>
      </c>
      <c r="P28721">
        <v>0</v>
      </c>
      <c r="Q28721">
        <v>2.7200000000000273</v>
      </c>
    </row>
    <row r="28722" spans="1:17" x14ac:dyDescent="0.35">
      <c r="A28722" t="s">
        <v>17344</v>
      </c>
      <c r="B28722" t="s">
        <v>19227</v>
      </c>
      <c r="C28722" t="s">
        <v>19228</v>
      </c>
      <c r="D28722">
        <v>421210</v>
      </c>
      <c r="E28722" t="s">
        <v>1896</v>
      </c>
      <c r="F28722" t="s">
        <v>37</v>
      </c>
      <c r="M28722">
        <v>2025</v>
      </c>
      <c r="N28722">
        <v>6</v>
      </c>
      <c r="O28722">
        <v>0</v>
      </c>
      <c r="P28722">
        <v>0</v>
      </c>
      <c r="Q28722">
        <v>1.660000000000025</v>
      </c>
    </row>
    <row r="28723" spans="1:17" x14ac:dyDescent="0.35">
      <c r="A28723" t="s">
        <v>17344</v>
      </c>
      <c r="B28723" t="s">
        <v>19227</v>
      </c>
      <c r="C28723" t="s">
        <v>19228</v>
      </c>
      <c r="D28723">
        <v>421210</v>
      </c>
      <c r="E28723" t="s">
        <v>1896</v>
      </c>
      <c r="F28723" t="s">
        <v>37</v>
      </c>
      <c r="M28723">
        <v>2025</v>
      </c>
      <c r="N28723">
        <v>7</v>
      </c>
      <c r="O28723">
        <v>0</v>
      </c>
      <c r="P28723">
        <v>0</v>
      </c>
      <c r="Q28723">
        <v>-4.5800000000000409</v>
      </c>
    </row>
    <row r="28724" spans="1:17" x14ac:dyDescent="0.35">
      <c r="A28724" t="s">
        <v>17344</v>
      </c>
      <c r="B28724" t="s">
        <v>19227</v>
      </c>
      <c r="C28724" t="s">
        <v>19228</v>
      </c>
      <c r="D28724">
        <v>421210</v>
      </c>
      <c r="E28724" t="s">
        <v>1896</v>
      </c>
      <c r="F28724" t="s">
        <v>37</v>
      </c>
      <c r="M28724">
        <v>2025</v>
      </c>
      <c r="N28724">
        <v>8</v>
      </c>
      <c r="O28724">
        <v>0</v>
      </c>
      <c r="P28724">
        <v>0</v>
      </c>
      <c r="Q28724">
        <v>-1.1399999999999864</v>
      </c>
    </row>
    <row r="28725" spans="1:17" x14ac:dyDescent="0.35">
      <c r="A28725" t="s">
        <v>17344</v>
      </c>
      <c r="B28725" t="s">
        <v>19227</v>
      </c>
      <c r="C28725" t="s">
        <v>19228</v>
      </c>
      <c r="D28725">
        <v>421210</v>
      </c>
      <c r="E28725" t="s">
        <v>1896</v>
      </c>
      <c r="F28725" t="s">
        <v>37</v>
      </c>
      <c r="M28725">
        <v>2025</v>
      </c>
      <c r="N28725">
        <v>9</v>
      </c>
      <c r="O28725">
        <v>0</v>
      </c>
      <c r="P28725">
        <v>0</v>
      </c>
      <c r="Q28725">
        <v>-2.7099999999999795</v>
      </c>
    </row>
    <row r="28726" spans="1:17" x14ac:dyDescent="0.35">
      <c r="A28726" t="s">
        <v>17344</v>
      </c>
      <c r="B28726" t="s">
        <v>19227</v>
      </c>
      <c r="C28726" t="s">
        <v>19228</v>
      </c>
      <c r="D28726">
        <v>421210</v>
      </c>
      <c r="E28726" t="s">
        <v>1896</v>
      </c>
      <c r="F28726" t="s">
        <v>37</v>
      </c>
      <c r="M28726">
        <v>2025</v>
      </c>
      <c r="N28726">
        <v>10</v>
      </c>
      <c r="O28726">
        <v>0</v>
      </c>
      <c r="P28726">
        <v>0</v>
      </c>
      <c r="Q28726">
        <v>-6.5699999999999932</v>
      </c>
    </row>
    <row r="28727" spans="1:17" x14ac:dyDescent="0.35">
      <c r="A28727" t="s">
        <v>17344</v>
      </c>
      <c r="B28727" t="s">
        <v>19227</v>
      </c>
      <c r="C28727" t="s">
        <v>19228</v>
      </c>
      <c r="D28727">
        <v>421210</v>
      </c>
      <c r="E28727" t="s">
        <v>1896</v>
      </c>
      <c r="F28727" t="s">
        <v>37</v>
      </c>
      <c r="M28727">
        <v>2025</v>
      </c>
      <c r="N28727">
        <v>11</v>
      </c>
      <c r="O28727">
        <v>0</v>
      </c>
      <c r="P28727">
        <v>0</v>
      </c>
      <c r="Q28727">
        <v>-9.0699999999999932</v>
      </c>
    </row>
    <row r="28728" spans="1:17" x14ac:dyDescent="0.35">
      <c r="A28728" t="s">
        <v>17344</v>
      </c>
      <c r="B28728" t="s">
        <v>19227</v>
      </c>
      <c r="C28728" t="s">
        <v>19228</v>
      </c>
      <c r="D28728">
        <v>421210</v>
      </c>
      <c r="E28728" t="s">
        <v>1896</v>
      </c>
      <c r="F28728" t="s">
        <v>37</v>
      </c>
      <c r="M28728">
        <v>2025</v>
      </c>
      <c r="N28728">
        <v>12</v>
      </c>
      <c r="O28728">
        <v>0</v>
      </c>
      <c r="P28728">
        <v>0</v>
      </c>
      <c r="Q28728">
        <v>-5.2199999999999704</v>
      </c>
    </row>
    <row r="28729" spans="1:17" x14ac:dyDescent="0.35">
      <c r="A28729" t="s">
        <v>17344</v>
      </c>
      <c r="B28729" t="s">
        <v>19227</v>
      </c>
      <c r="C28729" t="s">
        <v>19228</v>
      </c>
      <c r="D28729">
        <v>421211</v>
      </c>
      <c r="E28729" t="s">
        <v>251</v>
      </c>
      <c r="F28729" t="s">
        <v>37</v>
      </c>
      <c r="M28729">
        <v>2025</v>
      </c>
      <c r="N28729">
        <v>1</v>
      </c>
      <c r="O28729">
        <v>0</v>
      </c>
      <c r="P28729">
        <v>0</v>
      </c>
      <c r="Q28729">
        <v>-605.88</v>
      </c>
    </row>
    <row r="28730" spans="1:17" x14ac:dyDescent="0.35">
      <c r="A28730" t="s">
        <v>17344</v>
      </c>
      <c r="B28730" t="s">
        <v>19227</v>
      </c>
      <c r="C28730" t="s">
        <v>19228</v>
      </c>
      <c r="D28730">
        <v>421211</v>
      </c>
      <c r="E28730" t="s">
        <v>251</v>
      </c>
      <c r="F28730" t="s">
        <v>37</v>
      </c>
      <c r="M28730">
        <v>2025</v>
      </c>
      <c r="N28730">
        <v>2</v>
      </c>
      <c r="O28730">
        <v>0</v>
      </c>
      <c r="P28730">
        <v>0</v>
      </c>
      <c r="Q28730">
        <v>-1970.1599999999999</v>
      </c>
    </row>
    <row r="28731" spans="1:17" x14ac:dyDescent="0.35">
      <c r="A28731" t="s">
        <v>17344</v>
      </c>
      <c r="B28731" t="s">
        <v>19227</v>
      </c>
      <c r="C28731" t="s">
        <v>19228</v>
      </c>
      <c r="D28731">
        <v>421211</v>
      </c>
      <c r="E28731" t="s">
        <v>251</v>
      </c>
      <c r="F28731" t="s">
        <v>37</v>
      </c>
      <c r="M28731">
        <v>2025</v>
      </c>
      <c r="N28731">
        <v>3</v>
      </c>
      <c r="O28731">
        <v>0</v>
      </c>
      <c r="P28731">
        <v>0</v>
      </c>
      <c r="Q28731">
        <v>-1970.1599999999999</v>
      </c>
    </row>
    <row r="28732" spans="1:17" x14ac:dyDescent="0.35">
      <c r="A28732" t="s">
        <v>17344</v>
      </c>
      <c r="B28732" t="s">
        <v>19227</v>
      </c>
      <c r="C28732" t="s">
        <v>19228</v>
      </c>
      <c r="D28732">
        <v>421211</v>
      </c>
      <c r="E28732" t="s">
        <v>251</v>
      </c>
      <c r="F28732" t="s">
        <v>37</v>
      </c>
      <c r="M28732">
        <v>2025</v>
      </c>
      <c r="N28732">
        <v>4</v>
      </c>
      <c r="O28732">
        <v>0</v>
      </c>
      <c r="P28732">
        <v>0</v>
      </c>
      <c r="Q28732">
        <v>-1855.65</v>
      </c>
    </row>
    <row r="28733" spans="1:17" x14ac:dyDescent="0.35">
      <c r="A28733" t="s">
        <v>17344</v>
      </c>
      <c r="B28733" t="s">
        <v>19227</v>
      </c>
      <c r="C28733" t="s">
        <v>19228</v>
      </c>
      <c r="D28733">
        <v>421211</v>
      </c>
      <c r="E28733" t="s">
        <v>251</v>
      </c>
      <c r="F28733" t="s">
        <v>37</v>
      </c>
      <c r="M28733">
        <v>2025</v>
      </c>
      <c r="N28733">
        <v>5</v>
      </c>
      <c r="O28733">
        <v>0</v>
      </c>
      <c r="P28733">
        <v>0</v>
      </c>
      <c r="Q28733">
        <v>-1907.5800000000002</v>
      </c>
    </row>
    <row r="28734" spans="1:17" x14ac:dyDescent="0.35">
      <c r="A28734" t="s">
        <v>17344</v>
      </c>
      <c r="B28734" t="s">
        <v>19227</v>
      </c>
      <c r="C28734" t="s">
        <v>19228</v>
      </c>
      <c r="D28734">
        <v>421211</v>
      </c>
      <c r="E28734" t="s">
        <v>251</v>
      </c>
      <c r="F28734" t="s">
        <v>37</v>
      </c>
      <c r="M28734">
        <v>2025</v>
      </c>
      <c r="N28734">
        <v>6</v>
      </c>
      <c r="O28734">
        <v>0</v>
      </c>
      <c r="P28734">
        <v>0</v>
      </c>
      <c r="Q28734">
        <v>-1590.46</v>
      </c>
    </row>
    <row r="28735" spans="1:17" x14ac:dyDescent="0.35">
      <c r="A28735" t="s">
        <v>17344</v>
      </c>
      <c r="B28735" t="s">
        <v>19227</v>
      </c>
      <c r="C28735" t="s">
        <v>19228</v>
      </c>
      <c r="D28735">
        <v>421211</v>
      </c>
      <c r="E28735" t="s">
        <v>251</v>
      </c>
      <c r="F28735" t="s">
        <v>37</v>
      </c>
      <c r="M28735">
        <v>2025</v>
      </c>
      <c r="N28735">
        <v>7</v>
      </c>
      <c r="O28735">
        <v>0</v>
      </c>
      <c r="P28735">
        <v>0</v>
      </c>
      <c r="Q28735">
        <v>-1799.43</v>
      </c>
    </row>
    <row r="28736" spans="1:17" x14ac:dyDescent="0.35">
      <c r="A28736" t="s">
        <v>17344</v>
      </c>
      <c r="B28736" t="s">
        <v>19227</v>
      </c>
      <c r="C28736" t="s">
        <v>19228</v>
      </c>
      <c r="D28736">
        <v>421211</v>
      </c>
      <c r="E28736" t="s">
        <v>251</v>
      </c>
      <c r="F28736" t="s">
        <v>37</v>
      </c>
      <c r="M28736">
        <v>2025</v>
      </c>
      <c r="N28736">
        <v>8</v>
      </c>
      <c r="O28736">
        <v>0</v>
      </c>
      <c r="P28736">
        <v>0</v>
      </c>
      <c r="Q28736">
        <v>-1794.98</v>
      </c>
    </row>
    <row r="28737" spans="1:17" x14ac:dyDescent="0.35">
      <c r="A28737" t="s">
        <v>17344</v>
      </c>
      <c r="B28737" t="s">
        <v>19227</v>
      </c>
      <c r="C28737" t="s">
        <v>19228</v>
      </c>
      <c r="D28737">
        <v>421211</v>
      </c>
      <c r="E28737" t="s">
        <v>251</v>
      </c>
      <c r="F28737" t="s">
        <v>37</v>
      </c>
      <c r="M28737">
        <v>2025</v>
      </c>
      <c r="N28737">
        <v>9</v>
      </c>
      <c r="O28737">
        <v>0</v>
      </c>
      <c r="P28737">
        <v>0</v>
      </c>
      <c r="Q28737">
        <v>-1824.54</v>
      </c>
    </row>
    <row r="28738" spans="1:17" x14ac:dyDescent="0.35">
      <c r="A28738" t="s">
        <v>17344</v>
      </c>
      <c r="B28738" t="s">
        <v>19227</v>
      </c>
      <c r="C28738" t="s">
        <v>19228</v>
      </c>
      <c r="D28738">
        <v>421211</v>
      </c>
      <c r="E28738" t="s">
        <v>251</v>
      </c>
      <c r="F28738" t="s">
        <v>37</v>
      </c>
      <c r="M28738">
        <v>2025</v>
      </c>
      <c r="N28738">
        <v>10</v>
      </c>
      <c r="O28738">
        <v>0</v>
      </c>
      <c r="P28738">
        <v>0</v>
      </c>
      <c r="Q28738">
        <v>-2004.54</v>
      </c>
    </row>
    <row r="28739" spans="1:17" x14ac:dyDescent="0.35">
      <c r="A28739" t="s">
        <v>17344</v>
      </c>
      <c r="B28739" t="s">
        <v>19227</v>
      </c>
      <c r="C28739" t="s">
        <v>19228</v>
      </c>
      <c r="D28739">
        <v>421211</v>
      </c>
      <c r="E28739" t="s">
        <v>251</v>
      </c>
      <c r="F28739" t="s">
        <v>37</v>
      </c>
      <c r="M28739">
        <v>2025</v>
      </c>
      <c r="N28739">
        <v>11</v>
      </c>
      <c r="O28739">
        <v>0</v>
      </c>
      <c r="P28739">
        <v>0</v>
      </c>
      <c r="Q28739">
        <v>-1818.92</v>
      </c>
    </row>
    <row r="28740" spans="1:17" x14ac:dyDescent="0.35">
      <c r="A28740" t="s">
        <v>17344</v>
      </c>
      <c r="B28740" t="s">
        <v>19227</v>
      </c>
      <c r="C28740" t="s">
        <v>19228</v>
      </c>
      <c r="D28740">
        <v>421211</v>
      </c>
      <c r="E28740" t="s">
        <v>251</v>
      </c>
      <c r="F28740" t="s">
        <v>37</v>
      </c>
      <c r="M28740">
        <v>2025</v>
      </c>
      <c r="N28740">
        <v>12</v>
      </c>
      <c r="O28740">
        <v>0</v>
      </c>
      <c r="P28740">
        <v>0</v>
      </c>
      <c r="Q28740">
        <v>-935.37</v>
      </c>
    </row>
    <row r="28741" spans="1:17" x14ac:dyDescent="0.35">
      <c r="A28741" t="s">
        <v>17344</v>
      </c>
      <c r="B28741" t="s">
        <v>19227</v>
      </c>
      <c r="C28741" t="s">
        <v>19228</v>
      </c>
      <c r="D28741">
        <v>421212</v>
      </c>
      <c r="E28741" t="s">
        <v>6669</v>
      </c>
      <c r="F28741" t="s">
        <v>37</v>
      </c>
      <c r="M28741">
        <v>2025</v>
      </c>
      <c r="N28741">
        <v>1</v>
      </c>
      <c r="O28741">
        <v>0</v>
      </c>
      <c r="P28741">
        <v>0</v>
      </c>
      <c r="Q28741">
        <v>135</v>
      </c>
    </row>
    <row r="28742" spans="1:17" x14ac:dyDescent="0.35">
      <c r="A28742" t="s">
        <v>17344</v>
      </c>
      <c r="B28742" t="s">
        <v>19227</v>
      </c>
      <c r="C28742" t="s">
        <v>19228</v>
      </c>
      <c r="D28742">
        <v>421215</v>
      </c>
      <c r="E28742" t="s">
        <v>151</v>
      </c>
      <c r="F28742" t="s">
        <v>37</v>
      </c>
      <c r="M28742">
        <v>2025</v>
      </c>
      <c r="N28742">
        <v>1</v>
      </c>
      <c r="O28742">
        <v>0</v>
      </c>
      <c r="P28742">
        <v>0</v>
      </c>
      <c r="Q28742">
        <v>15228.149999999998</v>
      </c>
    </row>
    <row r="28743" spans="1:17" x14ac:dyDescent="0.35">
      <c r="A28743" t="s">
        <v>17344</v>
      </c>
      <c r="B28743" t="s">
        <v>19227</v>
      </c>
      <c r="C28743" t="s">
        <v>19228</v>
      </c>
      <c r="D28743">
        <v>421215</v>
      </c>
      <c r="E28743" t="s">
        <v>151</v>
      </c>
      <c r="F28743" t="s">
        <v>37</v>
      </c>
      <c r="M28743">
        <v>2025</v>
      </c>
      <c r="N28743">
        <v>2</v>
      </c>
      <c r="O28743">
        <v>0</v>
      </c>
      <c r="P28743">
        <v>0</v>
      </c>
      <c r="Q28743">
        <v>16049.969999999998</v>
      </c>
    </row>
    <row r="28744" spans="1:17" x14ac:dyDescent="0.35">
      <c r="A28744" t="s">
        <v>17344</v>
      </c>
      <c r="B28744" t="s">
        <v>19227</v>
      </c>
      <c r="C28744" t="s">
        <v>19228</v>
      </c>
      <c r="D28744">
        <v>421215</v>
      </c>
      <c r="E28744" t="s">
        <v>151</v>
      </c>
      <c r="F28744" t="s">
        <v>37</v>
      </c>
      <c r="M28744">
        <v>2025</v>
      </c>
      <c r="N28744">
        <v>3</v>
      </c>
      <c r="O28744">
        <v>0</v>
      </c>
      <c r="P28744">
        <v>0</v>
      </c>
      <c r="Q28744">
        <v>20773.03</v>
      </c>
    </row>
    <row r="28745" spans="1:17" x14ac:dyDescent="0.35">
      <c r="A28745" t="s">
        <v>17344</v>
      </c>
      <c r="B28745" t="s">
        <v>19227</v>
      </c>
      <c r="C28745" t="s">
        <v>19228</v>
      </c>
      <c r="D28745">
        <v>421215</v>
      </c>
      <c r="E28745" t="s">
        <v>151</v>
      </c>
      <c r="F28745" t="s">
        <v>37</v>
      </c>
      <c r="M28745">
        <v>2025</v>
      </c>
      <c r="N28745">
        <v>4</v>
      </c>
      <c r="O28745">
        <v>0</v>
      </c>
      <c r="P28745">
        <v>0</v>
      </c>
      <c r="Q28745">
        <v>20387.829999999998</v>
      </c>
    </row>
    <row r="28746" spans="1:17" x14ac:dyDescent="0.35">
      <c r="A28746" t="s">
        <v>17344</v>
      </c>
      <c r="B28746" t="s">
        <v>19227</v>
      </c>
      <c r="C28746" t="s">
        <v>19228</v>
      </c>
      <c r="D28746">
        <v>421215</v>
      </c>
      <c r="E28746" t="s">
        <v>151</v>
      </c>
      <c r="F28746" t="s">
        <v>37</v>
      </c>
      <c r="M28746">
        <v>2025</v>
      </c>
      <c r="N28746">
        <v>5</v>
      </c>
      <c r="O28746">
        <v>0</v>
      </c>
      <c r="P28746">
        <v>0</v>
      </c>
      <c r="Q28746">
        <v>20110.239999999998</v>
      </c>
    </row>
    <row r="28747" spans="1:17" x14ac:dyDescent="0.35">
      <c r="A28747" t="s">
        <v>17344</v>
      </c>
      <c r="B28747" t="s">
        <v>19227</v>
      </c>
      <c r="C28747" t="s">
        <v>19228</v>
      </c>
      <c r="D28747">
        <v>421215</v>
      </c>
      <c r="E28747" t="s">
        <v>151</v>
      </c>
      <c r="F28747" t="s">
        <v>37</v>
      </c>
      <c r="M28747">
        <v>2025</v>
      </c>
      <c r="N28747">
        <v>6</v>
      </c>
      <c r="O28747">
        <v>0</v>
      </c>
      <c r="P28747">
        <v>0</v>
      </c>
      <c r="Q28747">
        <v>20365.14</v>
      </c>
    </row>
    <row r="28748" spans="1:17" x14ac:dyDescent="0.35">
      <c r="A28748" t="s">
        <v>17344</v>
      </c>
      <c r="B28748" t="s">
        <v>19227</v>
      </c>
      <c r="C28748" t="s">
        <v>19228</v>
      </c>
      <c r="D28748">
        <v>421215</v>
      </c>
      <c r="E28748" t="s">
        <v>151</v>
      </c>
      <c r="F28748" t="s">
        <v>37</v>
      </c>
      <c r="M28748">
        <v>2025</v>
      </c>
      <c r="N28748">
        <v>7</v>
      </c>
      <c r="O28748">
        <v>0</v>
      </c>
      <c r="P28748">
        <v>0</v>
      </c>
      <c r="Q28748">
        <v>20257.489999999998</v>
      </c>
    </row>
    <row r="28749" spans="1:17" x14ac:dyDescent="0.35">
      <c r="A28749" t="s">
        <v>17344</v>
      </c>
      <c r="B28749" t="s">
        <v>19227</v>
      </c>
      <c r="C28749" t="s">
        <v>19228</v>
      </c>
      <c r="D28749">
        <v>421215</v>
      </c>
      <c r="E28749" t="s">
        <v>151</v>
      </c>
      <c r="F28749" t="s">
        <v>37</v>
      </c>
      <c r="M28749">
        <v>2025</v>
      </c>
      <c r="N28749">
        <v>8</v>
      </c>
      <c r="O28749">
        <v>0</v>
      </c>
      <c r="P28749">
        <v>0</v>
      </c>
      <c r="Q28749">
        <v>20629.11</v>
      </c>
    </row>
    <row r="28750" spans="1:17" x14ac:dyDescent="0.35">
      <c r="A28750" t="s">
        <v>17344</v>
      </c>
      <c r="B28750" t="s">
        <v>19227</v>
      </c>
      <c r="C28750" t="s">
        <v>19228</v>
      </c>
      <c r="D28750">
        <v>421215</v>
      </c>
      <c r="E28750" t="s">
        <v>151</v>
      </c>
      <c r="F28750" t="s">
        <v>37</v>
      </c>
      <c r="M28750">
        <v>2025</v>
      </c>
      <c r="N28750">
        <v>9</v>
      </c>
      <c r="O28750">
        <v>0</v>
      </c>
      <c r="P28750">
        <v>0</v>
      </c>
      <c r="Q28750">
        <v>28608.78</v>
      </c>
    </row>
    <row r="28751" spans="1:17" x14ac:dyDescent="0.35">
      <c r="A28751" t="s">
        <v>17344</v>
      </c>
      <c r="B28751" t="s">
        <v>19227</v>
      </c>
      <c r="C28751" t="s">
        <v>19228</v>
      </c>
      <c r="D28751">
        <v>421215</v>
      </c>
      <c r="E28751" t="s">
        <v>151</v>
      </c>
      <c r="F28751" t="s">
        <v>37</v>
      </c>
      <c r="M28751">
        <v>2025</v>
      </c>
      <c r="N28751">
        <v>10</v>
      </c>
      <c r="O28751">
        <v>0</v>
      </c>
      <c r="P28751">
        <v>0</v>
      </c>
      <c r="Q28751">
        <v>20610.989999999998</v>
      </c>
    </row>
    <row r="28752" spans="1:17" x14ac:dyDescent="0.35">
      <c r="A28752" t="s">
        <v>17344</v>
      </c>
      <c r="B28752" t="s">
        <v>19227</v>
      </c>
      <c r="C28752" t="s">
        <v>19228</v>
      </c>
      <c r="D28752">
        <v>421215</v>
      </c>
      <c r="E28752" t="s">
        <v>151</v>
      </c>
      <c r="F28752" t="s">
        <v>37</v>
      </c>
      <c r="M28752">
        <v>2025</v>
      </c>
      <c r="N28752">
        <v>11</v>
      </c>
      <c r="O28752">
        <v>0</v>
      </c>
      <c r="P28752">
        <v>0</v>
      </c>
      <c r="Q28752">
        <v>19832.190000000002</v>
      </c>
    </row>
    <row r="28753" spans="1:17" x14ac:dyDescent="0.35">
      <c r="A28753" t="s">
        <v>17344</v>
      </c>
      <c r="B28753" t="s">
        <v>19227</v>
      </c>
      <c r="C28753" t="s">
        <v>19228</v>
      </c>
      <c r="D28753">
        <v>421215</v>
      </c>
      <c r="E28753" t="s">
        <v>151</v>
      </c>
      <c r="F28753" t="s">
        <v>37</v>
      </c>
      <c r="M28753">
        <v>2025</v>
      </c>
      <c r="N28753">
        <v>12</v>
      </c>
      <c r="O28753">
        <v>0</v>
      </c>
      <c r="P28753">
        <v>0</v>
      </c>
      <c r="Q28753">
        <v>19530.95</v>
      </c>
    </row>
    <row r="28754" spans="1:17" x14ac:dyDescent="0.35">
      <c r="A28754" t="s">
        <v>17344</v>
      </c>
      <c r="B28754" t="s">
        <v>19227</v>
      </c>
      <c r="C28754" t="s">
        <v>19228</v>
      </c>
      <c r="D28754">
        <v>421221</v>
      </c>
      <c r="E28754" t="s">
        <v>22607</v>
      </c>
      <c r="F28754" t="s">
        <v>37</v>
      </c>
      <c r="M28754">
        <v>2025</v>
      </c>
      <c r="N28754">
        <v>1</v>
      </c>
      <c r="O28754">
        <v>0</v>
      </c>
      <c r="P28754">
        <v>0</v>
      </c>
      <c r="Q28754">
        <v>12699.32</v>
      </c>
    </row>
    <row r="28755" spans="1:17" x14ac:dyDescent="0.35">
      <c r="A28755" t="s">
        <v>17344</v>
      </c>
      <c r="B28755" t="s">
        <v>19227</v>
      </c>
      <c r="C28755" t="s">
        <v>19228</v>
      </c>
      <c r="D28755">
        <v>421221</v>
      </c>
      <c r="E28755" t="s">
        <v>22607</v>
      </c>
      <c r="F28755" t="s">
        <v>37</v>
      </c>
      <c r="M28755">
        <v>2025</v>
      </c>
      <c r="N28755">
        <v>5</v>
      </c>
      <c r="O28755">
        <v>0</v>
      </c>
      <c r="P28755">
        <v>0</v>
      </c>
      <c r="Q28755">
        <v>16125.59</v>
      </c>
    </row>
    <row r="28756" spans="1:17" x14ac:dyDescent="0.35">
      <c r="A28756" t="s">
        <v>17344</v>
      </c>
      <c r="B28756" t="s">
        <v>19227</v>
      </c>
      <c r="C28756" t="s">
        <v>19228</v>
      </c>
      <c r="D28756">
        <v>421221</v>
      </c>
      <c r="E28756" t="s">
        <v>22607</v>
      </c>
      <c r="F28756" t="s">
        <v>37</v>
      </c>
      <c r="M28756">
        <v>2025</v>
      </c>
      <c r="N28756">
        <v>10</v>
      </c>
      <c r="O28756">
        <v>0</v>
      </c>
      <c r="P28756">
        <v>0</v>
      </c>
      <c r="Q28756">
        <v>0</v>
      </c>
    </row>
    <row r="28757" spans="1:17" x14ac:dyDescent="0.35">
      <c r="A28757" t="s">
        <v>17344</v>
      </c>
      <c r="B28757" t="s">
        <v>19227</v>
      </c>
      <c r="C28757" t="s">
        <v>19228</v>
      </c>
      <c r="D28757">
        <v>421222</v>
      </c>
      <c r="E28757" t="s">
        <v>22614</v>
      </c>
      <c r="F28757" t="s">
        <v>37</v>
      </c>
      <c r="M28757">
        <v>2025</v>
      </c>
      <c r="N28757">
        <v>2</v>
      </c>
      <c r="O28757">
        <v>0</v>
      </c>
      <c r="P28757">
        <v>0</v>
      </c>
      <c r="Q28757">
        <v>-12699.32</v>
      </c>
    </row>
    <row r="28758" spans="1:17" x14ac:dyDescent="0.35">
      <c r="A28758" t="s">
        <v>17344</v>
      </c>
      <c r="B28758" t="s">
        <v>19227</v>
      </c>
      <c r="C28758" t="s">
        <v>19228</v>
      </c>
      <c r="D28758">
        <v>421222</v>
      </c>
      <c r="E28758" t="s">
        <v>22614</v>
      </c>
      <c r="F28758" t="s">
        <v>37</v>
      </c>
      <c r="M28758">
        <v>2025</v>
      </c>
      <c r="N28758">
        <v>6</v>
      </c>
      <c r="O28758">
        <v>0</v>
      </c>
      <c r="P28758">
        <v>0</v>
      </c>
      <c r="Q28758">
        <v>-16125.59</v>
      </c>
    </row>
    <row r="28759" spans="1:17" x14ac:dyDescent="0.35">
      <c r="A28759" t="s">
        <v>17344</v>
      </c>
      <c r="B28759" t="s">
        <v>19227</v>
      </c>
      <c r="C28759" t="s">
        <v>19228</v>
      </c>
      <c r="D28759">
        <v>421222</v>
      </c>
      <c r="E28759" t="s">
        <v>22614</v>
      </c>
      <c r="F28759" t="s">
        <v>37</v>
      </c>
      <c r="M28759">
        <v>2025</v>
      </c>
      <c r="N28759">
        <v>11</v>
      </c>
      <c r="O28759">
        <v>0</v>
      </c>
      <c r="P28759">
        <v>0</v>
      </c>
      <c r="Q28759">
        <v>0</v>
      </c>
    </row>
    <row r="28760" spans="1:17" x14ac:dyDescent="0.35">
      <c r="A28760" t="s">
        <v>17344</v>
      </c>
      <c r="B28760" t="s">
        <v>19227</v>
      </c>
      <c r="C28760" t="s">
        <v>19228</v>
      </c>
      <c r="D28760">
        <v>421223</v>
      </c>
      <c r="E28760" t="s">
        <v>22617</v>
      </c>
      <c r="F28760" t="s">
        <v>37</v>
      </c>
      <c r="M28760">
        <v>2025</v>
      </c>
      <c r="N28760">
        <v>1</v>
      </c>
      <c r="O28760">
        <v>0</v>
      </c>
      <c r="P28760">
        <v>0</v>
      </c>
      <c r="Q28760">
        <v>11794.22</v>
      </c>
    </row>
    <row r="28761" spans="1:17" x14ac:dyDescent="0.35">
      <c r="A28761" t="s">
        <v>17344</v>
      </c>
      <c r="B28761" t="s">
        <v>19227</v>
      </c>
      <c r="C28761" t="s">
        <v>19228</v>
      </c>
      <c r="D28761">
        <v>421223</v>
      </c>
      <c r="E28761" t="s">
        <v>22617</v>
      </c>
      <c r="F28761" t="s">
        <v>37</v>
      </c>
      <c r="M28761">
        <v>2025</v>
      </c>
      <c r="N28761">
        <v>5</v>
      </c>
      <c r="O28761">
        <v>0</v>
      </c>
      <c r="P28761">
        <v>0</v>
      </c>
      <c r="Q28761">
        <v>18699.79</v>
      </c>
    </row>
    <row r="28762" spans="1:17" x14ac:dyDescent="0.35">
      <c r="A28762" t="s">
        <v>17344</v>
      </c>
      <c r="B28762" t="s">
        <v>19227</v>
      </c>
      <c r="C28762" t="s">
        <v>19228</v>
      </c>
      <c r="D28762">
        <v>421223</v>
      </c>
      <c r="E28762" t="s">
        <v>22617</v>
      </c>
      <c r="F28762" t="s">
        <v>37</v>
      </c>
      <c r="M28762">
        <v>2025</v>
      </c>
      <c r="N28762">
        <v>10</v>
      </c>
      <c r="O28762">
        <v>0</v>
      </c>
      <c r="P28762">
        <v>0</v>
      </c>
      <c r="Q28762">
        <v>17738.57</v>
      </c>
    </row>
    <row r="28763" spans="1:17" x14ac:dyDescent="0.35">
      <c r="A28763" t="s">
        <v>17344</v>
      </c>
      <c r="B28763" t="s">
        <v>19227</v>
      </c>
      <c r="C28763" t="s">
        <v>19228</v>
      </c>
      <c r="D28763">
        <v>421224</v>
      </c>
      <c r="E28763" t="s">
        <v>22621</v>
      </c>
      <c r="F28763" t="s">
        <v>37</v>
      </c>
      <c r="M28763">
        <v>2025</v>
      </c>
      <c r="N28763">
        <v>2</v>
      </c>
      <c r="O28763">
        <v>0</v>
      </c>
      <c r="P28763">
        <v>0</v>
      </c>
      <c r="Q28763">
        <v>-11794.22</v>
      </c>
    </row>
    <row r="28764" spans="1:17" x14ac:dyDescent="0.35">
      <c r="A28764" t="s">
        <v>17344</v>
      </c>
      <c r="B28764" t="s">
        <v>19227</v>
      </c>
      <c r="C28764" t="s">
        <v>19228</v>
      </c>
      <c r="D28764">
        <v>421224</v>
      </c>
      <c r="E28764" t="s">
        <v>22621</v>
      </c>
      <c r="F28764" t="s">
        <v>37</v>
      </c>
      <c r="M28764">
        <v>2025</v>
      </c>
      <c r="N28764">
        <v>6</v>
      </c>
      <c r="O28764">
        <v>0</v>
      </c>
      <c r="P28764">
        <v>0</v>
      </c>
      <c r="Q28764">
        <v>-18699.79</v>
      </c>
    </row>
    <row r="28765" spans="1:17" x14ac:dyDescent="0.35">
      <c r="A28765" t="s">
        <v>17344</v>
      </c>
      <c r="B28765" t="s">
        <v>19227</v>
      </c>
      <c r="C28765" t="s">
        <v>19228</v>
      </c>
      <c r="D28765">
        <v>421224</v>
      </c>
      <c r="E28765" t="s">
        <v>22621</v>
      </c>
      <c r="F28765" t="s">
        <v>37</v>
      </c>
      <c r="M28765">
        <v>2025</v>
      </c>
      <c r="N28765">
        <v>11</v>
      </c>
      <c r="O28765">
        <v>0</v>
      </c>
      <c r="P28765">
        <v>0</v>
      </c>
      <c r="Q28765">
        <v>-17738.57</v>
      </c>
    </row>
    <row r="28766" spans="1:17" x14ac:dyDescent="0.35">
      <c r="A28766" t="s">
        <v>17344</v>
      </c>
      <c r="B28766" t="s">
        <v>19227</v>
      </c>
      <c r="C28766" t="s">
        <v>19228</v>
      </c>
      <c r="D28766">
        <v>421235</v>
      </c>
      <c r="E28766" t="s">
        <v>22638</v>
      </c>
      <c r="F28766" t="s">
        <v>37</v>
      </c>
      <c r="M28766">
        <v>2025</v>
      </c>
      <c r="N28766">
        <v>2</v>
      </c>
      <c r="O28766">
        <v>0</v>
      </c>
      <c r="P28766">
        <v>0</v>
      </c>
      <c r="Q28766">
        <v>493.11</v>
      </c>
    </row>
    <row r="28767" spans="1:17" x14ac:dyDescent="0.35">
      <c r="A28767" t="s">
        <v>17344</v>
      </c>
      <c r="B28767" t="s">
        <v>19227</v>
      </c>
      <c r="C28767" t="s">
        <v>19228</v>
      </c>
      <c r="D28767">
        <v>421236</v>
      </c>
      <c r="E28767" t="s">
        <v>22639</v>
      </c>
      <c r="F28767" t="s">
        <v>37</v>
      </c>
      <c r="M28767">
        <v>2025</v>
      </c>
      <c r="N28767">
        <v>1</v>
      </c>
      <c r="O28767">
        <v>0</v>
      </c>
      <c r="P28767">
        <v>0</v>
      </c>
      <c r="Q28767">
        <v>-331.99</v>
      </c>
    </row>
    <row r="28768" spans="1:17" x14ac:dyDescent="0.35">
      <c r="A28768" t="s">
        <v>17344</v>
      </c>
      <c r="B28768" t="s">
        <v>19227</v>
      </c>
      <c r="C28768" t="s">
        <v>19228</v>
      </c>
      <c r="D28768">
        <v>421236</v>
      </c>
      <c r="E28768" t="s">
        <v>22639</v>
      </c>
      <c r="F28768" t="s">
        <v>37</v>
      </c>
      <c r="M28768">
        <v>2025</v>
      </c>
      <c r="N28768">
        <v>3</v>
      </c>
      <c r="O28768">
        <v>0</v>
      </c>
      <c r="P28768">
        <v>0</v>
      </c>
      <c r="Q28768">
        <v>-498.17</v>
      </c>
    </row>
    <row r="28769" spans="1:17" x14ac:dyDescent="0.35">
      <c r="A28769" t="s">
        <v>17344</v>
      </c>
      <c r="B28769" t="s">
        <v>19227</v>
      </c>
      <c r="C28769" t="s">
        <v>19228</v>
      </c>
      <c r="D28769">
        <v>421302</v>
      </c>
      <c r="E28769" t="s">
        <v>7046</v>
      </c>
      <c r="F28769" t="s">
        <v>37</v>
      </c>
      <c r="M28769">
        <v>2025</v>
      </c>
      <c r="N28769">
        <v>1</v>
      </c>
      <c r="O28769">
        <v>0</v>
      </c>
      <c r="P28769">
        <v>0</v>
      </c>
      <c r="Q28769">
        <v>21550.639999999999</v>
      </c>
    </row>
    <row r="28770" spans="1:17" x14ac:dyDescent="0.35">
      <c r="A28770" t="s">
        <v>17344</v>
      </c>
      <c r="B28770" t="s">
        <v>19227</v>
      </c>
      <c r="C28770" t="s">
        <v>19228</v>
      </c>
      <c r="D28770">
        <v>422204</v>
      </c>
      <c r="E28770" t="s">
        <v>311</v>
      </c>
      <c r="F28770" t="s">
        <v>18</v>
      </c>
      <c r="M28770">
        <v>2025</v>
      </c>
      <c r="N28770">
        <v>1</v>
      </c>
      <c r="O28770">
        <v>0</v>
      </c>
      <c r="P28770">
        <v>0</v>
      </c>
      <c r="Q28770">
        <v>507.4</v>
      </c>
    </row>
    <row r="28771" spans="1:17" x14ac:dyDescent="0.35">
      <c r="A28771" t="s">
        <v>17344</v>
      </c>
      <c r="B28771" t="s">
        <v>19227</v>
      </c>
      <c r="C28771" t="s">
        <v>19228</v>
      </c>
      <c r="D28771">
        <v>422204</v>
      </c>
      <c r="E28771" t="s">
        <v>311</v>
      </c>
      <c r="F28771" t="s">
        <v>18</v>
      </c>
      <c r="M28771">
        <v>2025</v>
      </c>
      <c r="N28771">
        <v>3</v>
      </c>
      <c r="O28771">
        <v>0</v>
      </c>
      <c r="P28771">
        <v>0</v>
      </c>
      <c r="Q28771">
        <v>1498.43</v>
      </c>
    </row>
    <row r="28772" spans="1:17" x14ac:dyDescent="0.35">
      <c r="A28772" t="s">
        <v>17344</v>
      </c>
      <c r="B28772" t="s">
        <v>19227</v>
      </c>
      <c r="C28772" t="s">
        <v>19228</v>
      </c>
      <c r="D28772">
        <v>422204</v>
      </c>
      <c r="E28772" t="s">
        <v>311</v>
      </c>
      <c r="F28772" t="s">
        <v>18</v>
      </c>
      <c r="M28772">
        <v>2025</v>
      </c>
      <c r="N28772">
        <v>5</v>
      </c>
      <c r="O28772">
        <v>0</v>
      </c>
      <c r="P28772">
        <v>0</v>
      </c>
      <c r="Q28772">
        <v>338.8</v>
      </c>
    </row>
    <row r="28773" spans="1:17" x14ac:dyDescent="0.35">
      <c r="A28773" t="s">
        <v>17344</v>
      </c>
      <c r="B28773" t="s">
        <v>19227</v>
      </c>
      <c r="C28773" t="s">
        <v>19228</v>
      </c>
      <c r="D28773">
        <v>422204</v>
      </c>
      <c r="E28773" t="s">
        <v>311</v>
      </c>
      <c r="F28773" t="s">
        <v>18</v>
      </c>
      <c r="M28773">
        <v>2025</v>
      </c>
      <c r="N28773">
        <v>8</v>
      </c>
      <c r="O28773">
        <v>0</v>
      </c>
      <c r="P28773">
        <v>0</v>
      </c>
      <c r="Q28773">
        <v>598.27</v>
      </c>
    </row>
    <row r="28774" spans="1:17" x14ac:dyDescent="0.35">
      <c r="A28774" t="s">
        <v>17344</v>
      </c>
      <c r="B28774" t="s">
        <v>19227</v>
      </c>
      <c r="C28774" t="s">
        <v>19228</v>
      </c>
      <c r="D28774">
        <v>422204</v>
      </c>
      <c r="E28774" t="s">
        <v>311</v>
      </c>
      <c r="F28774" t="s">
        <v>18</v>
      </c>
      <c r="M28774">
        <v>2025</v>
      </c>
      <c r="N28774">
        <v>12</v>
      </c>
      <c r="O28774">
        <v>0</v>
      </c>
      <c r="P28774">
        <v>0</v>
      </c>
      <c r="Q28774">
        <v>81.87</v>
      </c>
    </row>
    <row r="28775" spans="1:17" x14ac:dyDescent="0.35">
      <c r="A28775" t="s">
        <v>17344</v>
      </c>
      <c r="B28775" t="s">
        <v>19227</v>
      </c>
      <c r="C28775" t="s">
        <v>19228</v>
      </c>
      <c r="D28775">
        <v>422206</v>
      </c>
      <c r="E28775" t="s">
        <v>6766</v>
      </c>
      <c r="F28775" t="s">
        <v>18</v>
      </c>
      <c r="M28775">
        <v>2025</v>
      </c>
      <c r="N28775">
        <v>2</v>
      </c>
      <c r="O28775">
        <v>0</v>
      </c>
      <c r="P28775">
        <v>0</v>
      </c>
      <c r="Q28775">
        <v>61.18</v>
      </c>
    </row>
    <row r="28776" spans="1:17" x14ac:dyDescent="0.35">
      <c r="A28776" t="s">
        <v>17344</v>
      </c>
      <c r="B28776" t="s">
        <v>19227</v>
      </c>
      <c r="C28776" t="s">
        <v>19228</v>
      </c>
      <c r="D28776">
        <v>422206</v>
      </c>
      <c r="E28776" t="s">
        <v>6766</v>
      </c>
      <c r="F28776" t="s">
        <v>18</v>
      </c>
      <c r="M28776">
        <v>2025</v>
      </c>
      <c r="N28776">
        <v>4</v>
      </c>
      <c r="O28776">
        <v>0</v>
      </c>
      <c r="P28776">
        <v>0</v>
      </c>
      <c r="Q28776">
        <v>73</v>
      </c>
    </row>
    <row r="28777" spans="1:17" x14ac:dyDescent="0.35">
      <c r="A28777" t="s">
        <v>17344</v>
      </c>
      <c r="B28777" t="s">
        <v>19227</v>
      </c>
      <c r="C28777" t="s">
        <v>19228</v>
      </c>
      <c r="D28777">
        <v>422206</v>
      </c>
      <c r="E28777" t="s">
        <v>6766</v>
      </c>
      <c r="F28777" t="s">
        <v>18</v>
      </c>
      <c r="M28777">
        <v>2025</v>
      </c>
      <c r="N28777">
        <v>7</v>
      </c>
      <c r="O28777">
        <v>0</v>
      </c>
      <c r="P28777">
        <v>0</v>
      </c>
      <c r="Q28777">
        <v>73</v>
      </c>
    </row>
    <row r="28778" spans="1:17" x14ac:dyDescent="0.35">
      <c r="A28778" t="s">
        <v>17344</v>
      </c>
      <c r="B28778" t="s">
        <v>19227</v>
      </c>
      <c r="C28778" t="s">
        <v>19228</v>
      </c>
      <c r="D28778">
        <v>422206</v>
      </c>
      <c r="E28778" t="s">
        <v>6766</v>
      </c>
      <c r="F28778" t="s">
        <v>18</v>
      </c>
      <c r="M28778">
        <v>2025</v>
      </c>
      <c r="N28778">
        <v>12</v>
      </c>
      <c r="O28778">
        <v>0</v>
      </c>
      <c r="P28778">
        <v>0</v>
      </c>
      <c r="Q28778">
        <v>80.03</v>
      </c>
    </row>
    <row r="28779" spans="1:17" x14ac:dyDescent="0.35">
      <c r="A28779" t="s">
        <v>17344</v>
      </c>
      <c r="B28779" t="s">
        <v>19227</v>
      </c>
      <c r="C28779" t="s">
        <v>19228</v>
      </c>
      <c r="D28779">
        <v>422227</v>
      </c>
      <c r="E28779" t="s">
        <v>195</v>
      </c>
      <c r="F28779" t="s">
        <v>18</v>
      </c>
      <c r="M28779">
        <v>2025</v>
      </c>
      <c r="N28779">
        <v>1</v>
      </c>
      <c r="O28779">
        <v>0</v>
      </c>
      <c r="P28779">
        <v>0</v>
      </c>
      <c r="Q28779">
        <v>15.45</v>
      </c>
    </row>
    <row r="28780" spans="1:17" x14ac:dyDescent="0.35">
      <c r="A28780" t="s">
        <v>17344</v>
      </c>
      <c r="B28780" t="s">
        <v>19227</v>
      </c>
      <c r="C28780" t="s">
        <v>19228</v>
      </c>
      <c r="D28780">
        <v>422243</v>
      </c>
      <c r="E28780" t="s">
        <v>10746</v>
      </c>
      <c r="F28780" t="s">
        <v>18</v>
      </c>
      <c r="M28780">
        <v>2025</v>
      </c>
      <c r="N28780">
        <v>9</v>
      </c>
      <c r="O28780">
        <v>0</v>
      </c>
      <c r="P28780">
        <v>0</v>
      </c>
      <c r="Q28780">
        <v>403.29999999999995</v>
      </c>
    </row>
    <row r="28781" spans="1:17" x14ac:dyDescent="0.35">
      <c r="A28781" t="s">
        <v>17344</v>
      </c>
      <c r="B28781" t="s">
        <v>19227</v>
      </c>
      <c r="C28781" t="s">
        <v>19228</v>
      </c>
      <c r="D28781">
        <v>422243</v>
      </c>
      <c r="E28781" t="s">
        <v>10746</v>
      </c>
      <c r="F28781" t="s">
        <v>18</v>
      </c>
      <c r="M28781">
        <v>2025</v>
      </c>
      <c r="N28781">
        <v>10</v>
      </c>
      <c r="O28781">
        <v>0</v>
      </c>
      <c r="P28781">
        <v>0</v>
      </c>
      <c r="Q28781">
        <v>1318.97</v>
      </c>
    </row>
    <row r="28782" spans="1:17" x14ac:dyDescent="0.35">
      <c r="A28782" t="s">
        <v>17344</v>
      </c>
      <c r="B28782" t="s">
        <v>19227</v>
      </c>
      <c r="C28782" t="s">
        <v>19228</v>
      </c>
      <c r="D28782">
        <v>422243</v>
      </c>
      <c r="E28782" t="s">
        <v>10746</v>
      </c>
      <c r="F28782" t="s">
        <v>18</v>
      </c>
      <c r="M28782">
        <v>2025</v>
      </c>
      <c r="N28782">
        <v>1</v>
      </c>
      <c r="O28782">
        <v>0</v>
      </c>
      <c r="P28782">
        <v>0</v>
      </c>
      <c r="Q28782">
        <v>6581.68</v>
      </c>
    </row>
    <row r="28783" spans="1:17" x14ac:dyDescent="0.35">
      <c r="A28783" t="s">
        <v>17344</v>
      </c>
      <c r="B28783" t="s">
        <v>19227</v>
      </c>
      <c r="C28783" t="s">
        <v>19228</v>
      </c>
      <c r="D28783">
        <v>422243</v>
      </c>
      <c r="E28783" t="s">
        <v>10746</v>
      </c>
      <c r="F28783" t="s">
        <v>18</v>
      </c>
      <c r="M28783">
        <v>2025</v>
      </c>
      <c r="N28783">
        <v>2</v>
      </c>
      <c r="O28783">
        <v>0</v>
      </c>
      <c r="P28783">
        <v>0</v>
      </c>
      <c r="Q28783">
        <v>3418.32</v>
      </c>
    </row>
    <row r="28784" spans="1:17" x14ac:dyDescent="0.35">
      <c r="A28784" t="s">
        <v>17344</v>
      </c>
      <c r="B28784" t="s">
        <v>19227</v>
      </c>
      <c r="C28784" t="s">
        <v>19228</v>
      </c>
      <c r="D28784">
        <v>422243</v>
      </c>
      <c r="E28784" t="s">
        <v>10746</v>
      </c>
      <c r="F28784" t="s">
        <v>18</v>
      </c>
      <c r="M28784">
        <v>2025</v>
      </c>
      <c r="N28784">
        <v>3</v>
      </c>
      <c r="O28784">
        <v>0</v>
      </c>
      <c r="P28784">
        <v>0</v>
      </c>
      <c r="Q28784">
        <v>789.24</v>
      </c>
    </row>
    <row r="28785" spans="1:17" x14ac:dyDescent="0.35">
      <c r="A28785" t="s">
        <v>17344</v>
      </c>
      <c r="B28785" t="s">
        <v>19227</v>
      </c>
      <c r="C28785" t="s">
        <v>19228</v>
      </c>
      <c r="D28785">
        <v>422243</v>
      </c>
      <c r="E28785" t="s">
        <v>10746</v>
      </c>
      <c r="F28785" t="s">
        <v>18</v>
      </c>
      <c r="M28785">
        <v>2025</v>
      </c>
      <c r="N28785">
        <v>4</v>
      </c>
      <c r="O28785">
        <v>0</v>
      </c>
      <c r="P28785">
        <v>0</v>
      </c>
      <c r="Q28785">
        <v>1083.1500000000001</v>
      </c>
    </row>
    <row r="28786" spans="1:17" x14ac:dyDescent="0.35">
      <c r="A28786" t="s">
        <v>17344</v>
      </c>
      <c r="B28786" t="s">
        <v>19227</v>
      </c>
      <c r="C28786" t="s">
        <v>19228</v>
      </c>
      <c r="D28786">
        <v>422243</v>
      </c>
      <c r="E28786" t="s">
        <v>10746</v>
      </c>
      <c r="F28786" t="s">
        <v>18</v>
      </c>
      <c r="M28786">
        <v>2025</v>
      </c>
      <c r="N28786">
        <v>5</v>
      </c>
      <c r="O28786">
        <v>0</v>
      </c>
      <c r="P28786">
        <v>0</v>
      </c>
      <c r="Q28786">
        <v>18120.71</v>
      </c>
    </row>
    <row r="28787" spans="1:17" x14ac:dyDescent="0.35">
      <c r="A28787" t="s">
        <v>17344</v>
      </c>
      <c r="B28787" t="s">
        <v>19227</v>
      </c>
      <c r="C28787" t="s">
        <v>19228</v>
      </c>
      <c r="D28787">
        <v>422243</v>
      </c>
      <c r="E28787" t="s">
        <v>10746</v>
      </c>
      <c r="F28787" t="s">
        <v>18</v>
      </c>
      <c r="M28787">
        <v>2025</v>
      </c>
      <c r="N28787">
        <v>6</v>
      </c>
      <c r="O28787">
        <v>0</v>
      </c>
      <c r="P28787">
        <v>0</v>
      </c>
      <c r="Q28787">
        <v>1886.25</v>
      </c>
    </row>
    <row r="28788" spans="1:17" x14ac:dyDescent="0.35">
      <c r="A28788" t="s">
        <v>17344</v>
      </c>
      <c r="B28788" t="s">
        <v>19227</v>
      </c>
      <c r="C28788" t="s">
        <v>19228</v>
      </c>
      <c r="D28788">
        <v>422249</v>
      </c>
      <c r="E28788" t="s">
        <v>8314</v>
      </c>
      <c r="F28788" t="s">
        <v>18</v>
      </c>
      <c r="M28788">
        <v>2025</v>
      </c>
      <c r="N28788">
        <v>3</v>
      </c>
      <c r="O28788">
        <v>0</v>
      </c>
      <c r="P28788">
        <v>0</v>
      </c>
      <c r="Q28788">
        <v>6987.0999999999995</v>
      </c>
    </row>
    <row r="28789" spans="1:17" x14ac:dyDescent="0.35">
      <c r="A28789" t="s">
        <v>17344</v>
      </c>
      <c r="B28789" t="s">
        <v>19227</v>
      </c>
      <c r="C28789" t="s">
        <v>19228</v>
      </c>
      <c r="D28789">
        <v>422249</v>
      </c>
      <c r="E28789" t="s">
        <v>8314</v>
      </c>
      <c r="F28789" t="s">
        <v>18</v>
      </c>
      <c r="M28789">
        <v>2025</v>
      </c>
      <c r="N28789">
        <v>4</v>
      </c>
      <c r="O28789">
        <v>0</v>
      </c>
      <c r="P28789">
        <v>0</v>
      </c>
      <c r="Q28789">
        <v>7308.46</v>
      </c>
    </row>
    <row r="28790" spans="1:17" x14ac:dyDescent="0.35">
      <c r="A28790" t="s">
        <v>17344</v>
      </c>
      <c r="B28790" t="s">
        <v>19227</v>
      </c>
      <c r="C28790" t="s">
        <v>19228</v>
      </c>
      <c r="D28790">
        <v>422249</v>
      </c>
      <c r="E28790" t="s">
        <v>8314</v>
      </c>
      <c r="F28790" t="s">
        <v>18</v>
      </c>
      <c r="M28790">
        <v>2025</v>
      </c>
      <c r="N28790">
        <v>5</v>
      </c>
      <c r="O28790">
        <v>0</v>
      </c>
      <c r="P28790">
        <v>0</v>
      </c>
      <c r="Q28790">
        <v>9035.82</v>
      </c>
    </row>
    <row r="28791" spans="1:17" x14ac:dyDescent="0.35">
      <c r="A28791" t="s">
        <v>17344</v>
      </c>
      <c r="B28791" t="s">
        <v>19227</v>
      </c>
      <c r="C28791" t="s">
        <v>19228</v>
      </c>
      <c r="D28791">
        <v>422249</v>
      </c>
      <c r="E28791" t="s">
        <v>8314</v>
      </c>
      <c r="F28791" t="s">
        <v>18</v>
      </c>
      <c r="M28791">
        <v>2025</v>
      </c>
      <c r="N28791">
        <v>6</v>
      </c>
      <c r="O28791">
        <v>0</v>
      </c>
      <c r="P28791">
        <v>0</v>
      </c>
      <c r="Q28791">
        <v>9299.7999999999993</v>
      </c>
    </row>
    <row r="28792" spans="1:17" x14ac:dyDescent="0.35">
      <c r="A28792" t="s">
        <v>17344</v>
      </c>
      <c r="B28792" t="s">
        <v>19227</v>
      </c>
      <c r="C28792" t="s">
        <v>19228</v>
      </c>
      <c r="D28792">
        <v>422249</v>
      </c>
      <c r="E28792" t="s">
        <v>8314</v>
      </c>
      <c r="F28792" t="s">
        <v>18</v>
      </c>
      <c r="M28792">
        <v>2025</v>
      </c>
      <c r="N28792">
        <v>7</v>
      </c>
      <c r="O28792">
        <v>0</v>
      </c>
      <c r="P28792">
        <v>0</v>
      </c>
      <c r="Q28792">
        <v>5365.5599999999995</v>
      </c>
    </row>
    <row r="28793" spans="1:17" x14ac:dyDescent="0.35">
      <c r="A28793" t="s">
        <v>17344</v>
      </c>
      <c r="B28793" t="s">
        <v>19227</v>
      </c>
      <c r="C28793" t="s">
        <v>19228</v>
      </c>
      <c r="D28793">
        <v>422249</v>
      </c>
      <c r="E28793" t="s">
        <v>8314</v>
      </c>
      <c r="F28793" t="s">
        <v>18</v>
      </c>
      <c r="M28793">
        <v>2025</v>
      </c>
      <c r="N28793">
        <v>8</v>
      </c>
      <c r="O28793">
        <v>0</v>
      </c>
      <c r="P28793">
        <v>0</v>
      </c>
      <c r="Q28793">
        <v>5223.2</v>
      </c>
    </row>
    <row r="28794" spans="1:17" x14ac:dyDescent="0.35">
      <c r="A28794" t="s">
        <v>17344</v>
      </c>
      <c r="B28794" t="s">
        <v>19227</v>
      </c>
      <c r="C28794" t="s">
        <v>19228</v>
      </c>
      <c r="D28794">
        <v>422249</v>
      </c>
      <c r="E28794" t="s">
        <v>8314</v>
      </c>
      <c r="F28794" t="s">
        <v>18</v>
      </c>
      <c r="M28794">
        <v>2025</v>
      </c>
      <c r="N28794">
        <v>9</v>
      </c>
      <c r="O28794">
        <v>0</v>
      </c>
      <c r="P28794">
        <v>0</v>
      </c>
      <c r="Q28794">
        <v>4095.0699999999997</v>
      </c>
    </row>
    <row r="28795" spans="1:17" x14ac:dyDescent="0.35">
      <c r="A28795" t="s">
        <v>17344</v>
      </c>
      <c r="B28795" t="s">
        <v>19227</v>
      </c>
      <c r="C28795" t="s">
        <v>19228</v>
      </c>
      <c r="D28795">
        <v>422249</v>
      </c>
      <c r="E28795" t="s">
        <v>8314</v>
      </c>
      <c r="F28795" t="s">
        <v>18</v>
      </c>
      <c r="M28795">
        <v>2025</v>
      </c>
      <c r="N28795">
        <v>10</v>
      </c>
      <c r="O28795">
        <v>0</v>
      </c>
      <c r="P28795">
        <v>0</v>
      </c>
      <c r="Q28795">
        <v>6275.5499999999993</v>
      </c>
    </row>
    <row r="28796" spans="1:17" x14ac:dyDescent="0.35">
      <c r="A28796" t="s">
        <v>17344</v>
      </c>
      <c r="B28796" t="s">
        <v>19227</v>
      </c>
      <c r="C28796" t="s">
        <v>19228</v>
      </c>
      <c r="D28796">
        <v>422249</v>
      </c>
      <c r="E28796" t="s">
        <v>8314</v>
      </c>
      <c r="F28796" t="s">
        <v>18</v>
      </c>
      <c r="M28796">
        <v>2025</v>
      </c>
      <c r="N28796">
        <v>11</v>
      </c>
      <c r="O28796">
        <v>0</v>
      </c>
      <c r="P28796">
        <v>0</v>
      </c>
      <c r="Q28796">
        <v>8367.11</v>
      </c>
    </row>
    <row r="28797" spans="1:17" x14ac:dyDescent="0.35">
      <c r="A28797" t="s">
        <v>17344</v>
      </c>
      <c r="B28797" t="s">
        <v>19227</v>
      </c>
      <c r="C28797" t="s">
        <v>19228</v>
      </c>
      <c r="D28797">
        <v>422249</v>
      </c>
      <c r="E28797" t="s">
        <v>8314</v>
      </c>
      <c r="F28797" t="s">
        <v>18</v>
      </c>
      <c r="M28797">
        <v>2025</v>
      </c>
      <c r="N28797">
        <v>12</v>
      </c>
      <c r="O28797">
        <v>0</v>
      </c>
      <c r="P28797">
        <v>0</v>
      </c>
      <c r="Q28797">
        <v>15190.05</v>
      </c>
    </row>
    <row r="28798" spans="1:17" x14ac:dyDescent="0.35">
      <c r="A28798" t="s">
        <v>17344</v>
      </c>
      <c r="B28798" t="s">
        <v>19227</v>
      </c>
      <c r="C28798" t="s">
        <v>19228</v>
      </c>
      <c r="D28798">
        <v>422249</v>
      </c>
      <c r="E28798" t="s">
        <v>8314</v>
      </c>
      <c r="F28798" t="s">
        <v>18</v>
      </c>
      <c r="M28798">
        <v>2025</v>
      </c>
      <c r="N28798">
        <v>1</v>
      </c>
      <c r="O28798">
        <v>0</v>
      </c>
      <c r="P28798">
        <v>0</v>
      </c>
      <c r="Q28798">
        <v>952.72</v>
      </c>
    </row>
    <row r="28799" spans="1:17" x14ac:dyDescent="0.35">
      <c r="A28799" t="s">
        <v>17344</v>
      </c>
      <c r="B28799" t="s">
        <v>19227</v>
      </c>
      <c r="C28799" t="s">
        <v>19228</v>
      </c>
      <c r="D28799">
        <v>422249</v>
      </c>
      <c r="E28799" t="s">
        <v>8314</v>
      </c>
      <c r="F28799" t="s">
        <v>18</v>
      </c>
      <c r="M28799">
        <v>2025</v>
      </c>
      <c r="N28799">
        <v>2</v>
      </c>
      <c r="O28799">
        <v>0</v>
      </c>
      <c r="P28799">
        <v>0</v>
      </c>
      <c r="Q28799">
        <v>6329.1</v>
      </c>
    </row>
    <row r="28800" spans="1:17" x14ac:dyDescent="0.35">
      <c r="A28800" t="s">
        <v>17344</v>
      </c>
      <c r="B28800" t="s">
        <v>19227</v>
      </c>
      <c r="C28800" t="s">
        <v>19228</v>
      </c>
      <c r="D28800">
        <v>422450</v>
      </c>
      <c r="E28800" t="s">
        <v>197</v>
      </c>
      <c r="F28800" t="s">
        <v>198</v>
      </c>
      <c r="M28800">
        <v>2025</v>
      </c>
      <c r="N28800">
        <v>1</v>
      </c>
      <c r="O28800">
        <v>0</v>
      </c>
      <c r="P28800">
        <v>0</v>
      </c>
      <c r="Q28800">
        <v>49889.83</v>
      </c>
    </row>
    <row r="28801" spans="1:17" x14ac:dyDescent="0.35">
      <c r="A28801" t="s">
        <v>17344</v>
      </c>
      <c r="B28801" t="s">
        <v>19227</v>
      </c>
      <c r="C28801" t="s">
        <v>19228</v>
      </c>
      <c r="D28801">
        <v>422450</v>
      </c>
      <c r="E28801" t="s">
        <v>197</v>
      </c>
      <c r="F28801" t="s">
        <v>198</v>
      </c>
      <c r="M28801">
        <v>2025</v>
      </c>
      <c r="N28801">
        <v>2</v>
      </c>
      <c r="O28801">
        <v>0</v>
      </c>
      <c r="P28801">
        <v>0</v>
      </c>
      <c r="Q28801">
        <v>49889.789999999994</v>
      </c>
    </row>
    <row r="28802" spans="1:17" x14ac:dyDescent="0.35">
      <c r="A28802" t="s">
        <v>17344</v>
      </c>
      <c r="B28802" t="s">
        <v>19227</v>
      </c>
      <c r="C28802" t="s">
        <v>19228</v>
      </c>
      <c r="D28802">
        <v>422450</v>
      </c>
      <c r="E28802" t="s">
        <v>197</v>
      </c>
      <c r="F28802" t="s">
        <v>198</v>
      </c>
      <c r="M28802">
        <v>2025</v>
      </c>
      <c r="N28802">
        <v>3</v>
      </c>
      <c r="O28802">
        <v>0</v>
      </c>
      <c r="P28802">
        <v>0</v>
      </c>
      <c r="Q28802">
        <v>50327.340000000004</v>
      </c>
    </row>
    <row r="28803" spans="1:17" x14ac:dyDescent="0.35">
      <c r="A28803" t="s">
        <v>17344</v>
      </c>
      <c r="B28803" t="s">
        <v>19227</v>
      </c>
      <c r="C28803" t="s">
        <v>19228</v>
      </c>
      <c r="D28803">
        <v>422450</v>
      </c>
      <c r="E28803" t="s">
        <v>197</v>
      </c>
      <c r="F28803" t="s">
        <v>198</v>
      </c>
      <c r="M28803">
        <v>2025</v>
      </c>
      <c r="N28803">
        <v>4</v>
      </c>
      <c r="O28803">
        <v>0</v>
      </c>
      <c r="P28803">
        <v>0</v>
      </c>
      <c r="Q28803">
        <v>50528.259999999995</v>
      </c>
    </row>
    <row r="28804" spans="1:17" x14ac:dyDescent="0.35">
      <c r="A28804" t="s">
        <v>17344</v>
      </c>
      <c r="B28804" t="s">
        <v>19227</v>
      </c>
      <c r="C28804" t="s">
        <v>19228</v>
      </c>
      <c r="D28804">
        <v>422450</v>
      </c>
      <c r="E28804" t="s">
        <v>197</v>
      </c>
      <c r="F28804" t="s">
        <v>198</v>
      </c>
      <c r="M28804">
        <v>2025</v>
      </c>
      <c r="N28804">
        <v>5</v>
      </c>
      <c r="O28804">
        <v>0</v>
      </c>
      <c r="P28804">
        <v>0</v>
      </c>
      <c r="Q28804">
        <v>50569.229999999996</v>
      </c>
    </row>
    <row r="28805" spans="1:17" x14ac:dyDescent="0.35">
      <c r="A28805" t="s">
        <v>17344</v>
      </c>
      <c r="B28805" t="s">
        <v>19227</v>
      </c>
      <c r="C28805" t="s">
        <v>19228</v>
      </c>
      <c r="D28805">
        <v>422450</v>
      </c>
      <c r="E28805" t="s">
        <v>197</v>
      </c>
      <c r="F28805" t="s">
        <v>198</v>
      </c>
      <c r="M28805">
        <v>2025</v>
      </c>
      <c r="N28805">
        <v>6</v>
      </c>
      <c r="O28805">
        <v>0</v>
      </c>
      <c r="P28805">
        <v>0</v>
      </c>
      <c r="Q28805">
        <v>50687.53</v>
      </c>
    </row>
    <row r="28806" spans="1:17" x14ac:dyDescent="0.35">
      <c r="A28806" t="s">
        <v>17344</v>
      </c>
      <c r="B28806" t="s">
        <v>19227</v>
      </c>
      <c r="C28806" t="s">
        <v>19228</v>
      </c>
      <c r="D28806">
        <v>422450</v>
      </c>
      <c r="E28806" t="s">
        <v>197</v>
      </c>
      <c r="F28806" t="s">
        <v>198</v>
      </c>
      <c r="M28806">
        <v>2025</v>
      </c>
      <c r="N28806">
        <v>7</v>
      </c>
      <c r="O28806">
        <v>0</v>
      </c>
      <c r="P28806">
        <v>0</v>
      </c>
      <c r="Q28806">
        <v>51904.87</v>
      </c>
    </row>
    <row r="28807" spans="1:17" x14ac:dyDescent="0.35">
      <c r="A28807" t="s">
        <v>17344</v>
      </c>
      <c r="B28807" t="s">
        <v>19227</v>
      </c>
      <c r="C28807" t="s">
        <v>19228</v>
      </c>
      <c r="D28807">
        <v>422450</v>
      </c>
      <c r="E28807" t="s">
        <v>197</v>
      </c>
      <c r="F28807" t="s">
        <v>198</v>
      </c>
      <c r="M28807">
        <v>2025</v>
      </c>
      <c r="N28807">
        <v>8</v>
      </c>
      <c r="O28807">
        <v>0</v>
      </c>
      <c r="P28807">
        <v>0</v>
      </c>
      <c r="Q28807">
        <v>51904.899999999994</v>
      </c>
    </row>
    <row r="28808" spans="1:17" x14ac:dyDescent="0.35">
      <c r="A28808" t="s">
        <v>17344</v>
      </c>
      <c r="B28808" t="s">
        <v>19227</v>
      </c>
      <c r="C28808" t="s">
        <v>19228</v>
      </c>
      <c r="D28808">
        <v>422450</v>
      </c>
      <c r="E28808" t="s">
        <v>197</v>
      </c>
      <c r="F28808" t="s">
        <v>198</v>
      </c>
      <c r="M28808">
        <v>2025</v>
      </c>
      <c r="N28808">
        <v>9</v>
      </c>
      <c r="O28808">
        <v>0</v>
      </c>
      <c r="P28808">
        <v>0</v>
      </c>
      <c r="Q28808">
        <v>55187.81</v>
      </c>
    </row>
    <row r="28809" spans="1:17" x14ac:dyDescent="0.35">
      <c r="A28809" t="s">
        <v>17344</v>
      </c>
      <c r="B28809" t="s">
        <v>19227</v>
      </c>
      <c r="C28809" t="s">
        <v>19228</v>
      </c>
      <c r="D28809">
        <v>422450</v>
      </c>
      <c r="E28809" t="s">
        <v>197</v>
      </c>
      <c r="F28809" t="s">
        <v>198</v>
      </c>
      <c r="M28809">
        <v>2025</v>
      </c>
      <c r="N28809">
        <v>10</v>
      </c>
      <c r="O28809">
        <v>0</v>
      </c>
      <c r="P28809">
        <v>0</v>
      </c>
      <c r="Q28809">
        <v>57527.399999999994</v>
      </c>
    </row>
    <row r="28810" spans="1:17" x14ac:dyDescent="0.35">
      <c r="A28810" t="s">
        <v>17344</v>
      </c>
      <c r="B28810" t="s">
        <v>19227</v>
      </c>
      <c r="C28810" t="s">
        <v>19228</v>
      </c>
      <c r="D28810">
        <v>422450</v>
      </c>
      <c r="E28810" t="s">
        <v>197</v>
      </c>
      <c r="F28810" t="s">
        <v>198</v>
      </c>
      <c r="M28810">
        <v>2025</v>
      </c>
      <c r="N28810">
        <v>11</v>
      </c>
      <c r="O28810">
        <v>0</v>
      </c>
      <c r="P28810">
        <v>0</v>
      </c>
      <c r="Q28810">
        <v>74620.05</v>
      </c>
    </row>
    <row r="28811" spans="1:17" x14ac:dyDescent="0.35">
      <c r="A28811" t="s">
        <v>17344</v>
      </c>
      <c r="B28811" t="s">
        <v>19227</v>
      </c>
      <c r="C28811" t="s">
        <v>19228</v>
      </c>
      <c r="D28811">
        <v>422450</v>
      </c>
      <c r="E28811" t="s">
        <v>197</v>
      </c>
      <c r="F28811" t="s">
        <v>198</v>
      </c>
      <c r="M28811">
        <v>2025</v>
      </c>
      <c r="N28811">
        <v>12</v>
      </c>
      <c r="O28811">
        <v>0</v>
      </c>
      <c r="P28811">
        <v>0</v>
      </c>
      <c r="Q28811">
        <v>74205.67</v>
      </c>
    </row>
    <row r="28812" spans="1:17" x14ac:dyDescent="0.35">
      <c r="A28812" t="s">
        <v>17344</v>
      </c>
      <c r="B28812" t="s">
        <v>19227</v>
      </c>
      <c r="C28812" t="s">
        <v>19228</v>
      </c>
      <c r="D28812">
        <v>424005</v>
      </c>
      <c r="E28812" t="s">
        <v>689</v>
      </c>
      <c r="F28812" t="s">
        <v>18</v>
      </c>
      <c r="M28812">
        <v>2025</v>
      </c>
      <c r="N28812">
        <v>9</v>
      </c>
      <c r="O28812">
        <v>0</v>
      </c>
      <c r="P28812">
        <v>0</v>
      </c>
      <c r="Q28812">
        <v>1769.8000000000002</v>
      </c>
    </row>
    <row r="28813" spans="1:17" x14ac:dyDescent="0.35">
      <c r="A28813" t="s">
        <v>17344</v>
      </c>
      <c r="B28813" t="s">
        <v>19227</v>
      </c>
      <c r="C28813" t="s">
        <v>19228</v>
      </c>
      <c r="D28813">
        <v>424005</v>
      </c>
      <c r="E28813" t="s">
        <v>689</v>
      </c>
      <c r="F28813" t="s">
        <v>18</v>
      </c>
      <c r="M28813">
        <v>2025</v>
      </c>
      <c r="N28813">
        <v>12</v>
      </c>
      <c r="O28813">
        <v>0</v>
      </c>
      <c r="P28813">
        <v>0</v>
      </c>
      <c r="Q28813">
        <v>3120</v>
      </c>
    </row>
    <row r="28814" spans="1:17" x14ac:dyDescent="0.35">
      <c r="A28814" t="s">
        <v>17344</v>
      </c>
      <c r="B28814" t="s">
        <v>19227</v>
      </c>
      <c r="C28814" t="s">
        <v>19228</v>
      </c>
      <c r="D28814">
        <v>424008</v>
      </c>
      <c r="E28814" t="s">
        <v>996</v>
      </c>
      <c r="F28814" t="s">
        <v>18</v>
      </c>
      <c r="M28814">
        <v>2025</v>
      </c>
      <c r="N28814">
        <v>9</v>
      </c>
      <c r="O28814">
        <v>0</v>
      </c>
      <c r="P28814">
        <v>0</v>
      </c>
      <c r="Q28814">
        <v>272.7</v>
      </c>
    </row>
    <row r="28815" spans="1:17" x14ac:dyDescent="0.35">
      <c r="A28815" t="s">
        <v>17344</v>
      </c>
      <c r="B28815" t="s">
        <v>19227</v>
      </c>
      <c r="C28815" t="s">
        <v>19228</v>
      </c>
      <c r="D28815">
        <v>424008</v>
      </c>
      <c r="E28815" t="s">
        <v>996</v>
      </c>
      <c r="F28815" t="s">
        <v>18</v>
      </c>
      <c r="M28815">
        <v>2025</v>
      </c>
      <c r="N28815">
        <v>12</v>
      </c>
      <c r="O28815">
        <v>0</v>
      </c>
      <c r="P28815">
        <v>0</v>
      </c>
      <c r="Q28815">
        <v>737.3</v>
      </c>
    </row>
    <row r="28816" spans="1:17" x14ac:dyDescent="0.35">
      <c r="A28816" t="s">
        <v>17344</v>
      </c>
      <c r="B28816" t="s">
        <v>19227</v>
      </c>
      <c r="C28816" t="s">
        <v>19228</v>
      </c>
      <c r="D28816">
        <v>425013</v>
      </c>
      <c r="E28816" t="s">
        <v>11205</v>
      </c>
      <c r="F28816" t="s">
        <v>18</v>
      </c>
      <c r="M28816">
        <v>2025</v>
      </c>
      <c r="N28816">
        <v>5</v>
      </c>
      <c r="O28816">
        <v>0</v>
      </c>
      <c r="P28816">
        <v>0</v>
      </c>
      <c r="Q28816">
        <v>692.44999999999993</v>
      </c>
    </row>
    <row r="28817" spans="1:17" x14ac:dyDescent="0.35">
      <c r="A28817" t="s">
        <v>17344</v>
      </c>
      <c r="B28817" t="s">
        <v>19227</v>
      </c>
      <c r="C28817" t="s">
        <v>19228</v>
      </c>
      <c r="D28817">
        <v>425013</v>
      </c>
      <c r="E28817" t="s">
        <v>11205</v>
      </c>
      <c r="F28817" t="s">
        <v>18</v>
      </c>
      <c r="M28817">
        <v>2025</v>
      </c>
      <c r="N28817">
        <v>1</v>
      </c>
      <c r="O28817">
        <v>0</v>
      </c>
      <c r="P28817">
        <v>0</v>
      </c>
      <c r="Q28817">
        <v>763.03</v>
      </c>
    </row>
    <row r="28818" spans="1:17" x14ac:dyDescent="0.35">
      <c r="A28818" t="s">
        <v>17344</v>
      </c>
      <c r="B28818" t="s">
        <v>19227</v>
      </c>
      <c r="C28818" t="s">
        <v>19228</v>
      </c>
      <c r="D28818">
        <v>425013</v>
      </c>
      <c r="E28818" t="s">
        <v>11205</v>
      </c>
      <c r="F28818" t="s">
        <v>18</v>
      </c>
      <c r="M28818">
        <v>2025</v>
      </c>
      <c r="N28818">
        <v>2</v>
      </c>
      <c r="O28818">
        <v>0</v>
      </c>
      <c r="P28818">
        <v>0</v>
      </c>
      <c r="Q28818">
        <v>763.03</v>
      </c>
    </row>
    <row r="28819" spans="1:17" x14ac:dyDescent="0.35">
      <c r="A28819" t="s">
        <v>17344</v>
      </c>
      <c r="B28819" t="s">
        <v>19227</v>
      </c>
      <c r="C28819" t="s">
        <v>19228</v>
      </c>
      <c r="D28819">
        <v>425013</v>
      </c>
      <c r="E28819" t="s">
        <v>11205</v>
      </c>
      <c r="F28819" t="s">
        <v>18</v>
      </c>
      <c r="M28819">
        <v>2025</v>
      </c>
      <c r="N28819">
        <v>3</v>
      </c>
      <c r="O28819">
        <v>0</v>
      </c>
      <c r="P28819">
        <v>0</v>
      </c>
      <c r="Q28819">
        <v>763.03</v>
      </c>
    </row>
    <row r="28820" spans="1:17" x14ac:dyDescent="0.35">
      <c r="A28820" t="s">
        <v>17344</v>
      </c>
      <c r="B28820" t="s">
        <v>19227</v>
      </c>
      <c r="C28820" t="s">
        <v>19228</v>
      </c>
      <c r="D28820">
        <v>425013</v>
      </c>
      <c r="E28820" t="s">
        <v>11205</v>
      </c>
      <c r="F28820" t="s">
        <v>18</v>
      </c>
      <c r="M28820">
        <v>2025</v>
      </c>
      <c r="N28820">
        <v>4</v>
      </c>
      <c r="O28820">
        <v>0</v>
      </c>
      <c r="P28820">
        <v>0</v>
      </c>
      <c r="Q28820">
        <v>763.03</v>
      </c>
    </row>
    <row r="28821" spans="1:17" x14ac:dyDescent="0.35">
      <c r="A28821" t="s">
        <v>17344</v>
      </c>
      <c r="B28821" t="s">
        <v>19227</v>
      </c>
      <c r="C28821" t="s">
        <v>19228</v>
      </c>
      <c r="D28821">
        <v>425013</v>
      </c>
      <c r="E28821" t="s">
        <v>11205</v>
      </c>
      <c r="F28821" t="s">
        <v>18</v>
      </c>
      <c r="M28821">
        <v>2025</v>
      </c>
      <c r="N28821">
        <v>6</v>
      </c>
      <c r="O28821">
        <v>0</v>
      </c>
      <c r="P28821">
        <v>0</v>
      </c>
      <c r="Q28821">
        <v>692.45</v>
      </c>
    </row>
    <row r="28822" spans="1:17" x14ac:dyDescent="0.35">
      <c r="A28822" t="s">
        <v>17344</v>
      </c>
      <c r="B28822" t="s">
        <v>19227</v>
      </c>
      <c r="C28822" t="s">
        <v>19228</v>
      </c>
      <c r="D28822">
        <v>425013</v>
      </c>
      <c r="E28822" t="s">
        <v>11205</v>
      </c>
      <c r="F28822" t="s">
        <v>18</v>
      </c>
      <c r="M28822">
        <v>2025</v>
      </c>
      <c r="N28822">
        <v>7</v>
      </c>
      <c r="O28822">
        <v>0</v>
      </c>
      <c r="P28822">
        <v>0</v>
      </c>
      <c r="Q28822">
        <v>692.45</v>
      </c>
    </row>
    <row r="28823" spans="1:17" x14ac:dyDescent="0.35">
      <c r="A28823" t="s">
        <v>17344</v>
      </c>
      <c r="B28823" t="s">
        <v>19227</v>
      </c>
      <c r="C28823" t="s">
        <v>19228</v>
      </c>
      <c r="D28823">
        <v>425013</v>
      </c>
      <c r="E28823" t="s">
        <v>11205</v>
      </c>
      <c r="F28823" t="s">
        <v>18</v>
      </c>
      <c r="M28823">
        <v>2025</v>
      </c>
      <c r="N28823">
        <v>8</v>
      </c>
      <c r="O28823">
        <v>0</v>
      </c>
      <c r="P28823">
        <v>0</v>
      </c>
      <c r="Q28823">
        <v>692.45</v>
      </c>
    </row>
    <row r="28824" spans="1:17" x14ac:dyDescent="0.35">
      <c r="A28824" t="s">
        <v>17344</v>
      </c>
      <c r="B28824" t="s">
        <v>19227</v>
      </c>
      <c r="C28824" t="s">
        <v>19228</v>
      </c>
      <c r="D28824">
        <v>425013</v>
      </c>
      <c r="E28824" t="s">
        <v>11205</v>
      </c>
      <c r="F28824" t="s">
        <v>18</v>
      </c>
      <c r="M28824">
        <v>2025</v>
      </c>
      <c r="N28824">
        <v>9</v>
      </c>
      <c r="O28824">
        <v>0</v>
      </c>
      <c r="P28824">
        <v>0</v>
      </c>
      <c r="Q28824">
        <v>692.45</v>
      </c>
    </row>
    <row r="28825" spans="1:17" x14ac:dyDescent="0.35">
      <c r="A28825" t="s">
        <v>17344</v>
      </c>
      <c r="B28825" t="s">
        <v>19227</v>
      </c>
      <c r="C28825" t="s">
        <v>19228</v>
      </c>
      <c r="D28825">
        <v>425013</v>
      </c>
      <c r="E28825" t="s">
        <v>11205</v>
      </c>
      <c r="F28825" t="s">
        <v>18</v>
      </c>
      <c r="M28825">
        <v>2025</v>
      </c>
      <c r="N28825">
        <v>10</v>
      </c>
      <c r="O28825">
        <v>0</v>
      </c>
      <c r="P28825">
        <v>0</v>
      </c>
      <c r="Q28825">
        <v>692.45</v>
      </c>
    </row>
    <row r="28826" spans="1:17" x14ac:dyDescent="0.35">
      <c r="A28826" t="s">
        <v>17344</v>
      </c>
      <c r="B28826" t="s">
        <v>19227</v>
      </c>
      <c r="C28826" t="s">
        <v>19228</v>
      </c>
      <c r="D28826">
        <v>425013</v>
      </c>
      <c r="E28826" t="s">
        <v>11205</v>
      </c>
      <c r="F28826" t="s">
        <v>18</v>
      </c>
      <c r="M28826">
        <v>2025</v>
      </c>
      <c r="N28826">
        <v>11</v>
      </c>
      <c r="O28826">
        <v>0</v>
      </c>
      <c r="P28826">
        <v>0</v>
      </c>
      <c r="Q28826">
        <v>1193.27</v>
      </c>
    </row>
    <row r="28827" spans="1:17" x14ac:dyDescent="0.35">
      <c r="A28827" t="s">
        <v>17344</v>
      </c>
      <c r="B28827" t="s">
        <v>19227</v>
      </c>
      <c r="C28827" t="s">
        <v>19228</v>
      </c>
      <c r="D28827">
        <v>425013</v>
      </c>
      <c r="E28827" t="s">
        <v>11205</v>
      </c>
      <c r="F28827" t="s">
        <v>18</v>
      </c>
      <c r="M28827">
        <v>2025</v>
      </c>
      <c r="N28827">
        <v>12</v>
      </c>
      <c r="O28827">
        <v>0</v>
      </c>
      <c r="P28827">
        <v>0</v>
      </c>
      <c r="Q28827">
        <v>1193.27</v>
      </c>
    </row>
    <row r="28828" spans="1:17" x14ac:dyDescent="0.35">
      <c r="A28828" t="s">
        <v>17344</v>
      </c>
      <c r="B28828" t="s">
        <v>19227</v>
      </c>
      <c r="C28828" t="s">
        <v>19228</v>
      </c>
      <c r="D28828">
        <v>431100</v>
      </c>
      <c r="E28828" t="s">
        <v>1026</v>
      </c>
      <c r="F28828" t="s">
        <v>203</v>
      </c>
      <c r="M28828">
        <v>2025</v>
      </c>
      <c r="N28828">
        <v>3</v>
      </c>
      <c r="O28828">
        <v>0</v>
      </c>
      <c r="P28828">
        <v>0</v>
      </c>
      <c r="Q28828">
        <v>0.01</v>
      </c>
    </row>
    <row r="28829" spans="1:17" x14ac:dyDescent="0.35">
      <c r="A28829" t="s">
        <v>17344</v>
      </c>
      <c r="B28829" t="s">
        <v>19227</v>
      </c>
      <c r="C28829" t="s">
        <v>19228</v>
      </c>
      <c r="D28829">
        <v>431100</v>
      </c>
      <c r="E28829" t="s">
        <v>1026</v>
      </c>
      <c r="F28829" t="s">
        <v>203</v>
      </c>
      <c r="M28829">
        <v>2025</v>
      </c>
      <c r="N28829">
        <v>6</v>
      </c>
      <c r="O28829">
        <v>0</v>
      </c>
      <c r="P28829">
        <v>0</v>
      </c>
      <c r="Q28829">
        <v>78.819999999999993</v>
      </c>
    </row>
    <row r="28830" spans="1:17" x14ac:dyDescent="0.35">
      <c r="A28830" t="s">
        <v>17344</v>
      </c>
      <c r="B28830" t="s">
        <v>19227</v>
      </c>
      <c r="C28830" t="s">
        <v>19228</v>
      </c>
      <c r="D28830">
        <v>431100</v>
      </c>
      <c r="E28830" t="s">
        <v>1026</v>
      </c>
      <c r="F28830" t="s">
        <v>203</v>
      </c>
      <c r="M28830">
        <v>2025</v>
      </c>
      <c r="N28830">
        <v>7</v>
      </c>
      <c r="O28830">
        <v>0</v>
      </c>
      <c r="P28830">
        <v>0</v>
      </c>
      <c r="Q28830">
        <v>3.42</v>
      </c>
    </row>
    <row r="28831" spans="1:17" x14ac:dyDescent="0.35">
      <c r="A28831" t="s">
        <v>17344</v>
      </c>
      <c r="B28831" t="s">
        <v>19227</v>
      </c>
      <c r="C28831" t="s">
        <v>19228</v>
      </c>
      <c r="D28831">
        <v>463000</v>
      </c>
      <c r="E28831" t="s">
        <v>16655</v>
      </c>
      <c r="F28831" t="s">
        <v>18</v>
      </c>
      <c r="M28831">
        <v>2025</v>
      </c>
      <c r="N28831">
        <v>11</v>
      </c>
      <c r="O28831">
        <v>0</v>
      </c>
      <c r="P28831">
        <v>0</v>
      </c>
      <c r="Q28831">
        <v>1824.83</v>
      </c>
    </row>
    <row r="28832" spans="1:17" x14ac:dyDescent="0.35">
      <c r="A28832" t="s">
        <v>17344</v>
      </c>
      <c r="B28832" t="s">
        <v>19227</v>
      </c>
      <c r="C28832" t="s">
        <v>19228</v>
      </c>
      <c r="D28832">
        <v>463000</v>
      </c>
      <c r="E28832" t="s">
        <v>16655</v>
      </c>
      <c r="F28832" t="s">
        <v>18</v>
      </c>
      <c r="M28832">
        <v>2025</v>
      </c>
      <c r="N28832">
        <v>12</v>
      </c>
      <c r="O28832">
        <v>0</v>
      </c>
      <c r="P28832">
        <v>0</v>
      </c>
      <c r="Q28832">
        <v>2348.08</v>
      </c>
    </row>
    <row r="28833" spans="1:17" x14ac:dyDescent="0.35">
      <c r="A28833" t="s">
        <v>17344</v>
      </c>
      <c r="B28833" t="s">
        <v>19277</v>
      </c>
      <c r="C28833" t="s">
        <v>19278</v>
      </c>
      <c r="D28833">
        <v>414300</v>
      </c>
      <c r="E28833" t="s">
        <v>8792</v>
      </c>
      <c r="F28833" t="s">
        <v>18</v>
      </c>
      <c r="M28833">
        <v>2025</v>
      </c>
      <c r="N28833">
        <v>1</v>
      </c>
      <c r="O28833">
        <v>0</v>
      </c>
      <c r="P28833">
        <v>0</v>
      </c>
      <c r="Q28833">
        <v>8703.4500000000007</v>
      </c>
    </row>
    <row r="28834" spans="1:17" x14ac:dyDescent="0.35">
      <c r="A28834" t="s">
        <v>17344</v>
      </c>
      <c r="B28834" t="s">
        <v>19277</v>
      </c>
      <c r="C28834" t="s">
        <v>19278</v>
      </c>
      <c r="D28834">
        <v>414300</v>
      </c>
      <c r="E28834" t="s">
        <v>8792</v>
      </c>
      <c r="F28834" t="s">
        <v>18</v>
      </c>
      <c r="M28834">
        <v>2025</v>
      </c>
      <c r="N28834">
        <v>2</v>
      </c>
      <c r="O28834">
        <v>0</v>
      </c>
      <c r="P28834">
        <v>0</v>
      </c>
      <c r="Q28834">
        <v>8744.74</v>
      </c>
    </row>
    <row r="28835" spans="1:17" x14ac:dyDescent="0.35">
      <c r="A28835" t="s">
        <v>17344</v>
      </c>
      <c r="B28835" t="s">
        <v>19277</v>
      </c>
      <c r="C28835" t="s">
        <v>19278</v>
      </c>
      <c r="D28835">
        <v>414300</v>
      </c>
      <c r="E28835" t="s">
        <v>8792</v>
      </c>
      <c r="F28835" t="s">
        <v>18</v>
      </c>
      <c r="M28835">
        <v>2025</v>
      </c>
      <c r="N28835">
        <v>3</v>
      </c>
      <c r="O28835">
        <v>0</v>
      </c>
      <c r="P28835">
        <v>0</v>
      </c>
      <c r="Q28835">
        <v>9462.9599999999991</v>
      </c>
    </row>
    <row r="28836" spans="1:17" x14ac:dyDescent="0.35">
      <c r="A28836" t="s">
        <v>17344</v>
      </c>
      <c r="B28836" t="s">
        <v>19277</v>
      </c>
      <c r="C28836" t="s">
        <v>19278</v>
      </c>
      <c r="D28836">
        <v>414300</v>
      </c>
      <c r="E28836" t="s">
        <v>8792</v>
      </c>
      <c r="F28836" t="s">
        <v>18</v>
      </c>
      <c r="M28836">
        <v>2025</v>
      </c>
      <c r="N28836">
        <v>4</v>
      </c>
      <c r="O28836">
        <v>0</v>
      </c>
      <c r="P28836">
        <v>0</v>
      </c>
      <c r="Q28836">
        <v>10068.459999999999</v>
      </c>
    </row>
    <row r="28837" spans="1:17" x14ac:dyDescent="0.35">
      <c r="A28837" t="s">
        <v>17344</v>
      </c>
      <c r="B28837" t="s">
        <v>19277</v>
      </c>
      <c r="C28837" t="s">
        <v>19278</v>
      </c>
      <c r="D28837">
        <v>414300</v>
      </c>
      <c r="E28837" t="s">
        <v>8792</v>
      </c>
      <c r="F28837" t="s">
        <v>18</v>
      </c>
      <c r="M28837">
        <v>2025</v>
      </c>
      <c r="N28837">
        <v>5</v>
      </c>
      <c r="O28837">
        <v>0</v>
      </c>
      <c r="P28837">
        <v>0</v>
      </c>
      <c r="Q28837">
        <v>9602.9</v>
      </c>
    </row>
    <row r="28838" spans="1:17" x14ac:dyDescent="0.35">
      <c r="A28838" t="s">
        <v>17344</v>
      </c>
      <c r="B28838" t="s">
        <v>19277</v>
      </c>
      <c r="C28838" t="s">
        <v>19278</v>
      </c>
      <c r="D28838">
        <v>414300</v>
      </c>
      <c r="E28838" t="s">
        <v>8792</v>
      </c>
      <c r="F28838" t="s">
        <v>18</v>
      </c>
      <c r="M28838">
        <v>2025</v>
      </c>
      <c r="N28838">
        <v>6</v>
      </c>
      <c r="O28838">
        <v>0</v>
      </c>
      <c r="P28838">
        <v>0</v>
      </c>
      <c r="Q28838">
        <v>12108.94</v>
      </c>
    </row>
    <row r="28839" spans="1:17" x14ac:dyDescent="0.35">
      <c r="A28839" t="s">
        <v>17344</v>
      </c>
      <c r="B28839" t="s">
        <v>19277</v>
      </c>
      <c r="C28839" t="s">
        <v>19278</v>
      </c>
      <c r="D28839">
        <v>414300</v>
      </c>
      <c r="E28839" t="s">
        <v>8792</v>
      </c>
      <c r="F28839" t="s">
        <v>18</v>
      </c>
      <c r="M28839">
        <v>2025</v>
      </c>
      <c r="N28839">
        <v>7</v>
      </c>
      <c r="O28839">
        <v>0</v>
      </c>
      <c r="P28839">
        <v>0</v>
      </c>
      <c r="Q28839">
        <v>10089.620000000001</v>
      </c>
    </row>
    <row r="28840" spans="1:17" x14ac:dyDescent="0.35">
      <c r="A28840" t="s">
        <v>17344</v>
      </c>
      <c r="B28840" t="s">
        <v>19277</v>
      </c>
      <c r="C28840" t="s">
        <v>19278</v>
      </c>
      <c r="D28840">
        <v>414300</v>
      </c>
      <c r="E28840" t="s">
        <v>8792</v>
      </c>
      <c r="F28840" t="s">
        <v>18</v>
      </c>
      <c r="M28840">
        <v>2025</v>
      </c>
      <c r="N28840">
        <v>8</v>
      </c>
      <c r="O28840">
        <v>0</v>
      </c>
      <c r="P28840">
        <v>0</v>
      </c>
      <c r="Q28840">
        <v>11367.1</v>
      </c>
    </row>
    <row r="28841" spans="1:17" x14ac:dyDescent="0.35">
      <c r="A28841" t="s">
        <v>17344</v>
      </c>
      <c r="B28841" t="s">
        <v>19277</v>
      </c>
      <c r="C28841" t="s">
        <v>19278</v>
      </c>
      <c r="D28841">
        <v>414300</v>
      </c>
      <c r="E28841" t="s">
        <v>8792</v>
      </c>
      <c r="F28841" t="s">
        <v>18</v>
      </c>
      <c r="M28841">
        <v>2025</v>
      </c>
      <c r="N28841">
        <v>9</v>
      </c>
      <c r="O28841">
        <v>0</v>
      </c>
      <c r="P28841">
        <v>0</v>
      </c>
      <c r="Q28841">
        <v>9790.02</v>
      </c>
    </row>
    <row r="28842" spans="1:17" x14ac:dyDescent="0.35">
      <c r="A28842" t="s">
        <v>17344</v>
      </c>
      <c r="B28842" t="s">
        <v>19277</v>
      </c>
      <c r="C28842" t="s">
        <v>19278</v>
      </c>
      <c r="D28842">
        <v>414300</v>
      </c>
      <c r="E28842" t="s">
        <v>8792</v>
      </c>
      <c r="F28842" t="s">
        <v>18</v>
      </c>
      <c r="M28842">
        <v>2025</v>
      </c>
      <c r="N28842">
        <v>10</v>
      </c>
      <c r="O28842">
        <v>0</v>
      </c>
      <c r="P28842">
        <v>0</v>
      </c>
      <c r="Q28842">
        <v>10759.35</v>
      </c>
    </row>
    <row r="28843" spans="1:17" x14ac:dyDescent="0.35">
      <c r="A28843" t="s">
        <v>17344</v>
      </c>
      <c r="B28843" t="s">
        <v>19277</v>
      </c>
      <c r="C28843" t="s">
        <v>19278</v>
      </c>
      <c r="D28843">
        <v>414300</v>
      </c>
      <c r="E28843" t="s">
        <v>8792</v>
      </c>
      <c r="F28843" t="s">
        <v>18</v>
      </c>
      <c r="M28843">
        <v>2025</v>
      </c>
      <c r="N28843">
        <v>11</v>
      </c>
      <c r="O28843">
        <v>0</v>
      </c>
      <c r="P28843">
        <v>0</v>
      </c>
      <c r="Q28843">
        <v>12493.49</v>
      </c>
    </row>
    <row r="28844" spans="1:17" x14ac:dyDescent="0.35">
      <c r="A28844" t="s">
        <v>17344</v>
      </c>
      <c r="B28844" t="s">
        <v>19277</v>
      </c>
      <c r="C28844" t="s">
        <v>19278</v>
      </c>
      <c r="D28844">
        <v>414300</v>
      </c>
      <c r="E28844" t="s">
        <v>8792</v>
      </c>
      <c r="F28844" t="s">
        <v>18</v>
      </c>
      <c r="M28844">
        <v>2025</v>
      </c>
      <c r="N28844">
        <v>12</v>
      </c>
      <c r="O28844">
        <v>0</v>
      </c>
      <c r="P28844">
        <v>0</v>
      </c>
      <c r="Q28844">
        <v>11841.06</v>
      </c>
    </row>
    <row r="28845" spans="1:17" x14ac:dyDescent="0.35">
      <c r="A28845" t="s">
        <v>17344</v>
      </c>
      <c r="B28845" t="s">
        <v>19277</v>
      </c>
      <c r="C28845" t="s">
        <v>19278</v>
      </c>
      <c r="D28845">
        <v>414301</v>
      </c>
      <c r="E28845" t="s">
        <v>8869</v>
      </c>
      <c r="F28845" t="s">
        <v>18</v>
      </c>
      <c r="M28845">
        <v>2025</v>
      </c>
      <c r="N28845">
        <v>1</v>
      </c>
      <c r="O28845">
        <v>0</v>
      </c>
      <c r="P28845">
        <v>0</v>
      </c>
      <c r="Q28845">
        <v>1558.83</v>
      </c>
    </row>
    <row r="28846" spans="1:17" x14ac:dyDescent="0.35">
      <c r="A28846" t="s">
        <v>17344</v>
      </c>
      <c r="B28846" t="s">
        <v>19277</v>
      </c>
      <c r="C28846" t="s">
        <v>19278</v>
      </c>
      <c r="D28846">
        <v>414301</v>
      </c>
      <c r="E28846" t="s">
        <v>8869</v>
      </c>
      <c r="F28846" t="s">
        <v>18</v>
      </c>
      <c r="M28846">
        <v>2025</v>
      </c>
      <c r="N28846">
        <v>2</v>
      </c>
      <c r="O28846">
        <v>0</v>
      </c>
      <c r="P28846">
        <v>0</v>
      </c>
      <c r="Q28846">
        <v>1641.97</v>
      </c>
    </row>
    <row r="28847" spans="1:17" x14ac:dyDescent="0.35">
      <c r="A28847" t="s">
        <v>17344</v>
      </c>
      <c r="B28847" t="s">
        <v>19277</v>
      </c>
      <c r="C28847" t="s">
        <v>19278</v>
      </c>
      <c r="D28847">
        <v>414301</v>
      </c>
      <c r="E28847" t="s">
        <v>8869</v>
      </c>
      <c r="F28847" t="s">
        <v>18</v>
      </c>
      <c r="M28847">
        <v>2025</v>
      </c>
      <c r="N28847">
        <v>3</v>
      </c>
      <c r="O28847">
        <v>0</v>
      </c>
      <c r="P28847">
        <v>0</v>
      </c>
      <c r="Q28847">
        <v>3457.59</v>
      </c>
    </row>
    <row r="28848" spans="1:17" x14ac:dyDescent="0.35">
      <c r="A28848" t="s">
        <v>17344</v>
      </c>
      <c r="B28848" t="s">
        <v>19277</v>
      </c>
      <c r="C28848" t="s">
        <v>19278</v>
      </c>
      <c r="D28848">
        <v>414301</v>
      </c>
      <c r="E28848" t="s">
        <v>8869</v>
      </c>
      <c r="F28848" t="s">
        <v>18</v>
      </c>
      <c r="M28848">
        <v>2025</v>
      </c>
      <c r="N28848">
        <v>4</v>
      </c>
      <c r="O28848">
        <v>0</v>
      </c>
      <c r="P28848">
        <v>0</v>
      </c>
      <c r="Q28848">
        <v>3272.96</v>
      </c>
    </row>
    <row r="28849" spans="1:17" x14ac:dyDescent="0.35">
      <c r="A28849" t="s">
        <v>17344</v>
      </c>
      <c r="B28849" t="s">
        <v>19277</v>
      </c>
      <c r="C28849" t="s">
        <v>19278</v>
      </c>
      <c r="D28849">
        <v>414301</v>
      </c>
      <c r="E28849" t="s">
        <v>8869</v>
      </c>
      <c r="F28849" t="s">
        <v>18</v>
      </c>
      <c r="M28849">
        <v>2025</v>
      </c>
      <c r="N28849">
        <v>5</v>
      </c>
      <c r="O28849">
        <v>0</v>
      </c>
      <c r="P28849">
        <v>0</v>
      </c>
      <c r="Q28849">
        <v>3161.73</v>
      </c>
    </row>
    <row r="28850" spans="1:17" x14ac:dyDescent="0.35">
      <c r="A28850" t="s">
        <v>17344</v>
      </c>
      <c r="B28850" t="s">
        <v>19277</v>
      </c>
      <c r="C28850" t="s">
        <v>19278</v>
      </c>
      <c r="D28850">
        <v>414301</v>
      </c>
      <c r="E28850" t="s">
        <v>8869</v>
      </c>
      <c r="F28850" t="s">
        <v>18</v>
      </c>
      <c r="M28850">
        <v>2025</v>
      </c>
      <c r="N28850">
        <v>6</v>
      </c>
      <c r="O28850">
        <v>0</v>
      </c>
      <c r="P28850">
        <v>0</v>
      </c>
      <c r="Q28850">
        <v>3394.81</v>
      </c>
    </row>
    <row r="28851" spans="1:17" x14ac:dyDescent="0.35">
      <c r="A28851" t="s">
        <v>17344</v>
      </c>
      <c r="B28851" t="s">
        <v>19277</v>
      </c>
      <c r="C28851" t="s">
        <v>19278</v>
      </c>
      <c r="D28851">
        <v>414301</v>
      </c>
      <c r="E28851" t="s">
        <v>8869</v>
      </c>
      <c r="F28851" t="s">
        <v>18</v>
      </c>
      <c r="M28851">
        <v>2025</v>
      </c>
      <c r="N28851">
        <v>7</v>
      </c>
      <c r="O28851">
        <v>0</v>
      </c>
      <c r="P28851">
        <v>0</v>
      </c>
      <c r="Q28851">
        <v>2798.03</v>
      </c>
    </row>
    <row r="28852" spans="1:17" x14ac:dyDescent="0.35">
      <c r="A28852" t="s">
        <v>17344</v>
      </c>
      <c r="B28852" t="s">
        <v>19277</v>
      </c>
      <c r="C28852" t="s">
        <v>19278</v>
      </c>
      <c r="D28852">
        <v>414301</v>
      </c>
      <c r="E28852" t="s">
        <v>8869</v>
      </c>
      <c r="F28852" t="s">
        <v>18</v>
      </c>
      <c r="M28852">
        <v>2025</v>
      </c>
      <c r="N28852">
        <v>8</v>
      </c>
      <c r="O28852">
        <v>0</v>
      </c>
      <c r="P28852">
        <v>0</v>
      </c>
      <c r="Q28852">
        <v>2444.37</v>
      </c>
    </row>
    <row r="28853" spans="1:17" x14ac:dyDescent="0.35">
      <c r="A28853" t="s">
        <v>17344</v>
      </c>
      <c r="B28853" t="s">
        <v>19277</v>
      </c>
      <c r="C28853" t="s">
        <v>19278</v>
      </c>
      <c r="D28853">
        <v>414301</v>
      </c>
      <c r="E28853" t="s">
        <v>8869</v>
      </c>
      <c r="F28853" t="s">
        <v>18</v>
      </c>
      <c r="M28853">
        <v>2025</v>
      </c>
      <c r="N28853">
        <v>9</v>
      </c>
      <c r="O28853">
        <v>0</v>
      </c>
      <c r="P28853">
        <v>0</v>
      </c>
      <c r="Q28853">
        <v>3302.31</v>
      </c>
    </row>
    <row r="28854" spans="1:17" x14ac:dyDescent="0.35">
      <c r="A28854" t="s">
        <v>17344</v>
      </c>
      <c r="B28854" t="s">
        <v>19277</v>
      </c>
      <c r="C28854" t="s">
        <v>19278</v>
      </c>
      <c r="D28854">
        <v>414301</v>
      </c>
      <c r="E28854" t="s">
        <v>8869</v>
      </c>
      <c r="F28854" t="s">
        <v>18</v>
      </c>
      <c r="M28854">
        <v>2025</v>
      </c>
      <c r="N28854">
        <v>10</v>
      </c>
      <c r="O28854">
        <v>0</v>
      </c>
      <c r="P28854">
        <v>0</v>
      </c>
      <c r="Q28854">
        <v>3320.87</v>
      </c>
    </row>
    <row r="28855" spans="1:17" x14ac:dyDescent="0.35">
      <c r="A28855" t="s">
        <v>17344</v>
      </c>
      <c r="B28855" t="s">
        <v>19277</v>
      </c>
      <c r="C28855" t="s">
        <v>19278</v>
      </c>
      <c r="D28855">
        <v>414301</v>
      </c>
      <c r="E28855" t="s">
        <v>8869</v>
      </c>
      <c r="F28855" t="s">
        <v>18</v>
      </c>
      <c r="M28855">
        <v>2025</v>
      </c>
      <c r="N28855">
        <v>11</v>
      </c>
      <c r="O28855">
        <v>0</v>
      </c>
      <c r="P28855">
        <v>0</v>
      </c>
      <c r="Q28855">
        <v>3047.83</v>
      </c>
    </row>
    <row r="28856" spans="1:17" x14ac:dyDescent="0.35">
      <c r="A28856" t="s">
        <v>17344</v>
      </c>
      <c r="B28856" t="s">
        <v>19277</v>
      </c>
      <c r="C28856" t="s">
        <v>19278</v>
      </c>
      <c r="D28856">
        <v>414301</v>
      </c>
      <c r="E28856" t="s">
        <v>8869</v>
      </c>
      <c r="F28856" t="s">
        <v>18</v>
      </c>
      <c r="M28856">
        <v>2025</v>
      </c>
      <c r="N28856">
        <v>12</v>
      </c>
      <c r="O28856">
        <v>0</v>
      </c>
      <c r="P28856">
        <v>0</v>
      </c>
      <c r="Q28856">
        <v>2468.48</v>
      </c>
    </row>
    <row r="28857" spans="1:17" x14ac:dyDescent="0.35">
      <c r="A28857" t="s">
        <v>17344</v>
      </c>
      <c r="B28857" t="s">
        <v>19277</v>
      </c>
      <c r="C28857" t="s">
        <v>19278</v>
      </c>
      <c r="D28857">
        <v>414313</v>
      </c>
      <c r="E28857" t="s">
        <v>6714</v>
      </c>
      <c r="F28857" t="s">
        <v>18</v>
      </c>
      <c r="M28857">
        <v>2025</v>
      </c>
      <c r="N28857">
        <v>11</v>
      </c>
      <c r="O28857">
        <v>0</v>
      </c>
      <c r="P28857">
        <v>0</v>
      </c>
      <c r="Q28857">
        <v>170</v>
      </c>
    </row>
    <row r="28858" spans="1:17" x14ac:dyDescent="0.35">
      <c r="A28858" t="s">
        <v>17344</v>
      </c>
      <c r="B28858" t="s">
        <v>19277</v>
      </c>
      <c r="C28858" t="s">
        <v>19278</v>
      </c>
      <c r="D28858">
        <v>414313</v>
      </c>
      <c r="E28858" t="s">
        <v>6714</v>
      </c>
      <c r="F28858" t="s">
        <v>18</v>
      </c>
      <c r="M28858">
        <v>2025</v>
      </c>
      <c r="N28858">
        <v>3</v>
      </c>
      <c r="O28858">
        <v>0</v>
      </c>
      <c r="P28858">
        <v>0</v>
      </c>
      <c r="Q28858">
        <v>250</v>
      </c>
    </row>
    <row r="28859" spans="1:17" x14ac:dyDescent="0.35">
      <c r="A28859" t="s">
        <v>17344</v>
      </c>
      <c r="B28859" t="s">
        <v>19277</v>
      </c>
      <c r="C28859" t="s">
        <v>19278</v>
      </c>
      <c r="D28859">
        <v>414315</v>
      </c>
      <c r="E28859" t="s">
        <v>8888</v>
      </c>
      <c r="F28859" t="s">
        <v>18</v>
      </c>
      <c r="M28859">
        <v>2025</v>
      </c>
      <c r="N28859">
        <v>1</v>
      </c>
      <c r="O28859">
        <v>0</v>
      </c>
      <c r="P28859">
        <v>0</v>
      </c>
      <c r="Q28859">
        <v>-1173.18</v>
      </c>
    </row>
    <row r="28860" spans="1:17" x14ac:dyDescent="0.35">
      <c r="A28860" t="s">
        <v>17344</v>
      </c>
      <c r="B28860" t="s">
        <v>19277</v>
      </c>
      <c r="C28860" t="s">
        <v>19278</v>
      </c>
      <c r="D28860">
        <v>414315</v>
      </c>
      <c r="E28860" t="s">
        <v>8888</v>
      </c>
      <c r="F28860" t="s">
        <v>18</v>
      </c>
      <c r="M28860">
        <v>2025</v>
      </c>
      <c r="N28860">
        <v>2</v>
      </c>
      <c r="O28860">
        <v>0</v>
      </c>
      <c r="P28860">
        <v>0</v>
      </c>
      <c r="Q28860">
        <v>-1048.1199999999999</v>
      </c>
    </row>
    <row r="28861" spans="1:17" x14ac:dyDescent="0.35">
      <c r="A28861" t="s">
        <v>17344</v>
      </c>
      <c r="B28861" t="s">
        <v>19277</v>
      </c>
      <c r="C28861" t="s">
        <v>19278</v>
      </c>
      <c r="D28861">
        <v>414315</v>
      </c>
      <c r="E28861" t="s">
        <v>8888</v>
      </c>
      <c r="F28861" t="s">
        <v>18</v>
      </c>
      <c r="M28861">
        <v>2025</v>
      </c>
      <c r="N28861">
        <v>3</v>
      </c>
      <c r="O28861">
        <v>0</v>
      </c>
      <c r="P28861">
        <v>0</v>
      </c>
      <c r="Q28861">
        <v>-1196.21</v>
      </c>
    </row>
    <row r="28862" spans="1:17" x14ac:dyDescent="0.35">
      <c r="A28862" t="s">
        <v>17344</v>
      </c>
      <c r="B28862" t="s">
        <v>19277</v>
      </c>
      <c r="C28862" t="s">
        <v>19278</v>
      </c>
      <c r="D28862">
        <v>414315</v>
      </c>
      <c r="E28862" t="s">
        <v>8888</v>
      </c>
      <c r="F28862" t="s">
        <v>18</v>
      </c>
      <c r="M28862">
        <v>2025</v>
      </c>
      <c r="N28862">
        <v>4</v>
      </c>
      <c r="O28862">
        <v>0</v>
      </c>
      <c r="P28862">
        <v>0</v>
      </c>
      <c r="Q28862">
        <v>-1226.32</v>
      </c>
    </row>
    <row r="28863" spans="1:17" x14ac:dyDescent="0.35">
      <c r="A28863" t="s">
        <v>17344</v>
      </c>
      <c r="B28863" t="s">
        <v>19277</v>
      </c>
      <c r="C28863" t="s">
        <v>19278</v>
      </c>
      <c r="D28863">
        <v>414315</v>
      </c>
      <c r="E28863" t="s">
        <v>8888</v>
      </c>
      <c r="F28863" t="s">
        <v>18</v>
      </c>
      <c r="M28863">
        <v>2025</v>
      </c>
      <c r="N28863">
        <v>5</v>
      </c>
      <c r="O28863">
        <v>0</v>
      </c>
      <c r="P28863">
        <v>0</v>
      </c>
      <c r="Q28863">
        <v>-1178.67</v>
      </c>
    </row>
    <row r="28864" spans="1:17" x14ac:dyDescent="0.35">
      <c r="A28864" t="s">
        <v>17344</v>
      </c>
      <c r="B28864" t="s">
        <v>19277</v>
      </c>
      <c r="C28864" t="s">
        <v>19278</v>
      </c>
      <c r="D28864">
        <v>414315</v>
      </c>
      <c r="E28864" t="s">
        <v>8888</v>
      </c>
      <c r="F28864" t="s">
        <v>18</v>
      </c>
      <c r="M28864">
        <v>2025</v>
      </c>
      <c r="N28864">
        <v>6</v>
      </c>
      <c r="O28864">
        <v>0</v>
      </c>
      <c r="P28864">
        <v>0</v>
      </c>
      <c r="Q28864">
        <v>-1075.6600000000001</v>
      </c>
    </row>
    <row r="28865" spans="1:17" x14ac:dyDescent="0.35">
      <c r="A28865" t="s">
        <v>17344</v>
      </c>
      <c r="B28865" t="s">
        <v>19277</v>
      </c>
      <c r="C28865" t="s">
        <v>19278</v>
      </c>
      <c r="D28865">
        <v>414315</v>
      </c>
      <c r="E28865" t="s">
        <v>8888</v>
      </c>
      <c r="F28865" t="s">
        <v>18</v>
      </c>
      <c r="M28865">
        <v>2025</v>
      </c>
      <c r="N28865">
        <v>7</v>
      </c>
      <c r="O28865">
        <v>0</v>
      </c>
      <c r="P28865">
        <v>0</v>
      </c>
      <c r="Q28865">
        <v>-953.48</v>
      </c>
    </row>
    <row r="28866" spans="1:17" x14ac:dyDescent="0.35">
      <c r="A28866" t="s">
        <v>17344</v>
      </c>
      <c r="B28866" t="s">
        <v>19277</v>
      </c>
      <c r="C28866" t="s">
        <v>19278</v>
      </c>
      <c r="D28866">
        <v>414315</v>
      </c>
      <c r="E28866" t="s">
        <v>8888</v>
      </c>
      <c r="F28866" t="s">
        <v>18</v>
      </c>
      <c r="M28866">
        <v>2025</v>
      </c>
      <c r="N28866">
        <v>8</v>
      </c>
      <c r="O28866">
        <v>0</v>
      </c>
      <c r="P28866">
        <v>0</v>
      </c>
      <c r="Q28866">
        <v>-953.09</v>
      </c>
    </row>
    <row r="28867" spans="1:17" x14ac:dyDescent="0.35">
      <c r="A28867" t="s">
        <v>17344</v>
      </c>
      <c r="B28867" t="s">
        <v>19277</v>
      </c>
      <c r="C28867" t="s">
        <v>19278</v>
      </c>
      <c r="D28867">
        <v>414315</v>
      </c>
      <c r="E28867" t="s">
        <v>8888</v>
      </c>
      <c r="F28867" t="s">
        <v>18</v>
      </c>
      <c r="M28867">
        <v>2025</v>
      </c>
      <c r="N28867">
        <v>9</v>
      </c>
      <c r="O28867">
        <v>0</v>
      </c>
      <c r="P28867">
        <v>0</v>
      </c>
      <c r="Q28867">
        <v>-964.79</v>
      </c>
    </row>
    <row r="28868" spans="1:17" x14ac:dyDescent="0.35">
      <c r="A28868" t="s">
        <v>17344</v>
      </c>
      <c r="B28868" t="s">
        <v>19277</v>
      </c>
      <c r="C28868" t="s">
        <v>19278</v>
      </c>
      <c r="D28868">
        <v>414315</v>
      </c>
      <c r="E28868" t="s">
        <v>8888</v>
      </c>
      <c r="F28868" t="s">
        <v>18</v>
      </c>
      <c r="M28868">
        <v>2025</v>
      </c>
      <c r="N28868">
        <v>10</v>
      </c>
      <c r="O28868">
        <v>0</v>
      </c>
      <c r="P28868">
        <v>0</v>
      </c>
      <c r="Q28868">
        <v>-1025.77</v>
      </c>
    </row>
    <row r="28869" spans="1:17" x14ac:dyDescent="0.35">
      <c r="A28869" t="s">
        <v>17344</v>
      </c>
      <c r="B28869" t="s">
        <v>19277</v>
      </c>
      <c r="C28869" t="s">
        <v>19278</v>
      </c>
      <c r="D28869">
        <v>414315</v>
      </c>
      <c r="E28869" t="s">
        <v>8888</v>
      </c>
      <c r="F28869" t="s">
        <v>18</v>
      </c>
      <c r="M28869">
        <v>2025</v>
      </c>
      <c r="N28869">
        <v>11</v>
      </c>
      <c r="O28869">
        <v>0</v>
      </c>
      <c r="P28869">
        <v>0</v>
      </c>
      <c r="Q28869">
        <v>-1141.28</v>
      </c>
    </row>
    <row r="28870" spans="1:17" x14ac:dyDescent="0.35">
      <c r="A28870" t="s">
        <v>17344</v>
      </c>
      <c r="B28870" t="s">
        <v>19277</v>
      </c>
      <c r="C28870" t="s">
        <v>19278</v>
      </c>
      <c r="D28870">
        <v>414315</v>
      </c>
      <c r="E28870" t="s">
        <v>8888</v>
      </c>
      <c r="F28870" t="s">
        <v>18</v>
      </c>
      <c r="M28870">
        <v>2025</v>
      </c>
      <c r="N28870">
        <v>12</v>
      </c>
      <c r="O28870">
        <v>0</v>
      </c>
      <c r="P28870">
        <v>0</v>
      </c>
      <c r="Q28870">
        <v>-1047.31</v>
      </c>
    </row>
    <row r="28871" spans="1:17" x14ac:dyDescent="0.35">
      <c r="A28871" t="s">
        <v>17344</v>
      </c>
      <c r="B28871" t="s">
        <v>19277</v>
      </c>
      <c r="C28871" t="s">
        <v>19278</v>
      </c>
      <c r="D28871">
        <v>421101</v>
      </c>
      <c r="E28871" t="s">
        <v>36</v>
      </c>
      <c r="F28871" t="s">
        <v>37</v>
      </c>
      <c r="M28871">
        <v>2025</v>
      </c>
      <c r="N28871">
        <v>1</v>
      </c>
      <c r="O28871">
        <v>0</v>
      </c>
      <c r="P28871">
        <v>0</v>
      </c>
      <c r="Q28871">
        <v>88065.2</v>
      </c>
    </row>
    <row r="28872" spans="1:17" x14ac:dyDescent="0.35">
      <c r="A28872" t="s">
        <v>17344</v>
      </c>
      <c r="B28872" t="s">
        <v>19277</v>
      </c>
      <c r="C28872" t="s">
        <v>19278</v>
      </c>
      <c r="D28872">
        <v>421101</v>
      </c>
      <c r="E28872" t="s">
        <v>36</v>
      </c>
      <c r="F28872" t="s">
        <v>37</v>
      </c>
      <c r="M28872">
        <v>2025</v>
      </c>
      <c r="N28872">
        <v>2</v>
      </c>
      <c r="O28872">
        <v>0</v>
      </c>
      <c r="P28872">
        <v>0</v>
      </c>
      <c r="Q28872">
        <v>95247.87</v>
      </c>
    </row>
    <row r="28873" spans="1:17" x14ac:dyDescent="0.35">
      <c r="A28873" t="s">
        <v>17344</v>
      </c>
      <c r="B28873" t="s">
        <v>19277</v>
      </c>
      <c r="C28873" t="s">
        <v>19278</v>
      </c>
      <c r="D28873">
        <v>421101</v>
      </c>
      <c r="E28873" t="s">
        <v>36</v>
      </c>
      <c r="F28873" t="s">
        <v>37</v>
      </c>
      <c r="M28873">
        <v>2025</v>
      </c>
      <c r="N28873">
        <v>3</v>
      </c>
      <c r="O28873">
        <v>0</v>
      </c>
      <c r="P28873">
        <v>0</v>
      </c>
      <c r="Q28873">
        <v>94982.24</v>
      </c>
    </row>
    <row r="28874" spans="1:17" x14ac:dyDescent="0.35">
      <c r="A28874" t="s">
        <v>17344</v>
      </c>
      <c r="B28874" t="s">
        <v>19277</v>
      </c>
      <c r="C28874" t="s">
        <v>19278</v>
      </c>
      <c r="D28874">
        <v>421101</v>
      </c>
      <c r="E28874" t="s">
        <v>36</v>
      </c>
      <c r="F28874" t="s">
        <v>37</v>
      </c>
      <c r="M28874">
        <v>2025</v>
      </c>
      <c r="N28874">
        <v>4</v>
      </c>
      <c r="O28874">
        <v>0</v>
      </c>
      <c r="P28874">
        <v>0</v>
      </c>
      <c r="Q28874">
        <v>99652.680000000008</v>
      </c>
    </row>
    <row r="28875" spans="1:17" x14ac:dyDescent="0.35">
      <c r="A28875" t="s">
        <v>17344</v>
      </c>
      <c r="B28875" t="s">
        <v>19277</v>
      </c>
      <c r="C28875" t="s">
        <v>19278</v>
      </c>
      <c r="D28875">
        <v>421101</v>
      </c>
      <c r="E28875" t="s">
        <v>36</v>
      </c>
      <c r="F28875" t="s">
        <v>37</v>
      </c>
      <c r="M28875">
        <v>2025</v>
      </c>
      <c r="N28875">
        <v>5</v>
      </c>
      <c r="O28875">
        <v>0</v>
      </c>
      <c r="P28875">
        <v>0</v>
      </c>
      <c r="Q28875">
        <v>97286.31</v>
      </c>
    </row>
    <row r="28876" spans="1:17" x14ac:dyDescent="0.35">
      <c r="A28876" t="s">
        <v>17344</v>
      </c>
      <c r="B28876" t="s">
        <v>19277</v>
      </c>
      <c r="C28876" t="s">
        <v>19278</v>
      </c>
      <c r="D28876">
        <v>421101</v>
      </c>
      <c r="E28876" t="s">
        <v>36</v>
      </c>
      <c r="F28876" t="s">
        <v>37</v>
      </c>
      <c r="M28876">
        <v>2025</v>
      </c>
      <c r="N28876">
        <v>6</v>
      </c>
      <c r="O28876">
        <v>0</v>
      </c>
      <c r="P28876">
        <v>0</v>
      </c>
      <c r="Q28876">
        <v>93357.88</v>
      </c>
    </row>
    <row r="28877" spans="1:17" x14ac:dyDescent="0.35">
      <c r="A28877" t="s">
        <v>17344</v>
      </c>
      <c r="B28877" t="s">
        <v>19277</v>
      </c>
      <c r="C28877" t="s">
        <v>19278</v>
      </c>
      <c r="D28877">
        <v>421101</v>
      </c>
      <c r="E28877" t="s">
        <v>36</v>
      </c>
      <c r="F28877" t="s">
        <v>37</v>
      </c>
      <c r="M28877">
        <v>2025</v>
      </c>
      <c r="N28877">
        <v>7</v>
      </c>
      <c r="O28877">
        <v>0</v>
      </c>
      <c r="P28877">
        <v>0</v>
      </c>
      <c r="Q28877">
        <v>96430.76999999999</v>
      </c>
    </row>
    <row r="28878" spans="1:17" x14ac:dyDescent="0.35">
      <c r="A28878" t="s">
        <v>17344</v>
      </c>
      <c r="B28878" t="s">
        <v>19277</v>
      </c>
      <c r="C28878" t="s">
        <v>19278</v>
      </c>
      <c r="D28878">
        <v>421101</v>
      </c>
      <c r="E28878" t="s">
        <v>36</v>
      </c>
      <c r="F28878" t="s">
        <v>37</v>
      </c>
      <c r="M28878">
        <v>2025</v>
      </c>
      <c r="N28878">
        <v>8</v>
      </c>
      <c r="O28878">
        <v>0</v>
      </c>
      <c r="P28878">
        <v>0</v>
      </c>
      <c r="Q28878">
        <v>98485.150000000009</v>
      </c>
    </row>
    <row r="28879" spans="1:17" x14ac:dyDescent="0.35">
      <c r="A28879" t="s">
        <v>17344</v>
      </c>
      <c r="B28879" t="s">
        <v>19277</v>
      </c>
      <c r="C28879" t="s">
        <v>19278</v>
      </c>
      <c r="D28879">
        <v>421101</v>
      </c>
      <c r="E28879" t="s">
        <v>36</v>
      </c>
      <c r="F28879" t="s">
        <v>37</v>
      </c>
      <c r="M28879">
        <v>2025</v>
      </c>
      <c r="N28879">
        <v>9</v>
      </c>
      <c r="O28879">
        <v>0</v>
      </c>
      <c r="P28879">
        <v>0</v>
      </c>
      <c r="Q28879">
        <v>112694.35</v>
      </c>
    </row>
    <row r="28880" spans="1:17" x14ac:dyDescent="0.35">
      <c r="A28880" t="s">
        <v>17344</v>
      </c>
      <c r="B28880" t="s">
        <v>19277</v>
      </c>
      <c r="C28880" t="s">
        <v>19278</v>
      </c>
      <c r="D28880">
        <v>421101</v>
      </c>
      <c r="E28880" t="s">
        <v>36</v>
      </c>
      <c r="F28880" t="s">
        <v>37</v>
      </c>
      <c r="M28880">
        <v>2025</v>
      </c>
      <c r="N28880">
        <v>10</v>
      </c>
      <c r="O28880">
        <v>0</v>
      </c>
      <c r="P28880">
        <v>0</v>
      </c>
      <c r="Q28880">
        <v>118547.33</v>
      </c>
    </row>
    <row r="28881" spans="1:17" x14ac:dyDescent="0.35">
      <c r="A28881" t="s">
        <v>17344</v>
      </c>
      <c r="B28881" t="s">
        <v>19277</v>
      </c>
      <c r="C28881" t="s">
        <v>19278</v>
      </c>
      <c r="D28881">
        <v>421101</v>
      </c>
      <c r="E28881" t="s">
        <v>36</v>
      </c>
      <c r="F28881" t="s">
        <v>37</v>
      </c>
      <c r="M28881">
        <v>2025</v>
      </c>
      <c r="N28881">
        <v>11</v>
      </c>
      <c r="O28881">
        <v>0</v>
      </c>
      <c r="P28881">
        <v>0</v>
      </c>
      <c r="Q28881">
        <v>125332.01</v>
      </c>
    </row>
    <row r="28882" spans="1:17" x14ac:dyDescent="0.35">
      <c r="A28882" t="s">
        <v>17344</v>
      </c>
      <c r="B28882" t="s">
        <v>19277</v>
      </c>
      <c r="C28882" t="s">
        <v>19278</v>
      </c>
      <c r="D28882">
        <v>421101</v>
      </c>
      <c r="E28882" t="s">
        <v>36</v>
      </c>
      <c r="F28882" t="s">
        <v>37</v>
      </c>
      <c r="M28882">
        <v>2025</v>
      </c>
      <c r="N28882">
        <v>12</v>
      </c>
      <c r="O28882">
        <v>0</v>
      </c>
      <c r="P28882">
        <v>0</v>
      </c>
      <c r="Q28882">
        <v>80209.290000000008</v>
      </c>
    </row>
    <row r="28883" spans="1:17" x14ac:dyDescent="0.35">
      <c r="A28883" t="s">
        <v>17344</v>
      </c>
      <c r="B28883" t="s">
        <v>19277</v>
      </c>
      <c r="C28883" t="s">
        <v>19278</v>
      </c>
      <c r="D28883">
        <v>421102</v>
      </c>
      <c r="E28883" t="s">
        <v>52</v>
      </c>
      <c r="F28883" t="s">
        <v>37</v>
      </c>
      <c r="M28883">
        <v>2025</v>
      </c>
      <c r="N28883">
        <v>1</v>
      </c>
      <c r="O28883">
        <v>0</v>
      </c>
      <c r="P28883">
        <v>0</v>
      </c>
      <c r="Q28883">
        <v>5066.5099999999966</v>
      </c>
    </row>
    <row r="28884" spans="1:17" x14ac:dyDescent="0.35">
      <c r="A28884" t="s">
        <v>17344</v>
      </c>
      <c r="B28884" t="s">
        <v>19277</v>
      </c>
      <c r="C28884" t="s">
        <v>19278</v>
      </c>
      <c r="D28884">
        <v>421102</v>
      </c>
      <c r="E28884" t="s">
        <v>52</v>
      </c>
      <c r="F28884" t="s">
        <v>37</v>
      </c>
      <c r="M28884">
        <v>2025</v>
      </c>
      <c r="N28884">
        <v>2</v>
      </c>
      <c r="O28884">
        <v>0</v>
      </c>
      <c r="P28884">
        <v>0</v>
      </c>
      <c r="Q28884">
        <v>15655.759999999998</v>
      </c>
    </row>
    <row r="28885" spans="1:17" x14ac:dyDescent="0.35">
      <c r="A28885" t="s">
        <v>17344</v>
      </c>
      <c r="B28885" t="s">
        <v>19277</v>
      </c>
      <c r="C28885" t="s">
        <v>19278</v>
      </c>
      <c r="D28885">
        <v>421102</v>
      </c>
      <c r="E28885" t="s">
        <v>52</v>
      </c>
      <c r="F28885" t="s">
        <v>37</v>
      </c>
      <c r="M28885">
        <v>2025</v>
      </c>
      <c r="N28885">
        <v>3</v>
      </c>
      <c r="O28885">
        <v>0</v>
      </c>
      <c r="P28885">
        <v>0</v>
      </c>
      <c r="Q28885">
        <v>17934.82</v>
      </c>
    </row>
    <row r="28886" spans="1:17" x14ac:dyDescent="0.35">
      <c r="A28886" t="s">
        <v>17344</v>
      </c>
      <c r="B28886" t="s">
        <v>19277</v>
      </c>
      <c r="C28886" t="s">
        <v>19278</v>
      </c>
      <c r="D28886">
        <v>421102</v>
      </c>
      <c r="E28886" t="s">
        <v>52</v>
      </c>
      <c r="F28886" t="s">
        <v>37</v>
      </c>
      <c r="M28886">
        <v>2025</v>
      </c>
      <c r="N28886">
        <v>4</v>
      </c>
      <c r="O28886">
        <v>0</v>
      </c>
      <c r="P28886">
        <v>0</v>
      </c>
      <c r="Q28886">
        <v>24885.420000000002</v>
      </c>
    </row>
    <row r="28887" spans="1:17" x14ac:dyDescent="0.35">
      <c r="A28887" t="s">
        <v>17344</v>
      </c>
      <c r="B28887" t="s">
        <v>19277</v>
      </c>
      <c r="C28887" t="s">
        <v>19278</v>
      </c>
      <c r="D28887">
        <v>421102</v>
      </c>
      <c r="E28887" t="s">
        <v>52</v>
      </c>
      <c r="F28887" t="s">
        <v>37</v>
      </c>
      <c r="M28887">
        <v>2025</v>
      </c>
      <c r="N28887">
        <v>5</v>
      </c>
      <c r="O28887">
        <v>0</v>
      </c>
      <c r="P28887">
        <v>0</v>
      </c>
      <c r="Q28887">
        <v>18892.27</v>
      </c>
    </row>
    <row r="28888" spans="1:17" x14ac:dyDescent="0.35">
      <c r="A28888" t="s">
        <v>17344</v>
      </c>
      <c r="B28888" t="s">
        <v>19277</v>
      </c>
      <c r="C28888" t="s">
        <v>19278</v>
      </c>
      <c r="D28888">
        <v>421102</v>
      </c>
      <c r="E28888" t="s">
        <v>52</v>
      </c>
      <c r="F28888" t="s">
        <v>37</v>
      </c>
      <c r="M28888">
        <v>2025</v>
      </c>
      <c r="N28888">
        <v>6</v>
      </c>
      <c r="O28888">
        <v>0</v>
      </c>
      <c r="P28888">
        <v>0</v>
      </c>
      <c r="Q28888">
        <v>11356.149999999998</v>
      </c>
    </row>
    <row r="28889" spans="1:17" x14ac:dyDescent="0.35">
      <c r="A28889" t="s">
        <v>17344</v>
      </c>
      <c r="B28889" t="s">
        <v>19277</v>
      </c>
      <c r="C28889" t="s">
        <v>19278</v>
      </c>
      <c r="D28889">
        <v>421102</v>
      </c>
      <c r="E28889" t="s">
        <v>52</v>
      </c>
      <c r="F28889" t="s">
        <v>37</v>
      </c>
      <c r="M28889">
        <v>2025</v>
      </c>
      <c r="N28889">
        <v>7</v>
      </c>
      <c r="O28889">
        <v>0</v>
      </c>
      <c r="P28889">
        <v>0</v>
      </c>
      <c r="Q28889">
        <v>16260.699999999997</v>
      </c>
    </row>
    <row r="28890" spans="1:17" x14ac:dyDescent="0.35">
      <c r="A28890" t="s">
        <v>17344</v>
      </c>
      <c r="B28890" t="s">
        <v>19277</v>
      </c>
      <c r="C28890" t="s">
        <v>19278</v>
      </c>
      <c r="D28890">
        <v>421102</v>
      </c>
      <c r="E28890" t="s">
        <v>52</v>
      </c>
      <c r="F28890" t="s">
        <v>37</v>
      </c>
      <c r="M28890">
        <v>2025</v>
      </c>
      <c r="N28890">
        <v>8</v>
      </c>
      <c r="O28890">
        <v>0</v>
      </c>
      <c r="P28890">
        <v>0</v>
      </c>
      <c r="Q28890">
        <v>17991.080000000002</v>
      </c>
    </row>
    <row r="28891" spans="1:17" x14ac:dyDescent="0.35">
      <c r="A28891" t="s">
        <v>17344</v>
      </c>
      <c r="B28891" t="s">
        <v>19277</v>
      </c>
      <c r="C28891" t="s">
        <v>19278</v>
      </c>
      <c r="D28891">
        <v>421102</v>
      </c>
      <c r="E28891" t="s">
        <v>52</v>
      </c>
      <c r="F28891" t="s">
        <v>37</v>
      </c>
      <c r="M28891">
        <v>2025</v>
      </c>
      <c r="N28891">
        <v>9</v>
      </c>
      <c r="O28891">
        <v>0</v>
      </c>
      <c r="P28891">
        <v>0</v>
      </c>
      <c r="Q28891">
        <v>42622.76</v>
      </c>
    </row>
    <row r="28892" spans="1:17" x14ac:dyDescent="0.35">
      <c r="A28892" t="s">
        <v>17344</v>
      </c>
      <c r="B28892" t="s">
        <v>19277</v>
      </c>
      <c r="C28892" t="s">
        <v>19278</v>
      </c>
      <c r="D28892">
        <v>421102</v>
      </c>
      <c r="E28892" t="s">
        <v>52</v>
      </c>
      <c r="F28892" t="s">
        <v>37</v>
      </c>
      <c r="M28892">
        <v>2025</v>
      </c>
      <c r="N28892">
        <v>10</v>
      </c>
      <c r="O28892">
        <v>0</v>
      </c>
      <c r="P28892">
        <v>0</v>
      </c>
      <c r="Q28892">
        <v>19286.940000000002</v>
      </c>
    </row>
    <row r="28893" spans="1:17" x14ac:dyDescent="0.35">
      <c r="A28893" t="s">
        <v>17344</v>
      </c>
      <c r="B28893" t="s">
        <v>19277</v>
      </c>
      <c r="C28893" t="s">
        <v>19278</v>
      </c>
      <c r="D28893">
        <v>421102</v>
      </c>
      <c r="E28893" t="s">
        <v>52</v>
      </c>
      <c r="F28893" t="s">
        <v>37</v>
      </c>
      <c r="M28893">
        <v>2025</v>
      </c>
      <c r="N28893">
        <v>11</v>
      </c>
      <c r="O28893">
        <v>0</v>
      </c>
      <c r="P28893">
        <v>0</v>
      </c>
      <c r="Q28893">
        <v>20137.900000000001</v>
      </c>
    </row>
    <row r="28894" spans="1:17" x14ac:dyDescent="0.35">
      <c r="A28894" t="s">
        <v>17344</v>
      </c>
      <c r="B28894" t="s">
        <v>19277</v>
      </c>
      <c r="C28894" t="s">
        <v>19278</v>
      </c>
      <c r="D28894">
        <v>421102</v>
      </c>
      <c r="E28894" t="s">
        <v>52</v>
      </c>
      <c r="F28894" t="s">
        <v>37</v>
      </c>
      <c r="M28894">
        <v>2025</v>
      </c>
      <c r="N28894">
        <v>12</v>
      </c>
      <c r="O28894">
        <v>0</v>
      </c>
      <c r="P28894">
        <v>0</v>
      </c>
      <c r="Q28894">
        <v>6085.5099999999975</v>
      </c>
    </row>
    <row r="28895" spans="1:17" x14ac:dyDescent="0.35">
      <c r="A28895" t="s">
        <v>17344</v>
      </c>
      <c r="B28895" t="s">
        <v>19277</v>
      </c>
      <c r="C28895" t="s">
        <v>19278</v>
      </c>
      <c r="D28895">
        <v>421103</v>
      </c>
      <c r="E28895" t="s">
        <v>71</v>
      </c>
      <c r="F28895" t="s">
        <v>37</v>
      </c>
      <c r="M28895">
        <v>2025</v>
      </c>
      <c r="N28895">
        <v>1</v>
      </c>
      <c r="O28895">
        <v>0</v>
      </c>
      <c r="P28895">
        <v>0</v>
      </c>
      <c r="Q28895">
        <v>15288.59</v>
      </c>
    </row>
    <row r="28896" spans="1:17" x14ac:dyDescent="0.35">
      <c r="A28896" t="s">
        <v>17344</v>
      </c>
      <c r="B28896" t="s">
        <v>19277</v>
      </c>
      <c r="C28896" t="s">
        <v>19278</v>
      </c>
      <c r="D28896">
        <v>421103</v>
      </c>
      <c r="E28896" t="s">
        <v>71</v>
      </c>
      <c r="F28896" t="s">
        <v>37</v>
      </c>
      <c r="M28896">
        <v>2025</v>
      </c>
      <c r="N28896">
        <v>2</v>
      </c>
      <c r="O28896">
        <v>0</v>
      </c>
      <c r="P28896">
        <v>0</v>
      </c>
      <c r="Q28896">
        <v>12383.359999999999</v>
      </c>
    </row>
    <row r="28897" spans="1:17" x14ac:dyDescent="0.35">
      <c r="A28897" t="s">
        <v>17344</v>
      </c>
      <c r="B28897" t="s">
        <v>19277</v>
      </c>
      <c r="C28897" t="s">
        <v>19278</v>
      </c>
      <c r="D28897">
        <v>421103</v>
      </c>
      <c r="E28897" t="s">
        <v>71</v>
      </c>
      <c r="F28897" t="s">
        <v>37</v>
      </c>
      <c r="M28897">
        <v>2025</v>
      </c>
      <c r="N28897">
        <v>3</v>
      </c>
      <c r="O28897">
        <v>0</v>
      </c>
      <c r="P28897">
        <v>0</v>
      </c>
      <c r="Q28897">
        <v>13471.900000000001</v>
      </c>
    </row>
    <row r="28898" spans="1:17" x14ac:dyDescent="0.35">
      <c r="A28898" t="s">
        <v>17344</v>
      </c>
      <c r="B28898" t="s">
        <v>19277</v>
      </c>
      <c r="C28898" t="s">
        <v>19278</v>
      </c>
      <c r="D28898">
        <v>421103</v>
      </c>
      <c r="E28898" t="s">
        <v>71</v>
      </c>
      <c r="F28898" t="s">
        <v>37</v>
      </c>
      <c r="M28898">
        <v>2025</v>
      </c>
      <c r="N28898">
        <v>4</v>
      </c>
      <c r="O28898">
        <v>0</v>
      </c>
      <c r="P28898">
        <v>0</v>
      </c>
      <c r="Q28898">
        <v>20322.059999999998</v>
      </c>
    </row>
    <row r="28899" spans="1:17" x14ac:dyDescent="0.35">
      <c r="A28899" t="s">
        <v>17344</v>
      </c>
      <c r="B28899" t="s">
        <v>19277</v>
      </c>
      <c r="C28899" t="s">
        <v>19278</v>
      </c>
      <c r="D28899">
        <v>421103</v>
      </c>
      <c r="E28899" t="s">
        <v>71</v>
      </c>
      <c r="F28899" t="s">
        <v>37</v>
      </c>
      <c r="M28899">
        <v>2025</v>
      </c>
      <c r="N28899">
        <v>5</v>
      </c>
      <c r="O28899">
        <v>0</v>
      </c>
      <c r="P28899">
        <v>0</v>
      </c>
      <c r="Q28899">
        <v>14595.68</v>
      </c>
    </row>
    <row r="28900" spans="1:17" x14ac:dyDescent="0.35">
      <c r="A28900" t="s">
        <v>17344</v>
      </c>
      <c r="B28900" t="s">
        <v>19277</v>
      </c>
      <c r="C28900" t="s">
        <v>19278</v>
      </c>
      <c r="D28900">
        <v>421103</v>
      </c>
      <c r="E28900" t="s">
        <v>71</v>
      </c>
      <c r="F28900" t="s">
        <v>37</v>
      </c>
      <c r="M28900">
        <v>2025</v>
      </c>
      <c r="N28900">
        <v>6</v>
      </c>
      <c r="O28900">
        <v>0</v>
      </c>
      <c r="P28900">
        <v>0</v>
      </c>
      <c r="Q28900">
        <v>13746.59</v>
      </c>
    </row>
    <row r="28901" spans="1:17" x14ac:dyDescent="0.35">
      <c r="A28901" t="s">
        <v>17344</v>
      </c>
      <c r="B28901" t="s">
        <v>19277</v>
      </c>
      <c r="C28901" t="s">
        <v>19278</v>
      </c>
      <c r="D28901">
        <v>421103</v>
      </c>
      <c r="E28901" t="s">
        <v>71</v>
      </c>
      <c r="F28901" t="s">
        <v>37</v>
      </c>
      <c r="M28901">
        <v>2025</v>
      </c>
      <c r="N28901">
        <v>7</v>
      </c>
      <c r="O28901">
        <v>0</v>
      </c>
      <c r="P28901">
        <v>0</v>
      </c>
      <c r="Q28901">
        <v>12838.44</v>
      </c>
    </row>
    <row r="28902" spans="1:17" x14ac:dyDescent="0.35">
      <c r="A28902" t="s">
        <v>17344</v>
      </c>
      <c r="B28902" t="s">
        <v>19277</v>
      </c>
      <c r="C28902" t="s">
        <v>19278</v>
      </c>
      <c r="D28902">
        <v>421103</v>
      </c>
      <c r="E28902" t="s">
        <v>71</v>
      </c>
      <c r="F28902" t="s">
        <v>37</v>
      </c>
      <c r="M28902">
        <v>2025</v>
      </c>
      <c r="N28902">
        <v>8</v>
      </c>
      <c r="O28902">
        <v>0</v>
      </c>
      <c r="P28902">
        <v>0</v>
      </c>
      <c r="Q28902">
        <v>14487.67</v>
      </c>
    </row>
    <row r="28903" spans="1:17" x14ac:dyDescent="0.35">
      <c r="A28903" t="s">
        <v>17344</v>
      </c>
      <c r="B28903" t="s">
        <v>19277</v>
      </c>
      <c r="C28903" t="s">
        <v>19278</v>
      </c>
      <c r="D28903">
        <v>421103</v>
      </c>
      <c r="E28903" t="s">
        <v>71</v>
      </c>
      <c r="F28903" t="s">
        <v>37</v>
      </c>
      <c r="M28903">
        <v>2025</v>
      </c>
      <c r="N28903">
        <v>9</v>
      </c>
      <c r="O28903">
        <v>0</v>
      </c>
      <c r="P28903">
        <v>0</v>
      </c>
      <c r="Q28903">
        <v>9738.1899999999987</v>
      </c>
    </row>
    <row r="28904" spans="1:17" x14ac:dyDescent="0.35">
      <c r="A28904" t="s">
        <v>17344</v>
      </c>
      <c r="B28904" t="s">
        <v>19277</v>
      </c>
      <c r="C28904" t="s">
        <v>19278</v>
      </c>
      <c r="D28904">
        <v>421103</v>
      </c>
      <c r="E28904" t="s">
        <v>71</v>
      </c>
      <c r="F28904" t="s">
        <v>37</v>
      </c>
      <c r="M28904">
        <v>2025</v>
      </c>
      <c r="N28904">
        <v>10</v>
      </c>
      <c r="O28904">
        <v>0</v>
      </c>
      <c r="P28904">
        <v>0</v>
      </c>
      <c r="Q28904">
        <v>15863.87</v>
      </c>
    </row>
    <row r="28905" spans="1:17" x14ac:dyDescent="0.35">
      <c r="A28905" t="s">
        <v>17344</v>
      </c>
      <c r="B28905" t="s">
        <v>19277</v>
      </c>
      <c r="C28905" t="s">
        <v>19278</v>
      </c>
      <c r="D28905">
        <v>421103</v>
      </c>
      <c r="E28905" t="s">
        <v>71</v>
      </c>
      <c r="F28905" t="s">
        <v>37</v>
      </c>
      <c r="M28905">
        <v>2025</v>
      </c>
      <c r="N28905">
        <v>11</v>
      </c>
      <c r="O28905">
        <v>0</v>
      </c>
      <c r="P28905">
        <v>0</v>
      </c>
      <c r="Q28905">
        <v>20824.640000000003</v>
      </c>
    </row>
    <row r="28906" spans="1:17" x14ac:dyDescent="0.35">
      <c r="A28906" t="s">
        <v>17344</v>
      </c>
      <c r="B28906" t="s">
        <v>19277</v>
      </c>
      <c r="C28906" t="s">
        <v>19278</v>
      </c>
      <c r="D28906">
        <v>421103</v>
      </c>
      <c r="E28906" t="s">
        <v>71</v>
      </c>
      <c r="F28906" t="s">
        <v>37</v>
      </c>
      <c r="M28906">
        <v>2025</v>
      </c>
      <c r="N28906">
        <v>12</v>
      </c>
      <c r="O28906">
        <v>0</v>
      </c>
      <c r="P28906">
        <v>0</v>
      </c>
      <c r="Q28906">
        <v>11372.839999999993</v>
      </c>
    </row>
    <row r="28907" spans="1:17" x14ac:dyDescent="0.35">
      <c r="A28907" t="s">
        <v>17344</v>
      </c>
      <c r="B28907" t="s">
        <v>19277</v>
      </c>
      <c r="C28907" t="s">
        <v>19278</v>
      </c>
      <c r="D28907">
        <v>421104</v>
      </c>
      <c r="E28907" t="s">
        <v>86</v>
      </c>
      <c r="F28907" t="s">
        <v>37</v>
      </c>
      <c r="M28907">
        <v>2025</v>
      </c>
      <c r="N28907">
        <v>1</v>
      </c>
      <c r="O28907">
        <v>0</v>
      </c>
      <c r="P28907">
        <v>0</v>
      </c>
      <c r="Q28907">
        <v>14297.809999999998</v>
      </c>
    </row>
    <row r="28908" spans="1:17" x14ac:dyDescent="0.35">
      <c r="A28908" t="s">
        <v>17344</v>
      </c>
      <c r="B28908" t="s">
        <v>19277</v>
      </c>
      <c r="C28908" t="s">
        <v>19278</v>
      </c>
      <c r="D28908">
        <v>421104</v>
      </c>
      <c r="E28908" t="s">
        <v>86</v>
      </c>
      <c r="F28908" t="s">
        <v>37</v>
      </c>
      <c r="M28908">
        <v>2025</v>
      </c>
      <c r="N28908">
        <v>2</v>
      </c>
      <c r="O28908">
        <v>0</v>
      </c>
      <c r="P28908">
        <v>0</v>
      </c>
      <c r="Q28908">
        <v>2674.69</v>
      </c>
    </row>
    <row r="28909" spans="1:17" x14ac:dyDescent="0.35">
      <c r="A28909" t="s">
        <v>17344</v>
      </c>
      <c r="B28909" t="s">
        <v>19277</v>
      </c>
      <c r="C28909" t="s">
        <v>19278</v>
      </c>
      <c r="D28909">
        <v>421104</v>
      </c>
      <c r="E28909" t="s">
        <v>86</v>
      </c>
      <c r="F28909" t="s">
        <v>37</v>
      </c>
      <c r="M28909">
        <v>2025</v>
      </c>
      <c r="N28909">
        <v>3</v>
      </c>
      <c r="O28909">
        <v>0</v>
      </c>
      <c r="P28909">
        <v>0</v>
      </c>
      <c r="Q28909">
        <v>12380.009999999998</v>
      </c>
    </row>
    <row r="28910" spans="1:17" x14ac:dyDescent="0.35">
      <c r="A28910" t="s">
        <v>17344</v>
      </c>
      <c r="B28910" t="s">
        <v>19277</v>
      </c>
      <c r="C28910" t="s">
        <v>19278</v>
      </c>
      <c r="D28910">
        <v>421104</v>
      </c>
      <c r="E28910" t="s">
        <v>86</v>
      </c>
      <c r="F28910" t="s">
        <v>37</v>
      </c>
      <c r="M28910">
        <v>2025</v>
      </c>
      <c r="N28910">
        <v>4</v>
      </c>
      <c r="O28910">
        <v>0</v>
      </c>
      <c r="P28910">
        <v>0</v>
      </c>
      <c r="Q28910">
        <v>40322.049999999996</v>
      </c>
    </row>
    <row r="28911" spans="1:17" x14ac:dyDescent="0.35">
      <c r="A28911" t="s">
        <v>17344</v>
      </c>
      <c r="B28911" t="s">
        <v>19277</v>
      </c>
      <c r="C28911" t="s">
        <v>19278</v>
      </c>
      <c r="D28911">
        <v>421104</v>
      </c>
      <c r="E28911" t="s">
        <v>86</v>
      </c>
      <c r="F28911" t="s">
        <v>37</v>
      </c>
      <c r="M28911">
        <v>2025</v>
      </c>
      <c r="N28911">
        <v>5</v>
      </c>
      <c r="O28911">
        <v>0</v>
      </c>
      <c r="P28911">
        <v>0</v>
      </c>
      <c r="Q28911">
        <v>18593.91</v>
      </c>
    </row>
    <row r="28912" spans="1:17" x14ac:dyDescent="0.35">
      <c r="A28912" t="s">
        <v>17344</v>
      </c>
      <c r="B28912" t="s">
        <v>19277</v>
      </c>
      <c r="C28912" t="s">
        <v>19278</v>
      </c>
      <c r="D28912">
        <v>421104</v>
      </c>
      <c r="E28912" t="s">
        <v>86</v>
      </c>
      <c r="F28912" t="s">
        <v>37</v>
      </c>
      <c r="M28912">
        <v>2025</v>
      </c>
      <c r="N28912">
        <v>6</v>
      </c>
      <c r="O28912">
        <v>0</v>
      </c>
      <c r="P28912">
        <v>0</v>
      </c>
      <c r="Q28912">
        <v>16368.720000000001</v>
      </c>
    </row>
    <row r="28913" spans="1:17" x14ac:dyDescent="0.35">
      <c r="A28913" t="s">
        <v>17344</v>
      </c>
      <c r="B28913" t="s">
        <v>19277</v>
      </c>
      <c r="C28913" t="s">
        <v>19278</v>
      </c>
      <c r="D28913">
        <v>421104</v>
      </c>
      <c r="E28913" t="s">
        <v>86</v>
      </c>
      <c r="F28913" t="s">
        <v>37</v>
      </c>
      <c r="M28913">
        <v>2025</v>
      </c>
      <c r="N28913">
        <v>7</v>
      </c>
      <c r="O28913">
        <v>0</v>
      </c>
      <c r="P28913">
        <v>0</v>
      </c>
      <c r="Q28913">
        <v>10514.48</v>
      </c>
    </row>
    <row r="28914" spans="1:17" x14ac:dyDescent="0.35">
      <c r="A28914" t="s">
        <v>17344</v>
      </c>
      <c r="B28914" t="s">
        <v>19277</v>
      </c>
      <c r="C28914" t="s">
        <v>19278</v>
      </c>
      <c r="D28914">
        <v>421104</v>
      </c>
      <c r="E28914" t="s">
        <v>86</v>
      </c>
      <c r="F28914" t="s">
        <v>37</v>
      </c>
      <c r="M28914">
        <v>2025</v>
      </c>
      <c r="N28914">
        <v>8</v>
      </c>
      <c r="O28914">
        <v>0</v>
      </c>
      <c r="P28914">
        <v>0</v>
      </c>
      <c r="Q28914">
        <v>15517</v>
      </c>
    </row>
    <row r="28915" spans="1:17" x14ac:dyDescent="0.35">
      <c r="A28915" t="s">
        <v>17344</v>
      </c>
      <c r="B28915" t="s">
        <v>19277</v>
      </c>
      <c r="C28915" t="s">
        <v>19278</v>
      </c>
      <c r="D28915">
        <v>421104</v>
      </c>
      <c r="E28915" t="s">
        <v>86</v>
      </c>
      <c r="F28915" t="s">
        <v>37</v>
      </c>
      <c r="M28915">
        <v>2025</v>
      </c>
      <c r="N28915">
        <v>9</v>
      </c>
      <c r="O28915">
        <v>0</v>
      </c>
      <c r="P28915">
        <v>0</v>
      </c>
      <c r="Q28915">
        <v>19442.150000000001</v>
      </c>
    </row>
    <row r="28916" spans="1:17" x14ac:dyDescent="0.35">
      <c r="A28916" t="s">
        <v>17344</v>
      </c>
      <c r="B28916" t="s">
        <v>19277</v>
      </c>
      <c r="C28916" t="s">
        <v>19278</v>
      </c>
      <c r="D28916">
        <v>421104</v>
      </c>
      <c r="E28916" t="s">
        <v>86</v>
      </c>
      <c r="F28916" t="s">
        <v>37</v>
      </c>
      <c r="M28916">
        <v>2025</v>
      </c>
      <c r="N28916">
        <v>10</v>
      </c>
      <c r="O28916">
        <v>0</v>
      </c>
      <c r="P28916">
        <v>0</v>
      </c>
      <c r="Q28916">
        <v>7997.83</v>
      </c>
    </row>
    <row r="28917" spans="1:17" x14ac:dyDescent="0.35">
      <c r="A28917" t="s">
        <v>17344</v>
      </c>
      <c r="B28917" t="s">
        <v>19277</v>
      </c>
      <c r="C28917" t="s">
        <v>19278</v>
      </c>
      <c r="D28917">
        <v>421104</v>
      </c>
      <c r="E28917" t="s">
        <v>86</v>
      </c>
      <c r="F28917" t="s">
        <v>37</v>
      </c>
      <c r="M28917">
        <v>2025</v>
      </c>
      <c r="N28917">
        <v>11</v>
      </c>
      <c r="O28917">
        <v>0</v>
      </c>
      <c r="P28917">
        <v>0</v>
      </c>
      <c r="Q28917">
        <v>10220.949999999999</v>
      </c>
    </row>
    <row r="28918" spans="1:17" x14ac:dyDescent="0.35">
      <c r="A28918" t="s">
        <v>17344</v>
      </c>
      <c r="B28918" t="s">
        <v>19277</v>
      </c>
      <c r="C28918" t="s">
        <v>19278</v>
      </c>
      <c r="D28918">
        <v>421104</v>
      </c>
      <c r="E28918" t="s">
        <v>86</v>
      </c>
      <c r="F28918" t="s">
        <v>37</v>
      </c>
      <c r="M28918">
        <v>2025</v>
      </c>
      <c r="N28918">
        <v>12</v>
      </c>
      <c r="O28918">
        <v>0</v>
      </c>
      <c r="P28918">
        <v>0</v>
      </c>
      <c r="Q28918">
        <v>17793.150000000001</v>
      </c>
    </row>
    <row r="28919" spans="1:17" x14ac:dyDescent="0.35">
      <c r="A28919" t="s">
        <v>17344</v>
      </c>
      <c r="B28919" t="s">
        <v>19277</v>
      </c>
      <c r="C28919" t="s">
        <v>19278</v>
      </c>
      <c r="D28919">
        <v>421105</v>
      </c>
      <c r="E28919" t="s">
        <v>89</v>
      </c>
      <c r="F28919" t="s">
        <v>37</v>
      </c>
      <c r="M28919">
        <v>2025</v>
      </c>
      <c r="N28919">
        <v>1</v>
      </c>
      <c r="O28919">
        <v>0</v>
      </c>
      <c r="P28919">
        <v>0</v>
      </c>
      <c r="Q28919">
        <v>42345.08</v>
      </c>
    </row>
    <row r="28920" spans="1:17" x14ac:dyDescent="0.35">
      <c r="A28920" t="s">
        <v>17344</v>
      </c>
      <c r="B28920" t="s">
        <v>19277</v>
      </c>
      <c r="C28920" t="s">
        <v>19278</v>
      </c>
      <c r="D28920">
        <v>421105</v>
      </c>
      <c r="E28920" t="s">
        <v>89</v>
      </c>
      <c r="F28920" t="s">
        <v>37</v>
      </c>
      <c r="M28920">
        <v>2025</v>
      </c>
      <c r="N28920">
        <v>2</v>
      </c>
      <c r="O28920">
        <v>0</v>
      </c>
      <c r="P28920">
        <v>0</v>
      </c>
      <c r="Q28920">
        <v>29704.799999999999</v>
      </c>
    </row>
    <row r="28921" spans="1:17" x14ac:dyDescent="0.35">
      <c r="A28921" t="s">
        <v>17344</v>
      </c>
      <c r="B28921" t="s">
        <v>19277</v>
      </c>
      <c r="C28921" t="s">
        <v>19278</v>
      </c>
      <c r="D28921">
        <v>421105</v>
      </c>
      <c r="E28921" t="s">
        <v>89</v>
      </c>
      <c r="F28921" t="s">
        <v>37</v>
      </c>
      <c r="M28921">
        <v>2025</v>
      </c>
      <c r="N28921">
        <v>3</v>
      </c>
      <c r="O28921">
        <v>0</v>
      </c>
      <c r="P28921">
        <v>0</v>
      </c>
      <c r="Q28921">
        <v>33477.82</v>
      </c>
    </row>
    <row r="28922" spans="1:17" x14ac:dyDescent="0.35">
      <c r="A28922" t="s">
        <v>17344</v>
      </c>
      <c r="B28922" t="s">
        <v>19277</v>
      </c>
      <c r="C28922" t="s">
        <v>19278</v>
      </c>
      <c r="D28922">
        <v>421105</v>
      </c>
      <c r="E28922" t="s">
        <v>89</v>
      </c>
      <c r="F28922" t="s">
        <v>37</v>
      </c>
      <c r="M28922">
        <v>2025</v>
      </c>
      <c r="N28922">
        <v>4</v>
      </c>
      <c r="O28922">
        <v>0</v>
      </c>
      <c r="P28922">
        <v>0</v>
      </c>
      <c r="Q28922">
        <v>42778.389999999992</v>
      </c>
    </row>
    <row r="28923" spans="1:17" x14ac:dyDescent="0.35">
      <c r="A28923" t="s">
        <v>17344</v>
      </c>
      <c r="B28923" t="s">
        <v>19277</v>
      </c>
      <c r="C28923" t="s">
        <v>19278</v>
      </c>
      <c r="D28923">
        <v>421105</v>
      </c>
      <c r="E28923" t="s">
        <v>89</v>
      </c>
      <c r="F28923" t="s">
        <v>37</v>
      </c>
      <c r="M28923">
        <v>2025</v>
      </c>
      <c r="N28923">
        <v>5</v>
      </c>
      <c r="O28923">
        <v>0</v>
      </c>
      <c r="P28923">
        <v>0</v>
      </c>
      <c r="Q28923">
        <v>36092.810000000005</v>
      </c>
    </row>
    <row r="28924" spans="1:17" x14ac:dyDescent="0.35">
      <c r="A28924" t="s">
        <v>17344</v>
      </c>
      <c r="B28924" t="s">
        <v>19277</v>
      </c>
      <c r="C28924" t="s">
        <v>19278</v>
      </c>
      <c r="D28924">
        <v>421105</v>
      </c>
      <c r="E28924" t="s">
        <v>89</v>
      </c>
      <c r="F28924" t="s">
        <v>37</v>
      </c>
      <c r="M28924">
        <v>2025</v>
      </c>
      <c r="N28924">
        <v>6</v>
      </c>
      <c r="O28924">
        <v>0</v>
      </c>
      <c r="P28924">
        <v>0</v>
      </c>
      <c r="Q28924">
        <v>33720.449999999997</v>
      </c>
    </row>
    <row r="28925" spans="1:17" x14ac:dyDescent="0.35">
      <c r="A28925" t="s">
        <v>17344</v>
      </c>
      <c r="B28925" t="s">
        <v>19277</v>
      </c>
      <c r="C28925" t="s">
        <v>19278</v>
      </c>
      <c r="D28925">
        <v>421105</v>
      </c>
      <c r="E28925" t="s">
        <v>89</v>
      </c>
      <c r="F28925" t="s">
        <v>37</v>
      </c>
      <c r="M28925">
        <v>2025</v>
      </c>
      <c r="N28925">
        <v>7</v>
      </c>
      <c r="O28925">
        <v>0</v>
      </c>
      <c r="P28925">
        <v>0</v>
      </c>
      <c r="Q28925">
        <v>32128.92</v>
      </c>
    </row>
    <row r="28926" spans="1:17" x14ac:dyDescent="0.35">
      <c r="A28926" t="s">
        <v>17344</v>
      </c>
      <c r="B28926" t="s">
        <v>19277</v>
      </c>
      <c r="C28926" t="s">
        <v>19278</v>
      </c>
      <c r="D28926">
        <v>421105</v>
      </c>
      <c r="E28926" t="s">
        <v>89</v>
      </c>
      <c r="F28926" t="s">
        <v>37</v>
      </c>
      <c r="M28926">
        <v>2025</v>
      </c>
      <c r="N28926">
        <v>8</v>
      </c>
      <c r="O28926">
        <v>0</v>
      </c>
      <c r="P28926">
        <v>0</v>
      </c>
      <c r="Q28926">
        <v>34131.800000000003</v>
      </c>
    </row>
    <row r="28927" spans="1:17" x14ac:dyDescent="0.35">
      <c r="A28927" t="s">
        <v>17344</v>
      </c>
      <c r="B28927" t="s">
        <v>19277</v>
      </c>
      <c r="C28927" t="s">
        <v>19278</v>
      </c>
      <c r="D28927">
        <v>421105</v>
      </c>
      <c r="E28927" t="s">
        <v>89</v>
      </c>
      <c r="F28927" t="s">
        <v>37</v>
      </c>
      <c r="M28927">
        <v>2025</v>
      </c>
      <c r="N28927">
        <v>9</v>
      </c>
      <c r="O28927">
        <v>0</v>
      </c>
      <c r="P28927">
        <v>0</v>
      </c>
      <c r="Q28927">
        <v>39417.700000000004</v>
      </c>
    </row>
    <row r="28928" spans="1:17" x14ac:dyDescent="0.35">
      <c r="A28928" t="s">
        <v>17344</v>
      </c>
      <c r="B28928" t="s">
        <v>19277</v>
      </c>
      <c r="C28928" t="s">
        <v>19278</v>
      </c>
      <c r="D28928">
        <v>421105</v>
      </c>
      <c r="E28928" t="s">
        <v>89</v>
      </c>
      <c r="F28928" t="s">
        <v>37</v>
      </c>
      <c r="M28928">
        <v>2025</v>
      </c>
      <c r="N28928">
        <v>10</v>
      </c>
      <c r="O28928">
        <v>0</v>
      </c>
      <c r="P28928">
        <v>0</v>
      </c>
      <c r="Q28928">
        <v>37565.61</v>
      </c>
    </row>
    <row r="28929" spans="1:17" x14ac:dyDescent="0.35">
      <c r="A28929" t="s">
        <v>17344</v>
      </c>
      <c r="B28929" t="s">
        <v>19277</v>
      </c>
      <c r="C28929" t="s">
        <v>19278</v>
      </c>
      <c r="D28929">
        <v>421105</v>
      </c>
      <c r="E28929" t="s">
        <v>89</v>
      </c>
      <c r="F28929" t="s">
        <v>37</v>
      </c>
      <c r="M28929">
        <v>2025</v>
      </c>
      <c r="N28929">
        <v>11</v>
      </c>
      <c r="O28929">
        <v>0</v>
      </c>
      <c r="P28929">
        <v>0</v>
      </c>
      <c r="Q28929">
        <v>39918.490000000005</v>
      </c>
    </row>
    <row r="28930" spans="1:17" x14ac:dyDescent="0.35">
      <c r="A28930" t="s">
        <v>17344</v>
      </c>
      <c r="B28930" t="s">
        <v>19277</v>
      </c>
      <c r="C28930" t="s">
        <v>19278</v>
      </c>
      <c r="D28930">
        <v>421105</v>
      </c>
      <c r="E28930" t="s">
        <v>89</v>
      </c>
      <c r="F28930" t="s">
        <v>37</v>
      </c>
      <c r="M28930">
        <v>2025</v>
      </c>
      <c r="N28930">
        <v>12</v>
      </c>
      <c r="O28930">
        <v>0</v>
      </c>
      <c r="P28930">
        <v>0</v>
      </c>
      <c r="Q28930">
        <v>46008.909999999996</v>
      </c>
    </row>
    <row r="28931" spans="1:17" x14ac:dyDescent="0.35">
      <c r="A28931" t="s">
        <v>17344</v>
      </c>
      <c r="B28931" t="s">
        <v>19277</v>
      </c>
      <c r="C28931" t="s">
        <v>19278</v>
      </c>
      <c r="D28931">
        <v>421106</v>
      </c>
      <c r="E28931" t="s">
        <v>111</v>
      </c>
      <c r="F28931" t="s">
        <v>37</v>
      </c>
      <c r="M28931">
        <v>2025</v>
      </c>
      <c r="N28931">
        <v>1</v>
      </c>
      <c r="O28931">
        <v>0</v>
      </c>
      <c r="P28931">
        <v>0</v>
      </c>
      <c r="Q28931">
        <v>12185.9</v>
      </c>
    </row>
    <row r="28932" spans="1:17" x14ac:dyDescent="0.35">
      <c r="A28932" t="s">
        <v>17344</v>
      </c>
      <c r="B28932" t="s">
        <v>19277</v>
      </c>
      <c r="C28932" t="s">
        <v>19278</v>
      </c>
      <c r="D28932">
        <v>421106</v>
      </c>
      <c r="E28932" t="s">
        <v>111</v>
      </c>
      <c r="F28932" t="s">
        <v>37</v>
      </c>
      <c r="M28932">
        <v>2025</v>
      </c>
      <c r="N28932">
        <v>2</v>
      </c>
      <c r="O28932">
        <v>0</v>
      </c>
      <c r="P28932">
        <v>0</v>
      </c>
      <c r="Q28932">
        <v>8458.19</v>
      </c>
    </row>
    <row r="28933" spans="1:17" x14ac:dyDescent="0.35">
      <c r="A28933" t="s">
        <v>17344</v>
      </c>
      <c r="B28933" t="s">
        <v>19277</v>
      </c>
      <c r="C28933" t="s">
        <v>19278</v>
      </c>
      <c r="D28933">
        <v>421106</v>
      </c>
      <c r="E28933" t="s">
        <v>111</v>
      </c>
      <c r="F28933" t="s">
        <v>37</v>
      </c>
      <c r="M28933">
        <v>2025</v>
      </c>
      <c r="N28933">
        <v>3</v>
      </c>
      <c r="O28933">
        <v>0</v>
      </c>
      <c r="P28933">
        <v>0</v>
      </c>
      <c r="Q28933">
        <v>9532.5400000000009</v>
      </c>
    </row>
    <row r="28934" spans="1:17" x14ac:dyDescent="0.35">
      <c r="A28934" t="s">
        <v>17344</v>
      </c>
      <c r="B28934" t="s">
        <v>19277</v>
      </c>
      <c r="C28934" t="s">
        <v>19278</v>
      </c>
      <c r="D28934">
        <v>421106</v>
      </c>
      <c r="E28934" t="s">
        <v>111</v>
      </c>
      <c r="F28934" t="s">
        <v>37</v>
      </c>
      <c r="M28934">
        <v>2025</v>
      </c>
      <c r="N28934">
        <v>4</v>
      </c>
      <c r="O28934">
        <v>0</v>
      </c>
      <c r="P28934">
        <v>0</v>
      </c>
      <c r="Q28934">
        <v>12257.97</v>
      </c>
    </row>
    <row r="28935" spans="1:17" x14ac:dyDescent="0.35">
      <c r="A28935" t="s">
        <v>17344</v>
      </c>
      <c r="B28935" t="s">
        <v>19277</v>
      </c>
      <c r="C28935" t="s">
        <v>19278</v>
      </c>
      <c r="D28935">
        <v>421106</v>
      </c>
      <c r="E28935" t="s">
        <v>111</v>
      </c>
      <c r="F28935" t="s">
        <v>37</v>
      </c>
      <c r="M28935">
        <v>2025</v>
      </c>
      <c r="N28935">
        <v>5</v>
      </c>
      <c r="O28935">
        <v>0</v>
      </c>
      <c r="P28935">
        <v>0</v>
      </c>
      <c r="Q28935">
        <v>15116.349999999999</v>
      </c>
    </row>
    <row r="28936" spans="1:17" x14ac:dyDescent="0.35">
      <c r="A28936" t="s">
        <v>17344</v>
      </c>
      <c r="B28936" t="s">
        <v>19277</v>
      </c>
      <c r="C28936" t="s">
        <v>19278</v>
      </c>
      <c r="D28936">
        <v>421106</v>
      </c>
      <c r="E28936" t="s">
        <v>111</v>
      </c>
      <c r="F28936" t="s">
        <v>37</v>
      </c>
      <c r="M28936">
        <v>2025</v>
      </c>
      <c r="N28936">
        <v>6</v>
      </c>
      <c r="O28936">
        <v>0</v>
      </c>
      <c r="P28936">
        <v>0</v>
      </c>
      <c r="Q28936">
        <v>11126.47</v>
      </c>
    </row>
    <row r="28937" spans="1:17" x14ac:dyDescent="0.35">
      <c r="A28937" t="s">
        <v>17344</v>
      </c>
      <c r="B28937" t="s">
        <v>19277</v>
      </c>
      <c r="C28937" t="s">
        <v>19278</v>
      </c>
      <c r="D28937">
        <v>421106</v>
      </c>
      <c r="E28937" t="s">
        <v>111</v>
      </c>
      <c r="F28937" t="s">
        <v>37</v>
      </c>
      <c r="M28937">
        <v>2025</v>
      </c>
      <c r="N28937">
        <v>7</v>
      </c>
      <c r="O28937">
        <v>0</v>
      </c>
      <c r="P28937">
        <v>0</v>
      </c>
      <c r="Q28937">
        <v>9631.75</v>
      </c>
    </row>
    <row r="28938" spans="1:17" x14ac:dyDescent="0.35">
      <c r="A28938" t="s">
        <v>17344</v>
      </c>
      <c r="B28938" t="s">
        <v>19277</v>
      </c>
      <c r="C28938" t="s">
        <v>19278</v>
      </c>
      <c r="D28938">
        <v>421106</v>
      </c>
      <c r="E28938" t="s">
        <v>111</v>
      </c>
      <c r="F28938" t="s">
        <v>37</v>
      </c>
      <c r="M28938">
        <v>2025</v>
      </c>
      <c r="N28938">
        <v>8</v>
      </c>
      <c r="O28938">
        <v>0</v>
      </c>
      <c r="P28938">
        <v>0</v>
      </c>
      <c r="Q28938">
        <v>10105.379999999999</v>
      </c>
    </row>
    <row r="28939" spans="1:17" x14ac:dyDescent="0.35">
      <c r="A28939" t="s">
        <v>17344</v>
      </c>
      <c r="B28939" t="s">
        <v>19277</v>
      </c>
      <c r="C28939" t="s">
        <v>19278</v>
      </c>
      <c r="D28939">
        <v>421106</v>
      </c>
      <c r="E28939" t="s">
        <v>111</v>
      </c>
      <c r="F28939" t="s">
        <v>37</v>
      </c>
      <c r="M28939">
        <v>2025</v>
      </c>
      <c r="N28939">
        <v>9</v>
      </c>
      <c r="O28939">
        <v>0</v>
      </c>
      <c r="P28939">
        <v>0</v>
      </c>
      <c r="Q28939">
        <v>11377.29</v>
      </c>
    </row>
    <row r="28940" spans="1:17" x14ac:dyDescent="0.35">
      <c r="A28940" t="s">
        <v>17344</v>
      </c>
      <c r="B28940" t="s">
        <v>19277</v>
      </c>
      <c r="C28940" t="s">
        <v>19278</v>
      </c>
      <c r="D28940">
        <v>421106</v>
      </c>
      <c r="E28940" t="s">
        <v>111</v>
      </c>
      <c r="F28940" t="s">
        <v>37</v>
      </c>
      <c r="M28940">
        <v>2025</v>
      </c>
      <c r="N28940">
        <v>10</v>
      </c>
      <c r="O28940">
        <v>0</v>
      </c>
      <c r="P28940">
        <v>0</v>
      </c>
      <c r="Q28940">
        <v>10721.67</v>
      </c>
    </row>
    <row r="28941" spans="1:17" x14ac:dyDescent="0.35">
      <c r="A28941" t="s">
        <v>17344</v>
      </c>
      <c r="B28941" t="s">
        <v>19277</v>
      </c>
      <c r="C28941" t="s">
        <v>19278</v>
      </c>
      <c r="D28941">
        <v>421106</v>
      </c>
      <c r="E28941" t="s">
        <v>111</v>
      </c>
      <c r="F28941" t="s">
        <v>37</v>
      </c>
      <c r="M28941">
        <v>2025</v>
      </c>
      <c r="N28941">
        <v>11</v>
      </c>
      <c r="O28941">
        <v>0</v>
      </c>
      <c r="P28941">
        <v>0</v>
      </c>
      <c r="Q28941">
        <v>13690.07</v>
      </c>
    </row>
    <row r="28942" spans="1:17" x14ac:dyDescent="0.35">
      <c r="A28942" t="s">
        <v>17344</v>
      </c>
      <c r="B28942" t="s">
        <v>19277</v>
      </c>
      <c r="C28942" t="s">
        <v>19278</v>
      </c>
      <c r="D28942">
        <v>421106</v>
      </c>
      <c r="E28942" t="s">
        <v>111</v>
      </c>
      <c r="F28942" t="s">
        <v>37</v>
      </c>
      <c r="M28942">
        <v>2025</v>
      </c>
      <c r="N28942">
        <v>12</v>
      </c>
      <c r="O28942">
        <v>0</v>
      </c>
      <c r="P28942">
        <v>0</v>
      </c>
      <c r="Q28942">
        <v>13195.74</v>
      </c>
    </row>
    <row r="28943" spans="1:17" x14ac:dyDescent="0.35">
      <c r="A28943" t="s">
        <v>17344</v>
      </c>
      <c r="B28943" t="s">
        <v>19277</v>
      </c>
      <c r="C28943" t="s">
        <v>19278</v>
      </c>
      <c r="D28943">
        <v>421107</v>
      </c>
      <c r="E28943" t="s">
        <v>1051</v>
      </c>
      <c r="F28943" t="s">
        <v>37</v>
      </c>
      <c r="M28943">
        <v>2025</v>
      </c>
      <c r="N28943">
        <v>5</v>
      </c>
      <c r="O28943">
        <v>0</v>
      </c>
      <c r="P28943">
        <v>0</v>
      </c>
      <c r="Q28943">
        <v>5210.7500000000009</v>
      </c>
    </row>
    <row r="28944" spans="1:17" x14ac:dyDescent="0.35">
      <c r="A28944" t="s">
        <v>17344</v>
      </c>
      <c r="B28944" t="s">
        <v>19277</v>
      </c>
      <c r="C28944" t="s">
        <v>19278</v>
      </c>
      <c r="D28944">
        <v>421107</v>
      </c>
      <c r="E28944" t="s">
        <v>1051</v>
      </c>
      <c r="F28944" t="s">
        <v>37</v>
      </c>
      <c r="M28944">
        <v>2025</v>
      </c>
      <c r="N28944">
        <v>6</v>
      </c>
      <c r="O28944">
        <v>0</v>
      </c>
      <c r="P28944">
        <v>0</v>
      </c>
      <c r="Q28944">
        <v>2166.25</v>
      </c>
    </row>
    <row r="28945" spans="1:17" x14ac:dyDescent="0.35">
      <c r="A28945" t="s">
        <v>17344</v>
      </c>
      <c r="B28945" t="s">
        <v>19277</v>
      </c>
      <c r="C28945" t="s">
        <v>19278</v>
      </c>
      <c r="D28945">
        <v>421107</v>
      </c>
      <c r="E28945" t="s">
        <v>1051</v>
      </c>
      <c r="F28945" t="s">
        <v>37</v>
      </c>
      <c r="M28945">
        <v>2025</v>
      </c>
      <c r="N28945">
        <v>10</v>
      </c>
      <c r="O28945">
        <v>0</v>
      </c>
      <c r="P28945">
        <v>0</v>
      </c>
      <c r="Q28945">
        <v>-2378.5700000000002</v>
      </c>
    </row>
    <row r="28946" spans="1:17" x14ac:dyDescent="0.35">
      <c r="A28946" t="s">
        <v>17344</v>
      </c>
      <c r="B28946" t="s">
        <v>19277</v>
      </c>
      <c r="C28946" t="s">
        <v>19278</v>
      </c>
      <c r="D28946">
        <v>421107</v>
      </c>
      <c r="E28946" t="s">
        <v>1051</v>
      </c>
      <c r="F28946" t="s">
        <v>37</v>
      </c>
      <c r="M28946">
        <v>2025</v>
      </c>
      <c r="N28946">
        <v>11</v>
      </c>
      <c r="O28946">
        <v>0</v>
      </c>
      <c r="P28946">
        <v>0</v>
      </c>
      <c r="Q28946">
        <v>3045.54</v>
      </c>
    </row>
    <row r="28947" spans="1:17" x14ac:dyDescent="0.35">
      <c r="A28947" t="s">
        <v>17344</v>
      </c>
      <c r="B28947" t="s">
        <v>19277</v>
      </c>
      <c r="C28947" t="s">
        <v>19278</v>
      </c>
      <c r="D28947">
        <v>421109</v>
      </c>
      <c r="E28947" t="s">
        <v>115</v>
      </c>
      <c r="F28947" t="s">
        <v>37</v>
      </c>
      <c r="M28947">
        <v>2025</v>
      </c>
      <c r="N28947">
        <v>1</v>
      </c>
      <c r="O28947">
        <v>0</v>
      </c>
      <c r="P28947">
        <v>0</v>
      </c>
      <c r="Q28947">
        <v>1461.06</v>
      </c>
    </row>
    <row r="28948" spans="1:17" x14ac:dyDescent="0.35">
      <c r="A28948" t="s">
        <v>17344</v>
      </c>
      <c r="B28948" t="s">
        <v>19277</v>
      </c>
      <c r="C28948" t="s">
        <v>19278</v>
      </c>
      <c r="D28948">
        <v>421109</v>
      </c>
      <c r="E28948" t="s">
        <v>115</v>
      </c>
      <c r="F28948" t="s">
        <v>37</v>
      </c>
      <c r="M28948">
        <v>2025</v>
      </c>
      <c r="N28948">
        <v>3</v>
      </c>
      <c r="O28948">
        <v>0</v>
      </c>
      <c r="P28948">
        <v>0</v>
      </c>
      <c r="Q28948">
        <v>1182.51</v>
      </c>
    </row>
    <row r="28949" spans="1:17" x14ac:dyDescent="0.35">
      <c r="A28949" t="s">
        <v>17344</v>
      </c>
      <c r="B28949" t="s">
        <v>19277</v>
      </c>
      <c r="C28949" t="s">
        <v>19278</v>
      </c>
      <c r="D28949">
        <v>421109</v>
      </c>
      <c r="E28949" t="s">
        <v>115</v>
      </c>
      <c r="F28949" t="s">
        <v>37</v>
      </c>
      <c r="M28949">
        <v>2025</v>
      </c>
      <c r="N28949">
        <v>4</v>
      </c>
      <c r="O28949">
        <v>0</v>
      </c>
      <c r="P28949">
        <v>0</v>
      </c>
      <c r="Q28949">
        <v>588.42999999999995</v>
      </c>
    </row>
    <row r="28950" spans="1:17" x14ac:dyDescent="0.35">
      <c r="A28950" t="s">
        <v>17344</v>
      </c>
      <c r="B28950" t="s">
        <v>19277</v>
      </c>
      <c r="C28950" t="s">
        <v>19278</v>
      </c>
      <c r="D28950">
        <v>421109</v>
      </c>
      <c r="E28950" t="s">
        <v>115</v>
      </c>
      <c r="F28950" t="s">
        <v>37</v>
      </c>
      <c r="M28950">
        <v>2025</v>
      </c>
      <c r="N28950">
        <v>5</v>
      </c>
      <c r="O28950">
        <v>0</v>
      </c>
      <c r="P28950">
        <v>0</v>
      </c>
      <c r="Q28950">
        <v>578.55999999999995</v>
      </c>
    </row>
    <row r="28951" spans="1:17" x14ac:dyDescent="0.35">
      <c r="A28951" t="s">
        <v>17344</v>
      </c>
      <c r="B28951" t="s">
        <v>19277</v>
      </c>
      <c r="C28951" t="s">
        <v>19278</v>
      </c>
      <c r="D28951">
        <v>421109</v>
      </c>
      <c r="E28951" t="s">
        <v>115</v>
      </c>
      <c r="F28951" t="s">
        <v>37</v>
      </c>
      <c r="M28951">
        <v>2025</v>
      </c>
      <c r="N28951">
        <v>6</v>
      </c>
      <c r="O28951">
        <v>0</v>
      </c>
      <c r="P28951">
        <v>0</v>
      </c>
      <c r="Q28951">
        <v>627.96</v>
      </c>
    </row>
    <row r="28952" spans="1:17" x14ac:dyDescent="0.35">
      <c r="A28952" t="s">
        <v>17344</v>
      </c>
      <c r="B28952" t="s">
        <v>19277</v>
      </c>
      <c r="C28952" t="s">
        <v>19278</v>
      </c>
      <c r="D28952">
        <v>421109</v>
      </c>
      <c r="E28952" t="s">
        <v>115</v>
      </c>
      <c r="F28952" t="s">
        <v>37</v>
      </c>
      <c r="M28952">
        <v>2025</v>
      </c>
      <c r="N28952">
        <v>7</v>
      </c>
      <c r="O28952">
        <v>0</v>
      </c>
      <c r="P28952">
        <v>0</v>
      </c>
      <c r="Q28952">
        <v>628.13</v>
      </c>
    </row>
    <row r="28953" spans="1:17" x14ac:dyDescent="0.35">
      <c r="A28953" t="s">
        <v>17344</v>
      </c>
      <c r="B28953" t="s">
        <v>19277</v>
      </c>
      <c r="C28953" t="s">
        <v>19278</v>
      </c>
      <c r="D28953">
        <v>421109</v>
      </c>
      <c r="E28953" t="s">
        <v>115</v>
      </c>
      <c r="F28953" t="s">
        <v>37</v>
      </c>
      <c r="M28953">
        <v>2025</v>
      </c>
      <c r="N28953">
        <v>8</v>
      </c>
      <c r="O28953">
        <v>0</v>
      </c>
      <c r="P28953">
        <v>0</v>
      </c>
      <c r="Q28953">
        <v>614.38</v>
      </c>
    </row>
    <row r="28954" spans="1:17" x14ac:dyDescent="0.35">
      <c r="A28954" t="s">
        <v>17344</v>
      </c>
      <c r="B28954" t="s">
        <v>19277</v>
      </c>
      <c r="C28954" t="s">
        <v>19278</v>
      </c>
      <c r="D28954">
        <v>421109</v>
      </c>
      <c r="E28954" t="s">
        <v>115</v>
      </c>
      <c r="F28954" t="s">
        <v>37</v>
      </c>
      <c r="M28954">
        <v>2025</v>
      </c>
      <c r="N28954">
        <v>9</v>
      </c>
      <c r="O28954">
        <v>0</v>
      </c>
      <c r="P28954">
        <v>0</v>
      </c>
      <c r="Q28954">
        <v>694.13</v>
      </c>
    </row>
    <row r="28955" spans="1:17" x14ac:dyDescent="0.35">
      <c r="A28955" t="s">
        <v>17344</v>
      </c>
      <c r="B28955" t="s">
        <v>19277</v>
      </c>
      <c r="C28955" t="s">
        <v>19278</v>
      </c>
      <c r="D28955">
        <v>421109</v>
      </c>
      <c r="E28955" t="s">
        <v>115</v>
      </c>
      <c r="F28955" t="s">
        <v>37</v>
      </c>
      <c r="M28955">
        <v>2025</v>
      </c>
      <c r="N28955">
        <v>10</v>
      </c>
      <c r="O28955">
        <v>0</v>
      </c>
      <c r="P28955">
        <v>0</v>
      </c>
      <c r="Q28955">
        <v>720.29</v>
      </c>
    </row>
    <row r="28956" spans="1:17" x14ac:dyDescent="0.35">
      <c r="A28956" t="s">
        <v>17344</v>
      </c>
      <c r="B28956" t="s">
        <v>19277</v>
      </c>
      <c r="C28956" t="s">
        <v>19278</v>
      </c>
      <c r="D28956">
        <v>421109</v>
      </c>
      <c r="E28956" t="s">
        <v>115</v>
      </c>
      <c r="F28956" t="s">
        <v>37</v>
      </c>
      <c r="M28956">
        <v>2025</v>
      </c>
      <c r="N28956">
        <v>11</v>
      </c>
      <c r="O28956">
        <v>0</v>
      </c>
      <c r="P28956">
        <v>0</v>
      </c>
      <c r="Q28956">
        <v>735.71</v>
      </c>
    </row>
    <row r="28957" spans="1:17" x14ac:dyDescent="0.35">
      <c r="A28957" t="s">
        <v>17344</v>
      </c>
      <c r="B28957" t="s">
        <v>19277</v>
      </c>
      <c r="C28957" t="s">
        <v>19278</v>
      </c>
      <c r="D28957">
        <v>421109</v>
      </c>
      <c r="E28957" t="s">
        <v>115</v>
      </c>
      <c r="F28957" t="s">
        <v>37</v>
      </c>
      <c r="M28957">
        <v>2025</v>
      </c>
      <c r="N28957">
        <v>12</v>
      </c>
      <c r="O28957">
        <v>0</v>
      </c>
      <c r="P28957">
        <v>0</v>
      </c>
      <c r="Q28957">
        <v>807.9</v>
      </c>
    </row>
    <row r="28958" spans="1:17" x14ac:dyDescent="0.35">
      <c r="A28958" t="s">
        <v>17344</v>
      </c>
      <c r="B28958" t="s">
        <v>19277</v>
      </c>
      <c r="C28958" t="s">
        <v>19278</v>
      </c>
      <c r="D28958">
        <v>421113</v>
      </c>
      <c r="E28958" t="s">
        <v>236</v>
      </c>
      <c r="F28958" t="s">
        <v>37</v>
      </c>
      <c r="M28958">
        <v>2025</v>
      </c>
      <c r="N28958">
        <v>1</v>
      </c>
      <c r="O28958">
        <v>0</v>
      </c>
      <c r="P28958">
        <v>0</v>
      </c>
      <c r="Q28958">
        <v>2157.4899999999998</v>
      </c>
    </row>
    <row r="28959" spans="1:17" x14ac:dyDescent="0.35">
      <c r="A28959" t="s">
        <v>17344</v>
      </c>
      <c r="B28959" t="s">
        <v>19277</v>
      </c>
      <c r="C28959" t="s">
        <v>19278</v>
      </c>
      <c r="D28959">
        <v>421113</v>
      </c>
      <c r="E28959" t="s">
        <v>236</v>
      </c>
      <c r="F28959" t="s">
        <v>37</v>
      </c>
      <c r="M28959">
        <v>2025</v>
      </c>
      <c r="N28959">
        <v>2</v>
      </c>
      <c r="O28959">
        <v>0</v>
      </c>
      <c r="P28959">
        <v>0</v>
      </c>
      <c r="Q28959">
        <v>2157.48</v>
      </c>
    </row>
    <row r="28960" spans="1:17" x14ac:dyDescent="0.35">
      <c r="A28960" t="s">
        <v>17344</v>
      </c>
      <c r="B28960" t="s">
        <v>19277</v>
      </c>
      <c r="C28960" t="s">
        <v>19278</v>
      </c>
      <c r="D28960">
        <v>421113</v>
      </c>
      <c r="E28960" t="s">
        <v>236</v>
      </c>
      <c r="F28960" t="s">
        <v>37</v>
      </c>
      <c r="M28960">
        <v>2025</v>
      </c>
      <c r="N28960">
        <v>3</v>
      </c>
      <c r="O28960">
        <v>0</v>
      </c>
      <c r="P28960">
        <v>0</v>
      </c>
      <c r="Q28960">
        <v>2157.48</v>
      </c>
    </row>
    <row r="28961" spans="1:17" x14ac:dyDescent="0.35">
      <c r="A28961" t="s">
        <v>17344</v>
      </c>
      <c r="B28961" t="s">
        <v>19277</v>
      </c>
      <c r="C28961" t="s">
        <v>19278</v>
      </c>
      <c r="D28961">
        <v>421113</v>
      </c>
      <c r="E28961" t="s">
        <v>236</v>
      </c>
      <c r="F28961" t="s">
        <v>37</v>
      </c>
      <c r="M28961">
        <v>2025</v>
      </c>
      <c r="N28961">
        <v>4</v>
      </c>
      <c r="O28961">
        <v>0</v>
      </c>
      <c r="P28961">
        <v>0</v>
      </c>
      <c r="Q28961">
        <v>2157.48</v>
      </c>
    </row>
    <row r="28962" spans="1:17" x14ac:dyDescent="0.35">
      <c r="A28962" t="s">
        <v>17344</v>
      </c>
      <c r="B28962" t="s">
        <v>19277</v>
      </c>
      <c r="C28962" t="s">
        <v>19278</v>
      </c>
      <c r="D28962">
        <v>421113</v>
      </c>
      <c r="E28962" t="s">
        <v>236</v>
      </c>
      <c r="F28962" t="s">
        <v>37</v>
      </c>
      <c r="M28962">
        <v>2025</v>
      </c>
      <c r="N28962">
        <v>5</v>
      </c>
      <c r="O28962">
        <v>0</v>
      </c>
      <c r="P28962">
        <v>0</v>
      </c>
      <c r="Q28962">
        <v>2157.48</v>
      </c>
    </row>
    <row r="28963" spans="1:17" x14ac:dyDescent="0.35">
      <c r="A28963" t="s">
        <v>17344</v>
      </c>
      <c r="B28963" t="s">
        <v>19277</v>
      </c>
      <c r="C28963" t="s">
        <v>19278</v>
      </c>
      <c r="D28963">
        <v>421113</v>
      </c>
      <c r="E28963" t="s">
        <v>236</v>
      </c>
      <c r="F28963" t="s">
        <v>37</v>
      </c>
      <c r="M28963">
        <v>2025</v>
      </c>
      <c r="N28963">
        <v>6</v>
      </c>
      <c r="O28963">
        <v>0</v>
      </c>
      <c r="P28963">
        <v>0</v>
      </c>
      <c r="Q28963">
        <v>2157.48</v>
      </c>
    </row>
    <row r="28964" spans="1:17" x14ac:dyDescent="0.35">
      <c r="A28964" t="s">
        <v>17344</v>
      </c>
      <c r="B28964" t="s">
        <v>19277</v>
      </c>
      <c r="C28964" t="s">
        <v>19278</v>
      </c>
      <c r="D28964">
        <v>421113</v>
      </c>
      <c r="E28964" t="s">
        <v>236</v>
      </c>
      <c r="F28964" t="s">
        <v>37</v>
      </c>
      <c r="M28964">
        <v>2025</v>
      </c>
      <c r="N28964">
        <v>7</v>
      </c>
      <c r="O28964">
        <v>0</v>
      </c>
      <c r="P28964">
        <v>0</v>
      </c>
      <c r="Q28964">
        <v>2157.48</v>
      </c>
    </row>
    <row r="28965" spans="1:17" x14ac:dyDescent="0.35">
      <c r="A28965" t="s">
        <v>17344</v>
      </c>
      <c r="B28965" t="s">
        <v>19277</v>
      </c>
      <c r="C28965" t="s">
        <v>19278</v>
      </c>
      <c r="D28965">
        <v>421113</v>
      </c>
      <c r="E28965" t="s">
        <v>236</v>
      </c>
      <c r="F28965" t="s">
        <v>37</v>
      </c>
      <c r="M28965">
        <v>2025</v>
      </c>
      <c r="N28965">
        <v>8</v>
      </c>
      <c r="O28965">
        <v>0</v>
      </c>
      <c r="P28965">
        <v>0</v>
      </c>
      <c r="Q28965">
        <v>2157.48</v>
      </c>
    </row>
    <row r="28966" spans="1:17" x14ac:dyDescent="0.35">
      <c r="A28966" t="s">
        <v>17344</v>
      </c>
      <c r="B28966" t="s">
        <v>19277</v>
      </c>
      <c r="C28966" t="s">
        <v>19278</v>
      </c>
      <c r="D28966">
        <v>421113</v>
      </c>
      <c r="E28966" t="s">
        <v>236</v>
      </c>
      <c r="F28966" t="s">
        <v>37</v>
      </c>
      <c r="M28966">
        <v>2025</v>
      </c>
      <c r="N28966">
        <v>9</v>
      </c>
      <c r="O28966">
        <v>0</v>
      </c>
      <c r="P28966">
        <v>0</v>
      </c>
      <c r="Q28966">
        <v>3295.55</v>
      </c>
    </row>
    <row r="28967" spans="1:17" x14ac:dyDescent="0.35">
      <c r="A28967" t="s">
        <v>17344</v>
      </c>
      <c r="B28967" t="s">
        <v>19277</v>
      </c>
      <c r="C28967" t="s">
        <v>19278</v>
      </c>
      <c r="D28967">
        <v>421113</v>
      </c>
      <c r="E28967" t="s">
        <v>236</v>
      </c>
      <c r="F28967" t="s">
        <v>37</v>
      </c>
      <c r="M28967">
        <v>2025</v>
      </c>
      <c r="N28967">
        <v>10</v>
      </c>
      <c r="O28967">
        <v>0</v>
      </c>
      <c r="P28967">
        <v>0</v>
      </c>
      <c r="Q28967">
        <v>4536.04</v>
      </c>
    </row>
    <row r="28968" spans="1:17" x14ac:dyDescent="0.35">
      <c r="A28968" t="s">
        <v>17344</v>
      </c>
      <c r="B28968" t="s">
        <v>19277</v>
      </c>
      <c r="C28968" t="s">
        <v>19278</v>
      </c>
      <c r="D28968">
        <v>421113</v>
      </c>
      <c r="E28968" t="s">
        <v>236</v>
      </c>
      <c r="F28968" t="s">
        <v>37</v>
      </c>
      <c r="M28968">
        <v>2025</v>
      </c>
      <c r="N28968">
        <v>11</v>
      </c>
      <c r="O28968">
        <v>0</v>
      </c>
      <c r="P28968">
        <v>0</v>
      </c>
      <c r="Q28968">
        <v>5725.32</v>
      </c>
    </row>
    <row r="28969" spans="1:17" x14ac:dyDescent="0.35">
      <c r="A28969" t="s">
        <v>17344</v>
      </c>
      <c r="B28969" t="s">
        <v>19277</v>
      </c>
      <c r="C28969" t="s">
        <v>19278</v>
      </c>
      <c r="D28969">
        <v>421113</v>
      </c>
      <c r="E28969" t="s">
        <v>236</v>
      </c>
      <c r="F28969" t="s">
        <v>37</v>
      </c>
      <c r="M28969">
        <v>2025</v>
      </c>
      <c r="N28969">
        <v>12</v>
      </c>
      <c r="O28969">
        <v>0</v>
      </c>
      <c r="P28969">
        <v>0</v>
      </c>
      <c r="Q28969">
        <v>5725.32</v>
      </c>
    </row>
    <row r="28970" spans="1:17" x14ac:dyDescent="0.35">
      <c r="A28970" t="s">
        <v>17344</v>
      </c>
      <c r="B28970" t="s">
        <v>19277</v>
      </c>
      <c r="C28970" t="s">
        <v>19278</v>
      </c>
      <c r="D28970">
        <v>421203</v>
      </c>
      <c r="E28970" t="s">
        <v>6657</v>
      </c>
      <c r="F28970" t="s">
        <v>37</v>
      </c>
      <c r="M28970">
        <v>2025</v>
      </c>
      <c r="N28970">
        <v>1</v>
      </c>
      <c r="O28970">
        <v>0</v>
      </c>
      <c r="P28970">
        <v>0</v>
      </c>
      <c r="Q28970">
        <v>5310.93</v>
      </c>
    </row>
    <row r="28971" spans="1:17" x14ac:dyDescent="0.35">
      <c r="A28971" t="s">
        <v>17344</v>
      </c>
      <c r="B28971" t="s">
        <v>19277</v>
      </c>
      <c r="C28971" t="s">
        <v>19278</v>
      </c>
      <c r="D28971">
        <v>421203</v>
      </c>
      <c r="E28971" t="s">
        <v>6657</v>
      </c>
      <c r="F28971" t="s">
        <v>37</v>
      </c>
      <c r="M28971">
        <v>2025</v>
      </c>
      <c r="N28971">
        <v>2</v>
      </c>
      <c r="O28971">
        <v>0</v>
      </c>
      <c r="P28971">
        <v>0</v>
      </c>
      <c r="Q28971">
        <v>9195.59</v>
      </c>
    </row>
    <row r="28972" spans="1:17" x14ac:dyDescent="0.35">
      <c r="A28972" t="s">
        <v>17344</v>
      </c>
      <c r="B28972" t="s">
        <v>19277</v>
      </c>
      <c r="C28972" t="s">
        <v>19278</v>
      </c>
      <c r="D28972">
        <v>421203</v>
      </c>
      <c r="E28972" t="s">
        <v>6657</v>
      </c>
      <c r="F28972" t="s">
        <v>37</v>
      </c>
      <c r="M28972">
        <v>2025</v>
      </c>
      <c r="N28972">
        <v>3</v>
      </c>
      <c r="O28972">
        <v>0</v>
      </c>
      <c r="P28972">
        <v>0</v>
      </c>
      <c r="Q28972">
        <v>10887.67</v>
      </c>
    </row>
    <row r="28973" spans="1:17" x14ac:dyDescent="0.35">
      <c r="A28973" t="s">
        <v>17344</v>
      </c>
      <c r="B28973" t="s">
        <v>19277</v>
      </c>
      <c r="C28973" t="s">
        <v>19278</v>
      </c>
      <c r="D28973">
        <v>421203</v>
      </c>
      <c r="E28973" t="s">
        <v>6657</v>
      </c>
      <c r="F28973" t="s">
        <v>37</v>
      </c>
      <c r="M28973">
        <v>2025</v>
      </c>
      <c r="N28973">
        <v>4</v>
      </c>
      <c r="O28973">
        <v>0</v>
      </c>
      <c r="P28973">
        <v>0</v>
      </c>
      <c r="Q28973">
        <v>12286.13</v>
      </c>
    </row>
    <row r="28974" spans="1:17" x14ac:dyDescent="0.35">
      <c r="A28974" t="s">
        <v>17344</v>
      </c>
      <c r="B28974" t="s">
        <v>19277</v>
      </c>
      <c r="C28974" t="s">
        <v>19278</v>
      </c>
      <c r="D28974">
        <v>421203</v>
      </c>
      <c r="E28974" t="s">
        <v>6657</v>
      </c>
      <c r="F28974" t="s">
        <v>37</v>
      </c>
      <c r="M28974">
        <v>2025</v>
      </c>
      <c r="N28974">
        <v>5</v>
      </c>
      <c r="O28974">
        <v>0</v>
      </c>
      <c r="P28974">
        <v>0</v>
      </c>
      <c r="Q28974">
        <v>8866.86</v>
      </c>
    </row>
    <row r="28975" spans="1:17" x14ac:dyDescent="0.35">
      <c r="A28975" t="s">
        <v>17344</v>
      </c>
      <c r="B28975" t="s">
        <v>19277</v>
      </c>
      <c r="C28975" t="s">
        <v>19278</v>
      </c>
      <c r="D28975">
        <v>421203</v>
      </c>
      <c r="E28975" t="s">
        <v>6657</v>
      </c>
      <c r="F28975" t="s">
        <v>37</v>
      </c>
      <c r="M28975">
        <v>2025</v>
      </c>
      <c r="N28975">
        <v>6</v>
      </c>
      <c r="O28975">
        <v>0</v>
      </c>
      <c r="P28975">
        <v>0</v>
      </c>
      <c r="Q28975">
        <v>3627.91</v>
      </c>
    </row>
    <row r="28976" spans="1:17" x14ac:dyDescent="0.35">
      <c r="A28976" t="s">
        <v>17344</v>
      </c>
      <c r="B28976" t="s">
        <v>19277</v>
      </c>
      <c r="C28976" t="s">
        <v>19278</v>
      </c>
      <c r="D28976">
        <v>421203</v>
      </c>
      <c r="E28976" t="s">
        <v>6657</v>
      </c>
      <c r="F28976" t="s">
        <v>37</v>
      </c>
      <c r="M28976">
        <v>2025</v>
      </c>
      <c r="N28976">
        <v>7</v>
      </c>
      <c r="O28976">
        <v>0</v>
      </c>
      <c r="P28976">
        <v>0</v>
      </c>
      <c r="Q28976">
        <v>1863.12</v>
      </c>
    </row>
    <row r="28977" spans="1:17" x14ac:dyDescent="0.35">
      <c r="A28977" t="s">
        <v>17344</v>
      </c>
      <c r="B28977" t="s">
        <v>19277</v>
      </c>
      <c r="C28977" t="s">
        <v>19278</v>
      </c>
      <c r="D28977">
        <v>421203</v>
      </c>
      <c r="E28977" t="s">
        <v>6657</v>
      </c>
      <c r="F28977" t="s">
        <v>37</v>
      </c>
      <c r="M28977">
        <v>2025</v>
      </c>
      <c r="N28977">
        <v>8</v>
      </c>
      <c r="O28977">
        <v>0</v>
      </c>
      <c r="P28977">
        <v>0</v>
      </c>
      <c r="Q28977">
        <v>3291.32</v>
      </c>
    </row>
    <row r="28978" spans="1:17" x14ac:dyDescent="0.35">
      <c r="A28978" t="s">
        <v>17344</v>
      </c>
      <c r="B28978" t="s">
        <v>19277</v>
      </c>
      <c r="C28978" t="s">
        <v>19278</v>
      </c>
      <c r="D28978">
        <v>421203</v>
      </c>
      <c r="E28978" t="s">
        <v>6657</v>
      </c>
      <c r="F28978" t="s">
        <v>37</v>
      </c>
      <c r="M28978">
        <v>2025</v>
      </c>
      <c r="N28978">
        <v>9</v>
      </c>
      <c r="O28978">
        <v>0</v>
      </c>
      <c r="P28978">
        <v>0</v>
      </c>
      <c r="Q28978">
        <v>3074.88</v>
      </c>
    </row>
    <row r="28979" spans="1:17" x14ac:dyDescent="0.35">
      <c r="A28979" t="s">
        <v>17344</v>
      </c>
      <c r="B28979" t="s">
        <v>19277</v>
      </c>
      <c r="C28979" t="s">
        <v>19278</v>
      </c>
      <c r="D28979">
        <v>421203</v>
      </c>
      <c r="E28979" t="s">
        <v>6657</v>
      </c>
      <c r="F28979" t="s">
        <v>37</v>
      </c>
      <c r="M28979">
        <v>2025</v>
      </c>
      <c r="N28979">
        <v>10</v>
      </c>
      <c r="O28979">
        <v>0</v>
      </c>
      <c r="P28979">
        <v>0</v>
      </c>
      <c r="Q28979">
        <v>5414.27</v>
      </c>
    </row>
    <row r="28980" spans="1:17" x14ac:dyDescent="0.35">
      <c r="A28980" t="s">
        <v>17344</v>
      </c>
      <c r="B28980" t="s">
        <v>19277</v>
      </c>
      <c r="C28980" t="s">
        <v>19278</v>
      </c>
      <c r="D28980">
        <v>421203</v>
      </c>
      <c r="E28980" t="s">
        <v>6657</v>
      </c>
      <c r="F28980" t="s">
        <v>37</v>
      </c>
      <c r="M28980">
        <v>2025</v>
      </c>
      <c r="N28980">
        <v>11</v>
      </c>
      <c r="O28980">
        <v>0</v>
      </c>
      <c r="P28980">
        <v>0</v>
      </c>
      <c r="Q28980">
        <v>5541.24</v>
      </c>
    </row>
    <row r="28981" spans="1:17" x14ac:dyDescent="0.35">
      <c r="A28981" t="s">
        <v>17344</v>
      </c>
      <c r="B28981" t="s">
        <v>19277</v>
      </c>
      <c r="C28981" t="s">
        <v>19278</v>
      </c>
      <c r="D28981">
        <v>421203</v>
      </c>
      <c r="E28981" t="s">
        <v>6657</v>
      </c>
      <c r="F28981" t="s">
        <v>37</v>
      </c>
      <c r="M28981">
        <v>2025</v>
      </c>
      <c r="N28981">
        <v>12</v>
      </c>
      <c r="O28981">
        <v>0</v>
      </c>
      <c r="P28981">
        <v>0</v>
      </c>
      <c r="Q28981">
        <v>5486.44</v>
      </c>
    </row>
    <row r="28982" spans="1:17" x14ac:dyDescent="0.35">
      <c r="A28982" t="s">
        <v>17344</v>
      </c>
      <c r="B28982" t="s">
        <v>19277</v>
      </c>
      <c r="C28982" t="s">
        <v>19278</v>
      </c>
      <c r="D28982">
        <v>421204</v>
      </c>
      <c r="E28982" t="s">
        <v>118</v>
      </c>
      <c r="F28982" t="s">
        <v>37</v>
      </c>
      <c r="M28982">
        <v>2025</v>
      </c>
      <c r="N28982">
        <v>10</v>
      </c>
      <c r="O28982">
        <v>0</v>
      </c>
      <c r="P28982">
        <v>0</v>
      </c>
      <c r="Q28982">
        <v>758.15</v>
      </c>
    </row>
    <row r="28983" spans="1:17" x14ac:dyDescent="0.35">
      <c r="A28983" t="s">
        <v>17344</v>
      </c>
      <c r="B28983" t="s">
        <v>19277</v>
      </c>
      <c r="C28983" t="s">
        <v>19278</v>
      </c>
      <c r="D28983">
        <v>421204</v>
      </c>
      <c r="E28983" t="s">
        <v>118</v>
      </c>
      <c r="F28983" t="s">
        <v>37</v>
      </c>
      <c r="M28983">
        <v>2025</v>
      </c>
      <c r="N28983">
        <v>11</v>
      </c>
      <c r="O28983">
        <v>0</v>
      </c>
      <c r="P28983">
        <v>0</v>
      </c>
      <c r="Q28983">
        <v>252.72</v>
      </c>
    </row>
    <row r="28984" spans="1:17" x14ac:dyDescent="0.35">
      <c r="A28984" t="s">
        <v>17344</v>
      </c>
      <c r="B28984" t="s">
        <v>19277</v>
      </c>
      <c r="C28984" t="s">
        <v>19278</v>
      </c>
      <c r="D28984">
        <v>421206</v>
      </c>
      <c r="E28984" t="s">
        <v>123</v>
      </c>
      <c r="F28984" t="s">
        <v>37</v>
      </c>
      <c r="M28984">
        <v>2025</v>
      </c>
      <c r="N28984">
        <v>1</v>
      </c>
      <c r="O28984">
        <v>0</v>
      </c>
      <c r="P28984">
        <v>0</v>
      </c>
      <c r="Q28984">
        <v>10315.35</v>
      </c>
    </row>
    <row r="28985" spans="1:17" x14ac:dyDescent="0.35">
      <c r="A28985" t="s">
        <v>17344</v>
      </c>
      <c r="B28985" t="s">
        <v>19277</v>
      </c>
      <c r="C28985" t="s">
        <v>19278</v>
      </c>
      <c r="D28985">
        <v>421206</v>
      </c>
      <c r="E28985" t="s">
        <v>123</v>
      </c>
      <c r="F28985" t="s">
        <v>37</v>
      </c>
      <c r="M28985">
        <v>2025</v>
      </c>
      <c r="N28985">
        <v>2</v>
      </c>
      <c r="O28985">
        <v>0</v>
      </c>
      <c r="P28985">
        <v>0</v>
      </c>
      <c r="Q28985">
        <v>8023.05</v>
      </c>
    </row>
    <row r="28986" spans="1:17" x14ac:dyDescent="0.35">
      <c r="A28986" t="s">
        <v>17344</v>
      </c>
      <c r="B28986" t="s">
        <v>19277</v>
      </c>
      <c r="C28986" t="s">
        <v>19278</v>
      </c>
      <c r="D28986">
        <v>421206</v>
      </c>
      <c r="E28986" t="s">
        <v>123</v>
      </c>
      <c r="F28986" t="s">
        <v>37</v>
      </c>
      <c r="M28986">
        <v>2025</v>
      </c>
      <c r="N28986">
        <v>3</v>
      </c>
      <c r="O28986">
        <v>0</v>
      </c>
      <c r="P28986">
        <v>0</v>
      </c>
      <c r="Q28986">
        <v>8252.2800000000007</v>
      </c>
    </row>
    <row r="28987" spans="1:17" x14ac:dyDescent="0.35">
      <c r="A28987" t="s">
        <v>17344</v>
      </c>
      <c r="B28987" t="s">
        <v>19277</v>
      </c>
      <c r="C28987" t="s">
        <v>19278</v>
      </c>
      <c r="D28987">
        <v>421206</v>
      </c>
      <c r="E28987" t="s">
        <v>123</v>
      </c>
      <c r="F28987" t="s">
        <v>37</v>
      </c>
      <c r="M28987">
        <v>2025</v>
      </c>
      <c r="N28987">
        <v>4</v>
      </c>
      <c r="O28987">
        <v>0</v>
      </c>
      <c r="P28987">
        <v>0</v>
      </c>
      <c r="Q28987">
        <v>7793.82</v>
      </c>
    </row>
    <row r="28988" spans="1:17" x14ac:dyDescent="0.35">
      <c r="A28988" t="s">
        <v>17344</v>
      </c>
      <c r="B28988" t="s">
        <v>19277</v>
      </c>
      <c r="C28988" t="s">
        <v>19278</v>
      </c>
      <c r="D28988">
        <v>421206</v>
      </c>
      <c r="E28988" t="s">
        <v>123</v>
      </c>
      <c r="F28988" t="s">
        <v>37</v>
      </c>
      <c r="M28988">
        <v>2025</v>
      </c>
      <c r="N28988">
        <v>5</v>
      </c>
      <c r="O28988">
        <v>0</v>
      </c>
      <c r="P28988">
        <v>0</v>
      </c>
      <c r="Q28988">
        <v>8023.05</v>
      </c>
    </row>
    <row r="28989" spans="1:17" x14ac:dyDescent="0.35">
      <c r="A28989" t="s">
        <v>17344</v>
      </c>
      <c r="B28989" t="s">
        <v>19277</v>
      </c>
      <c r="C28989" t="s">
        <v>19278</v>
      </c>
      <c r="D28989">
        <v>421206</v>
      </c>
      <c r="E28989" t="s">
        <v>123</v>
      </c>
      <c r="F28989" t="s">
        <v>37</v>
      </c>
      <c r="M28989">
        <v>2025</v>
      </c>
      <c r="N28989">
        <v>6</v>
      </c>
      <c r="O28989">
        <v>0</v>
      </c>
      <c r="P28989">
        <v>0</v>
      </c>
      <c r="Q28989">
        <v>8023.05</v>
      </c>
    </row>
    <row r="28990" spans="1:17" x14ac:dyDescent="0.35">
      <c r="A28990" t="s">
        <v>17344</v>
      </c>
      <c r="B28990" t="s">
        <v>19277</v>
      </c>
      <c r="C28990" t="s">
        <v>19278</v>
      </c>
      <c r="D28990">
        <v>421206</v>
      </c>
      <c r="E28990" t="s">
        <v>123</v>
      </c>
      <c r="F28990" t="s">
        <v>37</v>
      </c>
      <c r="M28990">
        <v>2025</v>
      </c>
      <c r="N28990">
        <v>7</v>
      </c>
      <c r="O28990">
        <v>0</v>
      </c>
      <c r="P28990">
        <v>0</v>
      </c>
      <c r="Q28990">
        <v>8252.2800000000007</v>
      </c>
    </row>
    <row r="28991" spans="1:17" x14ac:dyDescent="0.35">
      <c r="A28991" t="s">
        <v>17344</v>
      </c>
      <c r="B28991" t="s">
        <v>19277</v>
      </c>
      <c r="C28991" t="s">
        <v>19278</v>
      </c>
      <c r="D28991">
        <v>421206</v>
      </c>
      <c r="E28991" t="s">
        <v>123</v>
      </c>
      <c r="F28991" t="s">
        <v>37</v>
      </c>
      <c r="M28991">
        <v>2025</v>
      </c>
      <c r="N28991">
        <v>8</v>
      </c>
      <c r="O28991">
        <v>0</v>
      </c>
      <c r="P28991">
        <v>0</v>
      </c>
      <c r="Q28991">
        <v>8252.2800000000007</v>
      </c>
    </row>
    <row r="28992" spans="1:17" x14ac:dyDescent="0.35">
      <c r="A28992" t="s">
        <v>17344</v>
      </c>
      <c r="B28992" t="s">
        <v>19277</v>
      </c>
      <c r="C28992" t="s">
        <v>19278</v>
      </c>
      <c r="D28992">
        <v>421206</v>
      </c>
      <c r="E28992" t="s">
        <v>123</v>
      </c>
      <c r="F28992" t="s">
        <v>37</v>
      </c>
      <c r="M28992">
        <v>2025</v>
      </c>
      <c r="N28992">
        <v>9</v>
      </c>
      <c r="O28992">
        <v>0</v>
      </c>
      <c r="P28992">
        <v>0</v>
      </c>
      <c r="Q28992">
        <v>17747.93</v>
      </c>
    </row>
    <row r="28993" spans="1:17" x14ac:dyDescent="0.35">
      <c r="A28993" t="s">
        <v>17344</v>
      </c>
      <c r="B28993" t="s">
        <v>19277</v>
      </c>
      <c r="C28993" t="s">
        <v>19278</v>
      </c>
      <c r="D28993">
        <v>421206</v>
      </c>
      <c r="E28993" t="s">
        <v>123</v>
      </c>
      <c r="F28993" t="s">
        <v>37</v>
      </c>
      <c r="M28993">
        <v>2025</v>
      </c>
      <c r="N28993">
        <v>10</v>
      </c>
      <c r="O28993">
        <v>0</v>
      </c>
      <c r="P28993">
        <v>0</v>
      </c>
      <c r="Q28993">
        <v>9856.89</v>
      </c>
    </row>
    <row r="28994" spans="1:17" x14ac:dyDescent="0.35">
      <c r="A28994" t="s">
        <v>17344</v>
      </c>
      <c r="B28994" t="s">
        <v>19277</v>
      </c>
      <c r="C28994" t="s">
        <v>19278</v>
      </c>
      <c r="D28994">
        <v>421206</v>
      </c>
      <c r="E28994" t="s">
        <v>123</v>
      </c>
      <c r="F28994" t="s">
        <v>37</v>
      </c>
      <c r="M28994">
        <v>2025</v>
      </c>
      <c r="N28994">
        <v>11</v>
      </c>
      <c r="O28994">
        <v>0</v>
      </c>
      <c r="P28994">
        <v>0</v>
      </c>
      <c r="Q28994">
        <v>10773.81</v>
      </c>
    </row>
    <row r="28995" spans="1:17" x14ac:dyDescent="0.35">
      <c r="A28995" t="s">
        <v>17344</v>
      </c>
      <c r="B28995" t="s">
        <v>19277</v>
      </c>
      <c r="C28995" t="s">
        <v>19278</v>
      </c>
      <c r="D28995">
        <v>421206</v>
      </c>
      <c r="E28995" t="s">
        <v>123</v>
      </c>
      <c r="F28995" t="s">
        <v>37</v>
      </c>
      <c r="M28995">
        <v>2025</v>
      </c>
      <c r="N28995">
        <v>12</v>
      </c>
      <c r="O28995">
        <v>0</v>
      </c>
      <c r="P28995">
        <v>0</v>
      </c>
      <c r="Q28995">
        <v>10544.58</v>
      </c>
    </row>
    <row r="28996" spans="1:17" x14ac:dyDescent="0.35">
      <c r="A28996" t="s">
        <v>17344</v>
      </c>
      <c r="B28996" t="s">
        <v>19277</v>
      </c>
      <c r="C28996" t="s">
        <v>19278</v>
      </c>
      <c r="D28996">
        <v>421207</v>
      </c>
      <c r="E28996" t="s">
        <v>127</v>
      </c>
      <c r="F28996" t="s">
        <v>37</v>
      </c>
      <c r="M28996">
        <v>2025</v>
      </c>
      <c r="N28996">
        <v>1</v>
      </c>
      <c r="O28996">
        <v>0</v>
      </c>
      <c r="P28996">
        <v>0</v>
      </c>
      <c r="Q28996">
        <v>59.189999999999941</v>
      </c>
    </row>
    <row r="28997" spans="1:17" x14ac:dyDescent="0.35">
      <c r="A28997" t="s">
        <v>17344</v>
      </c>
      <c r="B28997" t="s">
        <v>19277</v>
      </c>
      <c r="C28997" t="s">
        <v>19278</v>
      </c>
      <c r="D28997">
        <v>421207</v>
      </c>
      <c r="E28997" t="s">
        <v>127</v>
      </c>
      <c r="F28997" t="s">
        <v>37</v>
      </c>
      <c r="M28997">
        <v>2025</v>
      </c>
      <c r="N28997">
        <v>2</v>
      </c>
      <c r="O28997">
        <v>0</v>
      </c>
      <c r="P28997">
        <v>0</v>
      </c>
      <c r="Q28997">
        <v>395.74000000000012</v>
      </c>
    </row>
    <row r="28998" spans="1:17" x14ac:dyDescent="0.35">
      <c r="A28998" t="s">
        <v>17344</v>
      </c>
      <c r="B28998" t="s">
        <v>19277</v>
      </c>
      <c r="C28998" t="s">
        <v>19278</v>
      </c>
      <c r="D28998">
        <v>421207</v>
      </c>
      <c r="E28998" t="s">
        <v>127</v>
      </c>
      <c r="F28998" t="s">
        <v>37</v>
      </c>
      <c r="M28998">
        <v>2025</v>
      </c>
      <c r="N28998">
        <v>3</v>
      </c>
      <c r="O28998">
        <v>0</v>
      </c>
      <c r="P28998">
        <v>0</v>
      </c>
      <c r="Q28998">
        <v>1349.7900000000002</v>
      </c>
    </row>
    <row r="28999" spans="1:17" x14ac:dyDescent="0.35">
      <c r="A28999" t="s">
        <v>17344</v>
      </c>
      <c r="B28999" t="s">
        <v>19277</v>
      </c>
      <c r="C28999" t="s">
        <v>19278</v>
      </c>
      <c r="D28999">
        <v>421207</v>
      </c>
      <c r="E28999" t="s">
        <v>127</v>
      </c>
      <c r="F28999" t="s">
        <v>37</v>
      </c>
      <c r="M28999">
        <v>2025</v>
      </c>
      <c r="N28999">
        <v>4</v>
      </c>
      <c r="O28999">
        <v>0</v>
      </c>
      <c r="P28999">
        <v>0</v>
      </c>
      <c r="Q28999">
        <v>206.31000000000006</v>
      </c>
    </row>
    <row r="29000" spans="1:17" x14ac:dyDescent="0.35">
      <c r="A29000" t="s">
        <v>17344</v>
      </c>
      <c r="B29000" t="s">
        <v>19277</v>
      </c>
      <c r="C29000" t="s">
        <v>19278</v>
      </c>
      <c r="D29000">
        <v>421207</v>
      </c>
      <c r="E29000" t="s">
        <v>127</v>
      </c>
      <c r="F29000" t="s">
        <v>37</v>
      </c>
      <c r="M29000">
        <v>2025</v>
      </c>
      <c r="N29000">
        <v>5</v>
      </c>
      <c r="O29000">
        <v>0</v>
      </c>
      <c r="P29000">
        <v>0</v>
      </c>
      <c r="Q29000">
        <v>-953.71</v>
      </c>
    </row>
    <row r="29001" spans="1:17" x14ac:dyDescent="0.35">
      <c r="A29001" t="s">
        <v>17344</v>
      </c>
      <c r="B29001" t="s">
        <v>19277</v>
      </c>
      <c r="C29001" t="s">
        <v>19278</v>
      </c>
      <c r="D29001">
        <v>421207</v>
      </c>
      <c r="E29001" t="s">
        <v>127</v>
      </c>
      <c r="F29001" t="s">
        <v>37</v>
      </c>
      <c r="M29001">
        <v>2025</v>
      </c>
      <c r="N29001">
        <v>6</v>
      </c>
      <c r="O29001">
        <v>0</v>
      </c>
      <c r="P29001">
        <v>0</v>
      </c>
      <c r="Q29001">
        <v>1488.21</v>
      </c>
    </row>
    <row r="29002" spans="1:17" x14ac:dyDescent="0.35">
      <c r="A29002" t="s">
        <v>17344</v>
      </c>
      <c r="B29002" t="s">
        <v>19277</v>
      </c>
      <c r="C29002" t="s">
        <v>19278</v>
      </c>
      <c r="D29002">
        <v>421207</v>
      </c>
      <c r="E29002" t="s">
        <v>127</v>
      </c>
      <c r="F29002" t="s">
        <v>37</v>
      </c>
      <c r="M29002">
        <v>2025</v>
      </c>
      <c r="N29002">
        <v>7</v>
      </c>
      <c r="O29002">
        <v>0</v>
      </c>
      <c r="P29002">
        <v>0</v>
      </c>
      <c r="Q29002">
        <v>297.54999999999995</v>
      </c>
    </row>
    <row r="29003" spans="1:17" x14ac:dyDescent="0.35">
      <c r="A29003" t="s">
        <v>17344</v>
      </c>
      <c r="B29003" t="s">
        <v>19277</v>
      </c>
      <c r="C29003" t="s">
        <v>19278</v>
      </c>
      <c r="D29003">
        <v>421207</v>
      </c>
      <c r="E29003" t="s">
        <v>127</v>
      </c>
      <c r="F29003" t="s">
        <v>37</v>
      </c>
      <c r="M29003">
        <v>2025</v>
      </c>
      <c r="N29003">
        <v>8</v>
      </c>
      <c r="O29003">
        <v>0</v>
      </c>
      <c r="P29003">
        <v>0</v>
      </c>
      <c r="Q29003">
        <v>348.0100000000001</v>
      </c>
    </row>
    <row r="29004" spans="1:17" x14ac:dyDescent="0.35">
      <c r="A29004" t="s">
        <v>17344</v>
      </c>
      <c r="B29004" t="s">
        <v>19277</v>
      </c>
      <c r="C29004" t="s">
        <v>19278</v>
      </c>
      <c r="D29004">
        <v>421207</v>
      </c>
      <c r="E29004" t="s">
        <v>127</v>
      </c>
      <c r="F29004" t="s">
        <v>37</v>
      </c>
      <c r="M29004">
        <v>2025</v>
      </c>
      <c r="N29004">
        <v>9</v>
      </c>
      <c r="O29004">
        <v>0</v>
      </c>
      <c r="P29004">
        <v>0</v>
      </c>
      <c r="Q29004">
        <v>493.00999999999976</v>
      </c>
    </row>
    <row r="29005" spans="1:17" x14ac:dyDescent="0.35">
      <c r="A29005" t="s">
        <v>17344</v>
      </c>
      <c r="B29005" t="s">
        <v>19277</v>
      </c>
      <c r="C29005" t="s">
        <v>19278</v>
      </c>
      <c r="D29005">
        <v>421207</v>
      </c>
      <c r="E29005" t="s">
        <v>127</v>
      </c>
      <c r="F29005" t="s">
        <v>37</v>
      </c>
      <c r="M29005">
        <v>2025</v>
      </c>
      <c r="N29005">
        <v>10</v>
      </c>
      <c r="O29005">
        <v>0</v>
      </c>
      <c r="P29005">
        <v>0</v>
      </c>
      <c r="Q29005">
        <v>365.21000000000004</v>
      </c>
    </row>
    <row r="29006" spans="1:17" x14ac:dyDescent="0.35">
      <c r="A29006" t="s">
        <v>17344</v>
      </c>
      <c r="B29006" t="s">
        <v>19277</v>
      </c>
      <c r="C29006" t="s">
        <v>19278</v>
      </c>
      <c r="D29006">
        <v>421207</v>
      </c>
      <c r="E29006" t="s">
        <v>127</v>
      </c>
      <c r="F29006" t="s">
        <v>37</v>
      </c>
      <c r="M29006">
        <v>2025</v>
      </c>
      <c r="N29006">
        <v>11</v>
      </c>
      <c r="O29006">
        <v>0</v>
      </c>
      <c r="P29006">
        <v>0</v>
      </c>
      <c r="Q29006">
        <v>353.19000000000005</v>
      </c>
    </row>
    <row r="29007" spans="1:17" x14ac:dyDescent="0.35">
      <c r="A29007" t="s">
        <v>17344</v>
      </c>
      <c r="B29007" t="s">
        <v>19277</v>
      </c>
      <c r="C29007" t="s">
        <v>19278</v>
      </c>
      <c r="D29007">
        <v>421207</v>
      </c>
      <c r="E29007" t="s">
        <v>127</v>
      </c>
      <c r="F29007" t="s">
        <v>37</v>
      </c>
      <c r="M29007">
        <v>2025</v>
      </c>
      <c r="N29007">
        <v>12</v>
      </c>
      <c r="O29007">
        <v>0</v>
      </c>
      <c r="P29007">
        <v>0</v>
      </c>
      <c r="Q29007">
        <v>-1247.1599999999999</v>
      </c>
    </row>
    <row r="29008" spans="1:17" x14ac:dyDescent="0.35">
      <c r="A29008" t="s">
        <v>17344</v>
      </c>
      <c r="B29008" t="s">
        <v>19277</v>
      </c>
      <c r="C29008" t="s">
        <v>19278</v>
      </c>
      <c r="D29008">
        <v>421208</v>
      </c>
      <c r="E29008" t="s">
        <v>132</v>
      </c>
      <c r="F29008" t="s">
        <v>37</v>
      </c>
      <c r="M29008">
        <v>2025</v>
      </c>
      <c r="N29008">
        <v>6</v>
      </c>
      <c r="O29008">
        <v>0</v>
      </c>
      <c r="P29008">
        <v>0</v>
      </c>
      <c r="Q29008">
        <v>49902.979999999996</v>
      </c>
    </row>
    <row r="29009" spans="1:17" x14ac:dyDescent="0.35">
      <c r="A29009" t="s">
        <v>17344</v>
      </c>
      <c r="B29009" t="s">
        <v>19277</v>
      </c>
      <c r="C29009" t="s">
        <v>19278</v>
      </c>
      <c r="D29009">
        <v>421208</v>
      </c>
      <c r="E29009" t="s">
        <v>132</v>
      </c>
      <c r="F29009" t="s">
        <v>37</v>
      </c>
      <c r="M29009">
        <v>2025</v>
      </c>
      <c r="N29009">
        <v>10</v>
      </c>
      <c r="O29009">
        <v>0</v>
      </c>
      <c r="P29009">
        <v>0</v>
      </c>
      <c r="Q29009">
        <v>-665</v>
      </c>
    </row>
    <row r="29010" spans="1:17" x14ac:dyDescent="0.35">
      <c r="A29010" t="s">
        <v>17344</v>
      </c>
      <c r="B29010" t="s">
        <v>19277</v>
      </c>
      <c r="C29010" t="s">
        <v>19278</v>
      </c>
      <c r="D29010">
        <v>421208</v>
      </c>
      <c r="E29010" t="s">
        <v>132</v>
      </c>
      <c r="F29010" t="s">
        <v>37</v>
      </c>
      <c r="M29010">
        <v>2025</v>
      </c>
      <c r="N29010">
        <v>11</v>
      </c>
      <c r="O29010">
        <v>0</v>
      </c>
      <c r="P29010">
        <v>0</v>
      </c>
      <c r="Q29010">
        <v>58491.19</v>
      </c>
    </row>
    <row r="29011" spans="1:17" x14ac:dyDescent="0.35">
      <c r="A29011" t="s">
        <v>17344</v>
      </c>
      <c r="B29011" t="s">
        <v>19277</v>
      </c>
      <c r="C29011" t="s">
        <v>19278</v>
      </c>
      <c r="D29011">
        <v>421208</v>
      </c>
      <c r="E29011" t="s">
        <v>132</v>
      </c>
      <c r="F29011" t="s">
        <v>37</v>
      </c>
      <c r="M29011">
        <v>2025</v>
      </c>
      <c r="N29011">
        <v>12</v>
      </c>
      <c r="O29011">
        <v>0</v>
      </c>
      <c r="P29011">
        <v>0</v>
      </c>
      <c r="Q29011">
        <v>30918.16</v>
      </c>
    </row>
    <row r="29012" spans="1:17" x14ac:dyDescent="0.35">
      <c r="A29012" t="s">
        <v>17344</v>
      </c>
      <c r="B29012" t="s">
        <v>19277</v>
      </c>
      <c r="C29012" t="s">
        <v>19278</v>
      </c>
      <c r="D29012">
        <v>421208</v>
      </c>
      <c r="E29012" t="s">
        <v>132</v>
      </c>
      <c r="F29012" t="s">
        <v>37</v>
      </c>
      <c r="M29012">
        <v>2025</v>
      </c>
      <c r="N29012">
        <v>2</v>
      </c>
      <c r="O29012">
        <v>0</v>
      </c>
      <c r="P29012">
        <v>0</v>
      </c>
      <c r="Q29012">
        <v>40393.94</v>
      </c>
    </row>
    <row r="29013" spans="1:17" x14ac:dyDescent="0.35">
      <c r="A29013" t="s">
        <v>17344</v>
      </c>
      <c r="B29013" t="s">
        <v>19277</v>
      </c>
      <c r="C29013" t="s">
        <v>19278</v>
      </c>
      <c r="D29013">
        <v>421208</v>
      </c>
      <c r="E29013" t="s">
        <v>132</v>
      </c>
      <c r="F29013" t="s">
        <v>37</v>
      </c>
      <c r="M29013">
        <v>2025</v>
      </c>
      <c r="N29013">
        <v>3</v>
      </c>
      <c r="O29013">
        <v>0</v>
      </c>
      <c r="P29013">
        <v>0</v>
      </c>
      <c r="Q29013">
        <v>20229.57</v>
      </c>
    </row>
    <row r="29014" spans="1:17" x14ac:dyDescent="0.35">
      <c r="A29014" t="s">
        <v>17344</v>
      </c>
      <c r="B29014" t="s">
        <v>19277</v>
      </c>
      <c r="C29014" t="s">
        <v>19278</v>
      </c>
      <c r="D29014">
        <v>421208</v>
      </c>
      <c r="E29014" t="s">
        <v>132</v>
      </c>
      <c r="F29014" t="s">
        <v>37</v>
      </c>
      <c r="M29014">
        <v>2025</v>
      </c>
      <c r="N29014">
        <v>4</v>
      </c>
      <c r="O29014">
        <v>0</v>
      </c>
      <c r="P29014">
        <v>0</v>
      </c>
      <c r="Q29014">
        <v>38751.819999999992</v>
      </c>
    </row>
    <row r="29015" spans="1:17" x14ac:dyDescent="0.35">
      <c r="A29015" t="s">
        <v>17344</v>
      </c>
      <c r="B29015" t="s">
        <v>19277</v>
      </c>
      <c r="C29015" t="s">
        <v>19278</v>
      </c>
      <c r="D29015">
        <v>421208</v>
      </c>
      <c r="E29015" t="s">
        <v>132</v>
      </c>
      <c r="F29015" t="s">
        <v>37</v>
      </c>
      <c r="M29015">
        <v>2025</v>
      </c>
      <c r="N29015">
        <v>5</v>
      </c>
      <c r="O29015">
        <v>0</v>
      </c>
      <c r="P29015">
        <v>0</v>
      </c>
      <c r="Q29015">
        <v>668.67</v>
      </c>
    </row>
    <row r="29016" spans="1:17" x14ac:dyDescent="0.35">
      <c r="A29016" t="s">
        <v>17344</v>
      </c>
      <c r="B29016" t="s">
        <v>19277</v>
      </c>
      <c r="C29016" t="s">
        <v>19278</v>
      </c>
      <c r="D29016">
        <v>421208</v>
      </c>
      <c r="E29016" t="s">
        <v>132</v>
      </c>
      <c r="F29016" t="s">
        <v>37</v>
      </c>
      <c r="M29016">
        <v>2025</v>
      </c>
      <c r="N29016">
        <v>7</v>
      </c>
      <c r="O29016">
        <v>0</v>
      </c>
      <c r="P29016">
        <v>0</v>
      </c>
      <c r="Q29016">
        <v>26558.769999999997</v>
      </c>
    </row>
    <row r="29017" spans="1:17" x14ac:dyDescent="0.35">
      <c r="A29017" t="s">
        <v>17344</v>
      </c>
      <c r="B29017" t="s">
        <v>19277</v>
      </c>
      <c r="C29017" t="s">
        <v>19278</v>
      </c>
      <c r="D29017">
        <v>421208</v>
      </c>
      <c r="E29017" t="s">
        <v>132</v>
      </c>
      <c r="F29017" t="s">
        <v>37</v>
      </c>
      <c r="M29017">
        <v>2025</v>
      </c>
      <c r="N29017">
        <v>8</v>
      </c>
      <c r="O29017">
        <v>0</v>
      </c>
      <c r="P29017">
        <v>0</v>
      </c>
      <c r="Q29017">
        <v>25834</v>
      </c>
    </row>
    <row r="29018" spans="1:17" x14ac:dyDescent="0.35">
      <c r="A29018" t="s">
        <v>17344</v>
      </c>
      <c r="B29018" t="s">
        <v>19277</v>
      </c>
      <c r="C29018" t="s">
        <v>19278</v>
      </c>
      <c r="D29018">
        <v>421208</v>
      </c>
      <c r="E29018" t="s">
        <v>132</v>
      </c>
      <c r="F29018" t="s">
        <v>37</v>
      </c>
      <c r="M29018">
        <v>2025</v>
      </c>
      <c r="N29018">
        <v>9</v>
      </c>
      <c r="O29018">
        <v>0</v>
      </c>
      <c r="P29018">
        <v>0</v>
      </c>
      <c r="Q29018">
        <v>29629.35</v>
      </c>
    </row>
    <row r="29019" spans="1:17" x14ac:dyDescent="0.35">
      <c r="A29019" t="s">
        <v>17344</v>
      </c>
      <c r="B29019" t="s">
        <v>19277</v>
      </c>
      <c r="C29019" t="s">
        <v>19278</v>
      </c>
      <c r="D29019">
        <v>421209</v>
      </c>
      <c r="E29019" t="s">
        <v>141</v>
      </c>
      <c r="F29019" t="s">
        <v>37</v>
      </c>
      <c r="M29019">
        <v>2025</v>
      </c>
      <c r="N29019">
        <v>3</v>
      </c>
      <c r="O29019">
        <v>0</v>
      </c>
      <c r="P29019">
        <v>0</v>
      </c>
      <c r="Q29019">
        <v>25262.77</v>
      </c>
    </row>
    <row r="29020" spans="1:17" x14ac:dyDescent="0.35">
      <c r="A29020" t="s">
        <v>17344</v>
      </c>
      <c r="B29020" t="s">
        <v>19277</v>
      </c>
      <c r="C29020" t="s">
        <v>19278</v>
      </c>
      <c r="D29020">
        <v>421209</v>
      </c>
      <c r="E29020" t="s">
        <v>141</v>
      </c>
      <c r="F29020" t="s">
        <v>37</v>
      </c>
      <c r="M29020">
        <v>2025</v>
      </c>
      <c r="N29020">
        <v>4</v>
      </c>
      <c r="O29020">
        <v>0</v>
      </c>
      <c r="P29020">
        <v>0</v>
      </c>
      <c r="Q29020">
        <v>26765.699999999997</v>
      </c>
    </row>
    <row r="29021" spans="1:17" x14ac:dyDescent="0.35">
      <c r="A29021" t="s">
        <v>17344</v>
      </c>
      <c r="B29021" t="s">
        <v>19277</v>
      </c>
      <c r="C29021" t="s">
        <v>19278</v>
      </c>
      <c r="D29021">
        <v>421209</v>
      </c>
      <c r="E29021" t="s">
        <v>141</v>
      </c>
      <c r="F29021" t="s">
        <v>37</v>
      </c>
      <c r="M29021">
        <v>2025</v>
      </c>
      <c r="N29021">
        <v>5</v>
      </c>
      <c r="O29021">
        <v>0</v>
      </c>
      <c r="P29021">
        <v>0</v>
      </c>
      <c r="Q29021">
        <v>2790.6400000000003</v>
      </c>
    </row>
    <row r="29022" spans="1:17" x14ac:dyDescent="0.35">
      <c r="A29022" t="s">
        <v>17344</v>
      </c>
      <c r="B29022" t="s">
        <v>19277</v>
      </c>
      <c r="C29022" t="s">
        <v>19278</v>
      </c>
      <c r="D29022">
        <v>421209</v>
      </c>
      <c r="E29022" t="s">
        <v>141</v>
      </c>
      <c r="F29022" t="s">
        <v>37</v>
      </c>
      <c r="M29022">
        <v>2025</v>
      </c>
      <c r="N29022">
        <v>6</v>
      </c>
      <c r="O29022">
        <v>0</v>
      </c>
      <c r="P29022">
        <v>0</v>
      </c>
      <c r="Q29022">
        <v>42181.919999999998</v>
      </c>
    </row>
    <row r="29023" spans="1:17" x14ac:dyDescent="0.35">
      <c r="A29023" t="s">
        <v>17344</v>
      </c>
      <c r="B29023" t="s">
        <v>19277</v>
      </c>
      <c r="C29023" t="s">
        <v>19278</v>
      </c>
      <c r="D29023">
        <v>421209</v>
      </c>
      <c r="E29023" t="s">
        <v>141</v>
      </c>
      <c r="F29023" t="s">
        <v>37</v>
      </c>
      <c r="M29023">
        <v>2025</v>
      </c>
      <c r="N29023">
        <v>7</v>
      </c>
      <c r="O29023">
        <v>0</v>
      </c>
      <c r="P29023">
        <v>0</v>
      </c>
      <c r="Q29023">
        <v>23563.4</v>
      </c>
    </row>
    <row r="29024" spans="1:17" x14ac:dyDescent="0.35">
      <c r="A29024" t="s">
        <v>17344</v>
      </c>
      <c r="B29024" t="s">
        <v>19277</v>
      </c>
      <c r="C29024" t="s">
        <v>19278</v>
      </c>
      <c r="D29024">
        <v>421209</v>
      </c>
      <c r="E29024" t="s">
        <v>141</v>
      </c>
      <c r="F29024" t="s">
        <v>37</v>
      </c>
      <c r="M29024">
        <v>2025</v>
      </c>
      <c r="N29024">
        <v>8</v>
      </c>
      <c r="O29024">
        <v>0</v>
      </c>
      <c r="P29024">
        <v>0</v>
      </c>
      <c r="Q29024">
        <v>25210.11</v>
      </c>
    </row>
    <row r="29025" spans="1:17" x14ac:dyDescent="0.35">
      <c r="A29025" t="s">
        <v>17344</v>
      </c>
      <c r="B29025" t="s">
        <v>19277</v>
      </c>
      <c r="C29025" t="s">
        <v>19278</v>
      </c>
      <c r="D29025">
        <v>421209</v>
      </c>
      <c r="E29025" t="s">
        <v>141</v>
      </c>
      <c r="F29025" t="s">
        <v>37</v>
      </c>
      <c r="M29025">
        <v>2025</v>
      </c>
      <c r="N29025">
        <v>9</v>
      </c>
      <c r="O29025">
        <v>0</v>
      </c>
      <c r="P29025">
        <v>0</v>
      </c>
      <c r="Q29025">
        <v>41343.35</v>
      </c>
    </row>
    <row r="29026" spans="1:17" x14ac:dyDescent="0.35">
      <c r="A29026" t="s">
        <v>17344</v>
      </c>
      <c r="B29026" t="s">
        <v>19277</v>
      </c>
      <c r="C29026" t="s">
        <v>19278</v>
      </c>
      <c r="D29026">
        <v>421209</v>
      </c>
      <c r="E29026" t="s">
        <v>141</v>
      </c>
      <c r="F29026" t="s">
        <v>37</v>
      </c>
      <c r="M29026">
        <v>2025</v>
      </c>
      <c r="N29026">
        <v>10</v>
      </c>
      <c r="O29026">
        <v>0</v>
      </c>
      <c r="P29026">
        <v>0</v>
      </c>
      <c r="Q29026">
        <v>29560.839999999997</v>
      </c>
    </row>
    <row r="29027" spans="1:17" x14ac:dyDescent="0.35">
      <c r="A29027" t="s">
        <v>17344</v>
      </c>
      <c r="B29027" t="s">
        <v>19277</v>
      </c>
      <c r="C29027" t="s">
        <v>19278</v>
      </c>
      <c r="D29027">
        <v>421209</v>
      </c>
      <c r="E29027" t="s">
        <v>141</v>
      </c>
      <c r="F29027" t="s">
        <v>37</v>
      </c>
      <c r="M29027">
        <v>2025</v>
      </c>
      <c r="N29027">
        <v>11</v>
      </c>
      <c r="O29027">
        <v>0</v>
      </c>
      <c r="P29027">
        <v>0</v>
      </c>
      <c r="Q29027">
        <v>31445.3</v>
      </c>
    </row>
    <row r="29028" spans="1:17" x14ac:dyDescent="0.35">
      <c r="A29028" t="s">
        <v>17344</v>
      </c>
      <c r="B29028" t="s">
        <v>19277</v>
      </c>
      <c r="C29028" t="s">
        <v>19278</v>
      </c>
      <c r="D29028">
        <v>421209</v>
      </c>
      <c r="E29028" t="s">
        <v>141</v>
      </c>
      <c r="F29028" t="s">
        <v>37</v>
      </c>
      <c r="M29028">
        <v>2025</v>
      </c>
      <c r="N29028">
        <v>12</v>
      </c>
      <c r="O29028">
        <v>0</v>
      </c>
      <c r="P29028">
        <v>0</v>
      </c>
      <c r="Q29028">
        <v>31067.71</v>
      </c>
    </row>
    <row r="29029" spans="1:17" x14ac:dyDescent="0.35">
      <c r="A29029" t="s">
        <v>17344</v>
      </c>
      <c r="B29029" t="s">
        <v>19277</v>
      </c>
      <c r="C29029" t="s">
        <v>19278</v>
      </c>
      <c r="D29029">
        <v>421209</v>
      </c>
      <c r="E29029" t="s">
        <v>141</v>
      </c>
      <c r="F29029" t="s">
        <v>37</v>
      </c>
      <c r="M29029">
        <v>2025</v>
      </c>
      <c r="N29029">
        <v>2</v>
      </c>
      <c r="O29029">
        <v>0</v>
      </c>
      <c r="P29029">
        <v>0</v>
      </c>
      <c r="Q29029">
        <v>46115.53</v>
      </c>
    </row>
    <row r="29030" spans="1:17" x14ac:dyDescent="0.35">
      <c r="A29030" t="s">
        <v>17344</v>
      </c>
      <c r="B29030" t="s">
        <v>19277</v>
      </c>
      <c r="C29030" t="s">
        <v>19278</v>
      </c>
      <c r="D29030">
        <v>421210</v>
      </c>
      <c r="E29030" t="s">
        <v>1896</v>
      </c>
      <c r="F29030" t="s">
        <v>37</v>
      </c>
      <c r="M29030">
        <v>2025</v>
      </c>
      <c r="N29030">
        <v>1</v>
      </c>
      <c r="O29030">
        <v>0</v>
      </c>
      <c r="P29030">
        <v>0</v>
      </c>
      <c r="Q29030">
        <v>-333.84000000000003</v>
      </c>
    </row>
    <row r="29031" spans="1:17" x14ac:dyDescent="0.35">
      <c r="A29031" t="s">
        <v>17344</v>
      </c>
      <c r="B29031" t="s">
        <v>19277</v>
      </c>
      <c r="C29031" t="s">
        <v>19278</v>
      </c>
      <c r="D29031">
        <v>421210</v>
      </c>
      <c r="E29031" t="s">
        <v>1896</v>
      </c>
      <c r="F29031" t="s">
        <v>37</v>
      </c>
      <c r="M29031">
        <v>2025</v>
      </c>
      <c r="N29031">
        <v>2</v>
      </c>
      <c r="O29031">
        <v>0</v>
      </c>
      <c r="P29031">
        <v>0</v>
      </c>
      <c r="Q29031">
        <v>-840.44999999999993</v>
      </c>
    </row>
    <row r="29032" spans="1:17" x14ac:dyDescent="0.35">
      <c r="A29032" t="s">
        <v>17344</v>
      </c>
      <c r="B29032" t="s">
        <v>19277</v>
      </c>
      <c r="C29032" t="s">
        <v>19278</v>
      </c>
      <c r="D29032">
        <v>421210</v>
      </c>
      <c r="E29032" t="s">
        <v>1896</v>
      </c>
      <c r="F29032" t="s">
        <v>37</v>
      </c>
      <c r="M29032">
        <v>2025</v>
      </c>
      <c r="N29032">
        <v>3</v>
      </c>
      <c r="O29032">
        <v>0</v>
      </c>
      <c r="P29032">
        <v>0</v>
      </c>
      <c r="Q29032">
        <v>0</v>
      </c>
    </row>
    <row r="29033" spans="1:17" x14ac:dyDescent="0.35">
      <c r="A29033" t="s">
        <v>17344</v>
      </c>
      <c r="B29033" t="s">
        <v>19277</v>
      </c>
      <c r="C29033" t="s">
        <v>19278</v>
      </c>
      <c r="D29033">
        <v>421210</v>
      </c>
      <c r="E29033" t="s">
        <v>1896</v>
      </c>
      <c r="F29033" t="s">
        <v>37</v>
      </c>
      <c r="M29033">
        <v>2025</v>
      </c>
      <c r="N29033">
        <v>4</v>
      </c>
      <c r="O29033">
        <v>0</v>
      </c>
      <c r="P29033">
        <v>0</v>
      </c>
      <c r="Q29033">
        <v>3.9400000000000546</v>
      </c>
    </row>
    <row r="29034" spans="1:17" x14ac:dyDescent="0.35">
      <c r="A29034" t="s">
        <v>17344</v>
      </c>
      <c r="B29034" t="s">
        <v>19277</v>
      </c>
      <c r="C29034" t="s">
        <v>19278</v>
      </c>
      <c r="D29034">
        <v>421210</v>
      </c>
      <c r="E29034" t="s">
        <v>1896</v>
      </c>
      <c r="F29034" t="s">
        <v>37</v>
      </c>
      <c r="M29034">
        <v>2025</v>
      </c>
      <c r="N29034">
        <v>5</v>
      </c>
      <c r="O29034">
        <v>0</v>
      </c>
      <c r="P29034">
        <v>0</v>
      </c>
      <c r="Q29034">
        <v>4.8400000000001455</v>
      </c>
    </row>
    <row r="29035" spans="1:17" x14ac:dyDescent="0.35">
      <c r="A29035" t="s">
        <v>17344</v>
      </c>
      <c r="B29035" t="s">
        <v>19277</v>
      </c>
      <c r="C29035" t="s">
        <v>19278</v>
      </c>
      <c r="D29035">
        <v>421210</v>
      </c>
      <c r="E29035" t="s">
        <v>1896</v>
      </c>
      <c r="F29035" t="s">
        <v>37</v>
      </c>
      <c r="M29035">
        <v>2025</v>
      </c>
      <c r="N29035">
        <v>6</v>
      </c>
      <c r="O29035">
        <v>0</v>
      </c>
      <c r="P29035">
        <v>0</v>
      </c>
      <c r="Q29035">
        <v>-0.57000000000016371</v>
      </c>
    </row>
    <row r="29036" spans="1:17" x14ac:dyDescent="0.35">
      <c r="A29036" t="s">
        <v>17344</v>
      </c>
      <c r="B29036" t="s">
        <v>19277</v>
      </c>
      <c r="C29036" t="s">
        <v>19278</v>
      </c>
      <c r="D29036">
        <v>421210</v>
      </c>
      <c r="E29036" t="s">
        <v>1896</v>
      </c>
      <c r="F29036" t="s">
        <v>37</v>
      </c>
      <c r="M29036">
        <v>2025</v>
      </c>
      <c r="N29036">
        <v>7</v>
      </c>
      <c r="O29036">
        <v>0</v>
      </c>
      <c r="P29036">
        <v>0</v>
      </c>
      <c r="Q29036">
        <v>4.959999999999809</v>
      </c>
    </row>
    <row r="29037" spans="1:17" x14ac:dyDescent="0.35">
      <c r="A29037" t="s">
        <v>17344</v>
      </c>
      <c r="B29037" t="s">
        <v>19277</v>
      </c>
      <c r="C29037" t="s">
        <v>19278</v>
      </c>
      <c r="D29037">
        <v>421210</v>
      </c>
      <c r="E29037" t="s">
        <v>1896</v>
      </c>
      <c r="F29037" t="s">
        <v>37</v>
      </c>
      <c r="M29037">
        <v>2025</v>
      </c>
      <c r="N29037">
        <v>8</v>
      </c>
      <c r="O29037">
        <v>0</v>
      </c>
      <c r="P29037">
        <v>0</v>
      </c>
      <c r="Q29037">
        <v>-3.7199999999997999</v>
      </c>
    </row>
    <row r="29038" spans="1:17" x14ac:dyDescent="0.35">
      <c r="A29038" t="s">
        <v>17344</v>
      </c>
      <c r="B29038" t="s">
        <v>19277</v>
      </c>
      <c r="C29038" t="s">
        <v>19278</v>
      </c>
      <c r="D29038">
        <v>421210</v>
      </c>
      <c r="E29038" t="s">
        <v>1896</v>
      </c>
      <c r="F29038" t="s">
        <v>37</v>
      </c>
      <c r="M29038">
        <v>2025</v>
      </c>
      <c r="N29038">
        <v>9</v>
      </c>
      <c r="O29038">
        <v>0</v>
      </c>
      <c r="P29038">
        <v>0</v>
      </c>
      <c r="Q29038">
        <v>-0.75</v>
      </c>
    </row>
    <row r="29039" spans="1:17" x14ac:dyDescent="0.35">
      <c r="A29039" t="s">
        <v>17344</v>
      </c>
      <c r="B29039" t="s">
        <v>19277</v>
      </c>
      <c r="C29039" t="s">
        <v>19278</v>
      </c>
      <c r="D29039">
        <v>421210</v>
      </c>
      <c r="E29039" t="s">
        <v>1896</v>
      </c>
      <c r="F29039" t="s">
        <v>37</v>
      </c>
      <c r="M29039">
        <v>2025</v>
      </c>
      <c r="N29039">
        <v>10</v>
      </c>
      <c r="O29039">
        <v>0</v>
      </c>
      <c r="P29039">
        <v>0</v>
      </c>
      <c r="Q29039">
        <v>-2.8300000000001546</v>
      </c>
    </row>
    <row r="29040" spans="1:17" x14ac:dyDescent="0.35">
      <c r="A29040" t="s">
        <v>17344</v>
      </c>
      <c r="B29040" t="s">
        <v>19277</v>
      </c>
      <c r="C29040" t="s">
        <v>19278</v>
      </c>
      <c r="D29040">
        <v>421210</v>
      </c>
      <c r="E29040" t="s">
        <v>1896</v>
      </c>
      <c r="F29040" t="s">
        <v>37</v>
      </c>
      <c r="M29040">
        <v>2025</v>
      </c>
      <c r="N29040">
        <v>11</v>
      </c>
      <c r="O29040">
        <v>0</v>
      </c>
      <c r="P29040">
        <v>0</v>
      </c>
      <c r="Q29040">
        <v>-2.8299999999999272</v>
      </c>
    </row>
    <row r="29041" spans="1:17" x14ac:dyDescent="0.35">
      <c r="A29041" t="s">
        <v>17344</v>
      </c>
      <c r="B29041" t="s">
        <v>19277</v>
      </c>
      <c r="C29041" t="s">
        <v>19278</v>
      </c>
      <c r="D29041">
        <v>421210</v>
      </c>
      <c r="E29041" t="s">
        <v>1896</v>
      </c>
      <c r="F29041" t="s">
        <v>37</v>
      </c>
      <c r="M29041">
        <v>2025</v>
      </c>
      <c r="N29041">
        <v>12</v>
      </c>
      <c r="O29041">
        <v>0</v>
      </c>
      <c r="P29041">
        <v>0</v>
      </c>
      <c r="Q29041">
        <v>-6.2799999999999727</v>
      </c>
    </row>
    <row r="29042" spans="1:17" x14ac:dyDescent="0.35">
      <c r="A29042" t="s">
        <v>17344</v>
      </c>
      <c r="B29042" t="s">
        <v>19277</v>
      </c>
      <c r="C29042" t="s">
        <v>19278</v>
      </c>
      <c r="D29042">
        <v>421211</v>
      </c>
      <c r="E29042" t="s">
        <v>251</v>
      </c>
      <c r="F29042" t="s">
        <v>37</v>
      </c>
      <c r="M29042">
        <v>2025</v>
      </c>
      <c r="N29042">
        <v>1</v>
      </c>
      <c r="O29042">
        <v>0</v>
      </c>
      <c r="P29042">
        <v>0</v>
      </c>
      <c r="Q29042">
        <v>-1193.83</v>
      </c>
    </row>
    <row r="29043" spans="1:17" x14ac:dyDescent="0.35">
      <c r="A29043" t="s">
        <v>17344</v>
      </c>
      <c r="B29043" t="s">
        <v>19277</v>
      </c>
      <c r="C29043" t="s">
        <v>19278</v>
      </c>
      <c r="D29043">
        <v>421211</v>
      </c>
      <c r="E29043" t="s">
        <v>251</v>
      </c>
      <c r="F29043" t="s">
        <v>37</v>
      </c>
      <c r="M29043">
        <v>2025</v>
      </c>
      <c r="N29043">
        <v>2</v>
      </c>
      <c r="O29043">
        <v>0</v>
      </c>
      <c r="P29043">
        <v>0</v>
      </c>
      <c r="Q29043">
        <v>-1586.6299999999999</v>
      </c>
    </row>
    <row r="29044" spans="1:17" x14ac:dyDescent="0.35">
      <c r="A29044" t="s">
        <v>17344</v>
      </c>
      <c r="B29044" t="s">
        <v>19277</v>
      </c>
      <c r="C29044" t="s">
        <v>19278</v>
      </c>
      <c r="D29044">
        <v>421211</v>
      </c>
      <c r="E29044" t="s">
        <v>251</v>
      </c>
      <c r="F29044" t="s">
        <v>37</v>
      </c>
      <c r="M29044">
        <v>2025</v>
      </c>
      <c r="N29044">
        <v>3</v>
      </c>
      <c r="O29044">
        <v>0</v>
      </c>
      <c r="P29044">
        <v>0</v>
      </c>
      <c r="Q29044">
        <v>-1333.7</v>
      </c>
    </row>
    <row r="29045" spans="1:17" x14ac:dyDescent="0.35">
      <c r="A29045" t="s">
        <v>17344</v>
      </c>
      <c r="B29045" t="s">
        <v>19277</v>
      </c>
      <c r="C29045" t="s">
        <v>19278</v>
      </c>
      <c r="D29045">
        <v>421211</v>
      </c>
      <c r="E29045" t="s">
        <v>251</v>
      </c>
      <c r="F29045" t="s">
        <v>37</v>
      </c>
      <c r="M29045">
        <v>2025</v>
      </c>
      <c r="N29045">
        <v>4</v>
      </c>
      <c r="O29045">
        <v>0</v>
      </c>
      <c r="P29045">
        <v>0</v>
      </c>
      <c r="Q29045">
        <v>-1443.64</v>
      </c>
    </row>
    <row r="29046" spans="1:17" x14ac:dyDescent="0.35">
      <c r="A29046" t="s">
        <v>17344</v>
      </c>
      <c r="B29046" t="s">
        <v>19277</v>
      </c>
      <c r="C29046" t="s">
        <v>19278</v>
      </c>
      <c r="D29046">
        <v>421211</v>
      </c>
      <c r="E29046" t="s">
        <v>251</v>
      </c>
      <c r="F29046" t="s">
        <v>37</v>
      </c>
      <c r="M29046">
        <v>2025</v>
      </c>
      <c r="N29046">
        <v>5</v>
      </c>
      <c r="O29046">
        <v>0</v>
      </c>
      <c r="P29046">
        <v>0</v>
      </c>
      <c r="Q29046">
        <v>-1603.98</v>
      </c>
    </row>
    <row r="29047" spans="1:17" x14ac:dyDescent="0.35">
      <c r="A29047" t="s">
        <v>17344</v>
      </c>
      <c r="B29047" t="s">
        <v>19277</v>
      </c>
      <c r="C29047" t="s">
        <v>19278</v>
      </c>
      <c r="D29047">
        <v>421211</v>
      </c>
      <c r="E29047" t="s">
        <v>251</v>
      </c>
      <c r="F29047" t="s">
        <v>37</v>
      </c>
      <c r="M29047">
        <v>2025</v>
      </c>
      <c r="N29047">
        <v>6</v>
      </c>
      <c r="O29047">
        <v>0</v>
      </c>
      <c r="P29047">
        <v>0</v>
      </c>
      <c r="Q29047">
        <v>-1305.29</v>
      </c>
    </row>
    <row r="29048" spans="1:17" x14ac:dyDescent="0.35">
      <c r="A29048" t="s">
        <v>17344</v>
      </c>
      <c r="B29048" t="s">
        <v>19277</v>
      </c>
      <c r="C29048" t="s">
        <v>19278</v>
      </c>
      <c r="D29048">
        <v>421211</v>
      </c>
      <c r="E29048" t="s">
        <v>251</v>
      </c>
      <c r="F29048" t="s">
        <v>37</v>
      </c>
      <c r="M29048">
        <v>2025</v>
      </c>
      <c r="N29048">
        <v>7</v>
      </c>
      <c r="O29048">
        <v>0</v>
      </c>
      <c r="P29048">
        <v>0</v>
      </c>
      <c r="Q29048">
        <v>-1277.45</v>
      </c>
    </row>
    <row r="29049" spans="1:17" x14ac:dyDescent="0.35">
      <c r="A29049" t="s">
        <v>17344</v>
      </c>
      <c r="B29049" t="s">
        <v>19277</v>
      </c>
      <c r="C29049" t="s">
        <v>19278</v>
      </c>
      <c r="D29049">
        <v>421211</v>
      </c>
      <c r="E29049" t="s">
        <v>251</v>
      </c>
      <c r="F29049" t="s">
        <v>37</v>
      </c>
      <c r="M29049">
        <v>2025</v>
      </c>
      <c r="N29049">
        <v>8</v>
      </c>
      <c r="O29049">
        <v>0</v>
      </c>
      <c r="P29049">
        <v>0</v>
      </c>
      <c r="Q29049">
        <v>-1704.18</v>
      </c>
    </row>
    <row r="29050" spans="1:17" x14ac:dyDescent="0.35">
      <c r="A29050" t="s">
        <v>17344</v>
      </c>
      <c r="B29050" t="s">
        <v>19277</v>
      </c>
      <c r="C29050" t="s">
        <v>19278</v>
      </c>
      <c r="D29050">
        <v>421211</v>
      </c>
      <c r="E29050" t="s">
        <v>251</v>
      </c>
      <c r="F29050" t="s">
        <v>37</v>
      </c>
      <c r="M29050">
        <v>2025</v>
      </c>
      <c r="N29050">
        <v>9</v>
      </c>
      <c r="O29050">
        <v>0</v>
      </c>
      <c r="P29050">
        <v>0</v>
      </c>
      <c r="Q29050">
        <v>-1494.64</v>
      </c>
    </row>
    <row r="29051" spans="1:17" x14ac:dyDescent="0.35">
      <c r="A29051" t="s">
        <v>17344</v>
      </c>
      <c r="B29051" t="s">
        <v>19277</v>
      </c>
      <c r="C29051" t="s">
        <v>19278</v>
      </c>
      <c r="D29051">
        <v>421211</v>
      </c>
      <c r="E29051" t="s">
        <v>251</v>
      </c>
      <c r="F29051" t="s">
        <v>37</v>
      </c>
      <c r="M29051">
        <v>2025</v>
      </c>
      <c r="N29051">
        <v>10</v>
      </c>
      <c r="O29051">
        <v>0</v>
      </c>
      <c r="P29051">
        <v>0</v>
      </c>
      <c r="Q29051">
        <v>-1868.41</v>
      </c>
    </row>
    <row r="29052" spans="1:17" x14ac:dyDescent="0.35">
      <c r="A29052" t="s">
        <v>17344</v>
      </c>
      <c r="B29052" t="s">
        <v>19277</v>
      </c>
      <c r="C29052" t="s">
        <v>19278</v>
      </c>
      <c r="D29052">
        <v>421211</v>
      </c>
      <c r="E29052" t="s">
        <v>251</v>
      </c>
      <c r="F29052" t="s">
        <v>37</v>
      </c>
      <c r="M29052">
        <v>2025</v>
      </c>
      <c r="N29052">
        <v>11</v>
      </c>
      <c r="O29052">
        <v>0</v>
      </c>
      <c r="P29052">
        <v>0</v>
      </c>
      <c r="Q29052">
        <v>-2152.11</v>
      </c>
    </row>
    <row r="29053" spans="1:17" x14ac:dyDescent="0.35">
      <c r="A29053" t="s">
        <v>17344</v>
      </c>
      <c r="B29053" t="s">
        <v>19277</v>
      </c>
      <c r="C29053" t="s">
        <v>19278</v>
      </c>
      <c r="D29053">
        <v>421211</v>
      </c>
      <c r="E29053" t="s">
        <v>251</v>
      </c>
      <c r="F29053" t="s">
        <v>37</v>
      </c>
      <c r="M29053">
        <v>2025</v>
      </c>
      <c r="N29053">
        <v>12</v>
      </c>
      <c r="O29053">
        <v>0</v>
      </c>
      <c r="P29053">
        <v>0</v>
      </c>
      <c r="Q29053">
        <v>-1528.5</v>
      </c>
    </row>
    <row r="29054" spans="1:17" x14ac:dyDescent="0.35">
      <c r="A29054" t="s">
        <v>17344</v>
      </c>
      <c r="B29054" t="s">
        <v>19277</v>
      </c>
      <c r="C29054" t="s">
        <v>19278</v>
      </c>
      <c r="D29054">
        <v>421212</v>
      </c>
      <c r="E29054" t="s">
        <v>6669</v>
      </c>
      <c r="F29054" t="s">
        <v>37</v>
      </c>
      <c r="M29054">
        <v>2025</v>
      </c>
      <c r="N29054">
        <v>10</v>
      </c>
      <c r="O29054">
        <v>0</v>
      </c>
      <c r="P29054">
        <v>0</v>
      </c>
      <c r="Q29054">
        <v>135</v>
      </c>
    </row>
    <row r="29055" spans="1:17" x14ac:dyDescent="0.35">
      <c r="A29055" t="s">
        <v>17344</v>
      </c>
      <c r="B29055" t="s">
        <v>19277</v>
      </c>
      <c r="C29055" t="s">
        <v>19278</v>
      </c>
      <c r="D29055">
        <v>421212</v>
      </c>
      <c r="E29055" t="s">
        <v>6669</v>
      </c>
      <c r="F29055" t="s">
        <v>37</v>
      </c>
      <c r="M29055">
        <v>2025</v>
      </c>
      <c r="N29055">
        <v>7</v>
      </c>
      <c r="O29055">
        <v>0</v>
      </c>
      <c r="P29055">
        <v>0</v>
      </c>
      <c r="Q29055">
        <v>101.2</v>
      </c>
    </row>
    <row r="29056" spans="1:17" x14ac:dyDescent="0.35">
      <c r="A29056" t="s">
        <v>17344</v>
      </c>
      <c r="B29056" t="s">
        <v>19277</v>
      </c>
      <c r="C29056" t="s">
        <v>19278</v>
      </c>
      <c r="D29056">
        <v>421212</v>
      </c>
      <c r="E29056" t="s">
        <v>6669</v>
      </c>
      <c r="F29056" t="s">
        <v>37</v>
      </c>
      <c r="M29056">
        <v>2025</v>
      </c>
      <c r="N29056">
        <v>11</v>
      </c>
      <c r="O29056">
        <v>0</v>
      </c>
      <c r="P29056">
        <v>0</v>
      </c>
      <c r="Q29056">
        <v>588.79999999999995</v>
      </c>
    </row>
    <row r="29057" spans="1:17" x14ac:dyDescent="0.35">
      <c r="A29057" t="s">
        <v>17344</v>
      </c>
      <c r="B29057" t="s">
        <v>19277</v>
      </c>
      <c r="C29057" t="s">
        <v>19278</v>
      </c>
      <c r="D29057">
        <v>421215</v>
      </c>
      <c r="E29057" t="s">
        <v>151</v>
      </c>
      <c r="F29057" t="s">
        <v>37</v>
      </c>
      <c r="M29057">
        <v>2025</v>
      </c>
      <c r="N29057">
        <v>1</v>
      </c>
      <c r="O29057">
        <v>0</v>
      </c>
      <c r="P29057">
        <v>0</v>
      </c>
      <c r="Q29057">
        <v>25748.560000000001</v>
      </c>
    </row>
    <row r="29058" spans="1:17" x14ac:dyDescent="0.35">
      <c r="A29058" t="s">
        <v>17344</v>
      </c>
      <c r="B29058" t="s">
        <v>19277</v>
      </c>
      <c r="C29058" t="s">
        <v>19278</v>
      </c>
      <c r="D29058">
        <v>421215</v>
      </c>
      <c r="E29058" t="s">
        <v>151</v>
      </c>
      <c r="F29058" t="s">
        <v>37</v>
      </c>
      <c r="M29058">
        <v>2025</v>
      </c>
      <c r="N29058">
        <v>2</v>
      </c>
      <c r="O29058">
        <v>0</v>
      </c>
      <c r="P29058">
        <v>0</v>
      </c>
      <c r="Q29058">
        <v>31214.079999999998</v>
      </c>
    </row>
    <row r="29059" spans="1:17" x14ac:dyDescent="0.35">
      <c r="A29059" t="s">
        <v>17344</v>
      </c>
      <c r="B29059" t="s">
        <v>19277</v>
      </c>
      <c r="C29059" t="s">
        <v>19278</v>
      </c>
      <c r="D29059">
        <v>421215</v>
      </c>
      <c r="E29059" t="s">
        <v>151</v>
      </c>
      <c r="F29059" t="s">
        <v>37</v>
      </c>
      <c r="M29059">
        <v>2025</v>
      </c>
      <c r="N29059">
        <v>3</v>
      </c>
      <c r="O29059">
        <v>0</v>
      </c>
      <c r="P29059">
        <v>0</v>
      </c>
      <c r="Q29059">
        <v>25028.440000000002</v>
      </c>
    </row>
    <row r="29060" spans="1:17" x14ac:dyDescent="0.35">
      <c r="A29060" t="s">
        <v>17344</v>
      </c>
      <c r="B29060" t="s">
        <v>19277</v>
      </c>
      <c r="C29060" t="s">
        <v>19278</v>
      </c>
      <c r="D29060">
        <v>421215</v>
      </c>
      <c r="E29060" t="s">
        <v>151</v>
      </c>
      <c r="F29060" t="s">
        <v>37</v>
      </c>
      <c r="M29060">
        <v>2025</v>
      </c>
      <c r="N29060">
        <v>4</v>
      </c>
      <c r="O29060">
        <v>0</v>
      </c>
      <c r="P29060">
        <v>0</v>
      </c>
      <c r="Q29060">
        <v>25604.32</v>
      </c>
    </row>
    <row r="29061" spans="1:17" x14ac:dyDescent="0.35">
      <c r="A29061" t="s">
        <v>17344</v>
      </c>
      <c r="B29061" t="s">
        <v>19277</v>
      </c>
      <c r="C29061" t="s">
        <v>19278</v>
      </c>
      <c r="D29061">
        <v>421215</v>
      </c>
      <c r="E29061" t="s">
        <v>151</v>
      </c>
      <c r="F29061" t="s">
        <v>37</v>
      </c>
      <c r="M29061">
        <v>2025</v>
      </c>
      <c r="N29061">
        <v>5</v>
      </c>
      <c r="O29061">
        <v>0</v>
      </c>
      <c r="P29061">
        <v>0</v>
      </c>
      <c r="Q29061">
        <v>26042.69</v>
      </c>
    </row>
    <row r="29062" spans="1:17" x14ac:dyDescent="0.35">
      <c r="A29062" t="s">
        <v>17344</v>
      </c>
      <c r="B29062" t="s">
        <v>19277</v>
      </c>
      <c r="C29062" t="s">
        <v>19278</v>
      </c>
      <c r="D29062">
        <v>421215</v>
      </c>
      <c r="E29062" t="s">
        <v>151</v>
      </c>
      <c r="F29062" t="s">
        <v>37</v>
      </c>
      <c r="M29062">
        <v>2025</v>
      </c>
      <c r="N29062">
        <v>6</v>
      </c>
      <c r="O29062">
        <v>0</v>
      </c>
      <c r="P29062">
        <v>0</v>
      </c>
      <c r="Q29062">
        <v>27382.29</v>
      </c>
    </row>
    <row r="29063" spans="1:17" x14ac:dyDescent="0.35">
      <c r="A29063" t="s">
        <v>17344</v>
      </c>
      <c r="B29063" t="s">
        <v>19277</v>
      </c>
      <c r="C29063" t="s">
        <v>19278</v>
      </c>
      <c r="D29063">
        <v>421215</v>
      </c>
      <c r="E29063" t="s">
        <v>151</v>
      </c>
      <c r="F29063" t="s">
        <v>37</v>
      </c>
      <c r="M29063">
        <v>2025</v>
      </c>
      <c r="N29063">
        <v>7</v>
      </c>
      <c r="O29063">
        <v>0</v>
      </c>
      <c r="P29063">
        <v>0</v>
      </c>
      <c r="Q29063">
        <v>28655.82</v>
      </c>
    </row>
    <row r="29064" spans="1:17" x14ac:dyDescent="0.35">
      <c r="A29064" t="s">
        <v>17344</v>
      </c>
      <c r="B29064" t="s">
        <v>19277</v>
      </c>
      <c r="C29064" t="s">
        <v>19278</v>
      </c>
      <c r="D29064">
        <v>421215</v>
      </c>
      <c r="E29064" t="s">
        <v>151</v>
      </c>
      <c r="F29064" t="s">
        <v>37</v>
      </c>
      <c r="M29064">
        <v>2025</v>
      </c>
      <c r="N29064">
        <v>8</v>
      </c>
      <c r="O29064">
        <v>0</v>
      </c>
      <c r="P29064">
        <v>0</v>
      </c>
      <c r="Q29064">
        <v>28646.59</v>
      </c>
    </row>
    <row r="29065" spans="1:17" x14ac:dyDescent="0.35">
      <c r="A29065" t="s">
        <v>17344</v>
      </c>
      <c r="B29065" t="s">
        <v>19277</v>
      </c>
      <c r="C29065" t="s">
        <v>19278</v>
      </c>
      <c r="D29065">
        <v>421215</v>
      </c>
      <c r="E29065" t="s">
        <v>151</v>
      </c>
      <c r="F29065" t="s">
        <v>37</v>
      </c>
      <c r="M29065">
        <v>2025</v>
      </c>
      <c r="N29065">
        <v>9</v>
      </c>
      <c r="O29065">
        <v>0</v>
      </c>
      <c r="P29065">
        <v>0</v>
      </c>
      <c r="Q29065">
        <v>34350.269999999997</v>
      </c>
    </row>
    <row r="29066" spans="1:17" x14ac:dyDescent="0.35">
      <c r="A29066" t="s">
        <v>17344</v>
      </c>
      <c r="B29066" t="s">
        <v>19277</v>
      </c>
      <c r="C29066" t="s">
        <v>19278</v>
      </c>
      <c r="D29066">
        <v>421215</v>
      </c>
      <c r="E29066" t="s">
        <v>151</v>
      </c>
      <c r="F29066" t="s">
        <v>37</v>
      </c>
      <c r="M29066">
        <v>2025</v>
      </c>
      <c r="N29066">
        <v>10</v>
      </c>
      <c r="O29066">
        <v>0</v>
      </c>
      <c r="P29066">
        <v>0</v>
      </c>
      <c r="Q29066">
        <v>39662.409999999996</v>
      </c>
    </row>
    <row r="29067" spans="1:17" x14ac:dyDescent="0.35">
      <c r="A29067" t="s">
        <v>17344</v>
      </c>
      <c r="B29067" t="s">
        <v>19277</v>
      </c>
      <c r="C29067" t="s">
        <v>19278</v>
      </c>
      <c r="D29067">
        <v>421215</v>
      </c>
      <c r="E29067" t="s">
        <v>151</v>
      </c>
      <c r="F29067" t="s">
        <v>37</v>
      </c>
      <c r="M29067">
        <v>2025</v>
      </c>
      <c r="N29067">
        <v>11</v>
      </c>
      <c r="O29067">
        <v>0</v>
      </c>
      <c r="P29067">
        <v>0</v>
      </c>
      <c r="Q29067">
        <v>36752.840000000004</v>
      </c>
    </row>
    <row r="29068" spans="1:17" x14ac:dyDescent="0.35">
      <c r="A29068" t="s">
        <v>17344</v>
      </c>
      <c r="B29068" t="s">
        <v>19277</v>
      </c>
      <c r="C29068" t="s">
        <v>19278</v>
      </c>
      <c r="D29068">
        <v>421215</v>
      </c>
      <c r="E29068" t="s">
        <v>151</v>
      </c>
      <c r="F29068" t="s">
        <v>37</v>
      </c>
      <c r="M29068">
        <v>2025</v>
      </c>
      <c r="N29068">
        <v>12</v>
      </c>
      <c r="O29068">
        <v>0</v>
      </c>
      <c r="P29068">
        <v>0</v>
      </c>
      <c r="Q29068">
        <v>36709.540000000008</v>
      </c>
    </row>
    <row r="29069" spans="1:17" x14ac:dyDescent="0.35">
      <c r="A29069" t="s">
        <v>17344</v>
      </c>
      <c r="B29069" t="s">
        <v>19277</v>
      </c>
      <c r="C29069" t="s">
        <v>19278</v>
      </c>
      <c r="D29069">
        <v>421221</v>
      </c>
      <c r="E29069" t="s">
        <v>22607</v>
      </c>
      <c r="F29069" t="s">
        <v>37</v>
      </c>
      <c r="M29069">
        <v>2025</v>
      </c>
      <c r="N29069">
        <v>1</v>
      </c>
      <c r="O29069">
        <v>0</v>
      </c>
      <c r="P29069">
        <v>0</v>
      </c>
      <c r="Q29069">
        <v>29420.120000000003</v>
      </c>
    </row>
    <row r="29070" spans="1:17" x14ac:dyDescent="0.35">
      <c r="A29070" t="s">
        <v>17344</v>
      </c>
      <c r="B29070" t="s">
        <v>19277</v>
      </c>
      <c r="C29070" t="s">
        <v>19278</v>
      </c>
      <c r="D29070">
        <v>421221</v>
      </c>
      <c r="E29070" t="s">
        <v>22607</v>
      </c>
      <c r="F29070" t="s">
        <v>37</v>
      </c>
      <c r="M29070">
        <v>2025</v>
      </c>
      <c r="N29070">
        <v>5</v>
      </c>
      <c r="O29070">
        <v>0</v>
      </c>
      <c r="P29070">
        <v>0</v>
      </c>
      <c r="Q29070">
        <v>20779.28</v>
      </c>
    </row>
    <row r="29071" spans="1:17" x14ac:dyDescent="0.35">
      <c r="A29071" t="s">
        <v>17344</v>
      </c>
      <c r="B29071" t="s">
        <v>19277</v>
      </c>
      <c r="C29071" t="s">
        <v>19278</v>
      </c>
      <c r="D29071">
        <v>421221</v>
      </c>
      <c r="E29071" t="s">
        <v>22607</v>
      </c>
      <c r="F29071" t="s">
        <v>37</v>
      </c>
      <c r="M29071">
        <v>2025</v>
      </c>
      <c r="N29071">
        <v>10</v>
      </c>
      <c r="O29071">
        <v>0</v>
      </c>
      <c r="P29071">
        <v>0</v>
      </c>
      <c r="Q29071">
        <v>0</v>
      </c>
    </row>
    <row r="29072" spans="1:17" x14ac:dyDescent="0.35">
      <c r="A29072" t="s">
        <v>17344</v>
      </c>
      <c r="B29072" t="s">
        <v>19277</v>
      </c>
      <c r="C29072" t="s">
        <v>19278</v>
      </c>
      <c r="D29072">
        <v>421222</v>
      </c>
      <c r="E29072" t="s">
        <v>22614</v>
      </c>
      <c r="F29072" t="s">
        <v>37</v>
      </c>
      <c r="M29072">
        <v>2025</v>
      </c>
      <c r="N29072">
        <v>2</v>
      </c>
      <c r="O29072">
        <v>0</v>
      </c>
      <c r="P29072">
        <v>0</v>
      </c>
      <c r="Q29072">
        <v>-29420.120000000003</v>
      </c>
    </row>
    <row r="29073" spans="1:17" x14ac:dyDescent="0.35">
      <c r="A29073" t="s">
        <v>17344</v>
      </c>
      <c r="B29073" t="s">
        <v>19277</v>
      </c>
      <c r="C29073" t="s">
        <v>19278</v>
      </c>
      <c r="D29073">
        <v>421222</v>
      </c>
      <c r="E29073" t="s">
        <v>22614</v>
      </c>
      <c r="F29073" t="s">
        <v>37</v>
      </c>
      <c r="M29073">
        <v>2025</v>
      </c>
      <c r="N29073">
        <v>6</v>
      </c>
      <c r="O29073">
        <v>0</v>
      </c>
      <c r="P29073">
        <v>0</v>
      </c>
      <c r="Q29073">
        <v>-20779.28</v>
      </c>
    </row>
    <row r="29074" spans="1:17" x14ac:dyDescent="0.35">
      <c r="A29074" t="s">
        <v>17344</v>
      </c>
      <c r="B29074" t="s">
        <v>19277</v>
      </c>
      <c r="C29074" t="s">
        <v>19278</v>
      </c>
      <c r="D29074">
        <v>421222</v>
      </c>
      <c r="E29074" t="s">
        <v>22614</v>
      </c>
      <c r="F29074" t="s">
        <v>37</v>
      </c>
      <c r="M29074">
        <v>2025</v>
      </c>
      <c r="N29074">
        <v>11</v>
      </c>
      <c r="O29074">
        <v>0</v>
      </c>
      <c r="P29074">
        <v>0</v>
      </c>
      <c r="Q29074">
        <v>0</v>
      </c>
    </row>
    <row r="29075" spans="1:17" x14ac:dyDescent="0.35">
      <c r="A29075" t="s">
        <v>17344</v>
      </c>
      <c r="B29075" t="s">
        <v>19277</v>
      </c>
      <c r="C29075" t="s">
        <v>19278</v>
      </c>
      <c r="D29075">
        <v>421223</v>
      </c>
      <c r="E29075" t="s">
        <v>22617</v>
      </c>
      <c r="F29075" t="s">
        <v>37</v>
      </c>
      <c r="M29075">
        <v>2025</v>
      </c>
      <c r="N29075">
        <v>1</v>
      </c>
      <c r="O29075">
        <v>0</v>
      </c>
      <c r="P29075">
        <v>0</v>
      </c>
      <c r="Q29075">
        <v>25274.720000000001</v>
      </c>
    </row>
    <row r="29076" spans="1:17" x14ac:dyDescent="0.35">
      <c r="A29076" t="s">
        <v>17344</v>
      </c>
      <c r="B29076" t="s">
        <v>19277</v>
      </c>
      <c r="C29076" t="s">
        <v>19278</v>
      </c>
      <c r="D29076">
        <v>421223</v>
      </c>
      <c r="E29076" t="s">
        <v>22617</v>
      </c>
      <c r="F29076" t="s">
        <v>37</v>
      </c>
      <c r="M29076">
        <v>2025</v>
      </c>
      <c r="N29076">
        <v>5</v>
      </c>
      <c r="O29076">
        <v>0</v>
      </c>
      <c r="P29076">
        <v>0</v>
      </c>
      <c r="Q29076">
        <v>25851.13</v>
      </c>
    </row>
    <row r="29077" spans="1:17" x14ac:dyDescent="0.35">
      <c r="A29077" t="s">
        <v>17344</v>
      </c>
      <c r="B29077" t="s">
        <v>19277</v>
      </c>
      <c r="C29077" t="s">
        <v>19278</v>
      </c>
      <c r="D29077">
        <v>421223</v>
      </c>
      <c r="E29077" t="s">
        <v>22617</v>
      </c>
      <c r="F29077" t="s">
        <v>37</v>
      </c>
      <c r="M29077">
        <v>2025</v>
      </c>
      <c r="N29077">
        <v>10</v>
      </c>
      <c r="O29077">
        <v>0</v>
      </c>
      <c r="P29077">
        <v>0</v>
      </c>
      <c r="Q29077">
        <v>29244.66</v>
      </c>
    </row>
    <row r="29078" spans="1:17" x14ac:dyDescent="0.35">
      <c r="A29078" t="s">
        <v>17344</v>
      </c>
      <c r="B29078" t="s">
        <v>19277</v>
      </c>
      <c r="C29078" t="s">
        <v>19278</v>
      </c>
      <c r="D29078">
        <v>421224</v>
      </c>
      <c r="E29078" t="s">
        <v>22621</v>
      </c>
      <c r="F29078" t="s">
        <v>37</v>
      </c>
      <c r="M29078">
        <v>2025</v>
      </c>
      <c r="N29078">
        <v>2</v>
      </c>
      <c r="O29078">
        <v>0</v>
      </c>
      <c r="P29078">
        <v>0</v>
      </c>
      <c r="Q29078">
        <v>-25274.720000000001</v>
      </c>
    </row>
    <row r="29079" spans="1:17" x14ac:dyDescent="0.35">
      <c r="A29079" t="s">
        <v>17344</v>
      </c>
      <c r="B29079" t="s">
        <v>19277</v>
      </c>
      <c r="C29079" t="s">
        <v>19278</v>
      </c>
      <c r="D29079">
        <v>421224</v>
      </c>
      <c r="E29079" t="s">
        <v>22621</v>
      </c>
      <c r="F29079" t="s">
        <v>37</v>
      </c>
      <c r="M29079">
        <v>2025</v>
      </c>
      <c r="N29079">
        <v>6</v>
      </c>
      <c r="O29079">
        <v>0</v>
      </c>
      <c r="P29079">
        <v>0</v>
      </c>
      <c r="Q29079">
        <v>-25851.13</v>
      </c>
    </row>
    <row r="29080" spans="1:17" x14ac:dyDescent="0.35">
      <c r="A29080" t="s">
        <v>17344</v>
      </c>
      <c r="B29080" t="s">
        <v>19277</v>
      </c>
      <c r="C29080" t="s">
        <v>19278</v>
      </c>
      <c r="D29080">
        <v>421224</v>
      </c>
      <c r="E29080" t="s">
        <v>22621</v>
      </c>
      <c r="F29080" t="s">
        <v>37</v>
      </c>
      <c r="M29080">
        <v>2025</v>
      </c>
      <c r="N29080">
        <v>11</v>
      </c>
      <c r="O29080">
        <v>0</v>
      </c>
      <c r="P29080">
        <v>0</v>
      </c>
      <c r="Q29080">
        <v>-29244.66</v>
      </c>
    </row>
    <row r="29081" spans="1:17" x14ac:dyDescent="0.35">
      <c r="A29081" t="s">
        <v>17344</v>
      </c>
      <c r="B29081" t="s">
        <v>19277</v>
      </c>
      <c r="C29081" t="s">
        <v>19278</v>
      </c>
      <c r="D29081">
        <v>421235</v>
      </c>
      <c r="E29081" t="s">
        <v>22638</v>
      </c>
      <c r="F29081" t="s">
        <v>37</v>
      </c>
      <c r="M29081">
        <v>2025</v>
      </c>
      <c r="N29081">
        <v>2</v>
      </c>
      <c r="O29081">
        <v>0</v>
      </c>
      <c r="P29081">
        <v>0</v>
      </c>
      <c r="Q29081">
        <v>588.55999999999995</v>
      </c>
    </row>
    <row r="29082" spans="1:17" x14ac:dyDescent="0.35">
      <c r="A29082" t="s">
        <v>17344</v>
      </c>
      <c r="B29082" t="s">
        <v>19277</v>
      </c>
      <c r="C29082" t="s">
        <v>19278</v>
      </c>
      <c r="D29082">
        <v>421236</v>
      </c>
      <c r="E29082" t="s">
        <v>22639</v>
      </c>
      <c r="F29082" t="s">
        <v>37</v>
      </c>
      <c r="M29082">
        <v>2025</v>
      </c>
      <c r="N29082">
        <v>1</v>
      </c>
      <c r="O29082">
        <v>0</v>
      </c>
      <c r="P29082">
        <v>0</v>
      </c>
      <c r="Q29082">
        <v>-727.22</v>
      </c>
    </row>
    <row r="29083" spans="1:17" x14ac:dyDescent="0.35">
      <c r="A29083" t="s">
        <v>17344</v>
      </c>
      <c r="B29083" t="s">
        <v>19277</v>
      </c>
      <c r="C29083" t="s">
        <v>19278</v>
      </c>
      <c r="D29083">
        <v>421236</v>
      </c>
      <c r="E29083" t="s">
        <v>22639</v>
      </c>
      <c r="F29083" t="s">
        <v>37</v>
      </c>
      <c r="M29083">
        <v>2025</v>
      </c>
      <c r="N29083">
        <v>3</v>
      </c>
      <c r="O29083">
        <v>0</v>
      </c>
      <c r="P29083">
        <v>0</v>
      </c>
      <c r="Q29083">
        <v>-594.59</v>
      </c>
    </row>
    <row r="29084" spans="1:17" x14ac:dyDescent="0.35">
      <c r="A29084" t="s">
        <v>17344</v>
      </c>
      <c r="B29084" t="s">
        <v>19277</v>
      </c>
      <c r="C29084" t="s">
        <v>19278</v>
      </c>
      <c r="D29084">
        <v>421302</v>
      </c>
      <c r="E29084" t="s">
        <v>7046</v>
      </c>
      <c r="F29084" t="s">
        <v>37</v>
      </c>
      <c r="M29084">
        <v>2025</v>
      </c>
      <c r="N29084">
        <v>1</v>
      </c>
      <c r="O29084">
        <v>0</v>
      </c>
      <c r="P29084">
        <v>0</v>
      </c>
      <c r="Q29084">
        <v>20780.98</v>
      </c>
    </row>
    <row r="29085" spans="1:17" x14ac:dyDescent="0.35">
      <c r="A29085" t="s">
        <v>17344</v>
      </c>
      <c r="B29085" t="s">
        <v>19277</v>
      </c>
      <c r="C29085" t="s">
        <v>19278</v>
      </c>
      <c r="D29085">
        <v>422204</v>
      </c>
      <c r="E29085" t="s">
        <v>311</v>
      </c>
      <c r="F29085" t="s">
        <v>18</v>
      </c>
      <c r="M29085">
        <v>2025</v>
      </c>
      <c r="N29085">
        <v>3</v>
      </c>
      <c r="O29085">
        <v>0</v>
      </c>
      <c r="P29085">
        <v>0</v>
      </c>
      <c r="Q29085">
        <v>1517.31</v>
      </c>
    </row>
    <row r="29086" spans="1:17" x14ac:dyDescent="0.35">
      <c r="A29086" t="s">
        <v>17344</v>
      </c>
      <c r="B29086" t="s">
        <v>19277</v>
      </c>
      <c r="C29086" t="s">
        <v>19278</v>
      </c>
      <c r="D29086">
        <v>422204</v>
      </c>
      <c r="E29086" t="s">
        <v>311</v>
      </c>
      <c r="F29086" t="s">
        <v>18</v>
      </c>
      <c r="M29086">
        <v>2025</v>
      </c>
      <c r="N29086">
        <v>5</v>
      </c>
      <c r="O29086">
        <v>0</v>
      </c>
      <c r="P29086">
        <v>0</v>
      </c>
      <c r="Q29086">
        <v>85</v>
      </c>
    </row>
    <row r="29087" spans="1:17" x14ac:dyDescent="0.35">
      <c r="A29087" t="s">
        <v>17344</v>
      </c>
      <c r="B29087" t="s">
        <v>19277</v>
      </c>
      <c r="C29087" t="s">
        <v>19278</v>
      </c>
      <c r="D29087">
        <v>422204</v>
      </c>
      <c r="E29087" t="s">
        <v>311</v>
      </c>
      <c r="F29087" t="s">
        <v>18</v>
      </c>
      <c r="M29087">
        <v>2025</v>
      </c>
      <c r="N29087">
        <v>6</v>
      </c>
      <c r="O29087">
        <v>0</v>
      </c>
      <c r="P29087">
        <v>0</v>
      </c>
      <c r="Q29087">
        <v>379.58</v>
      </c>
    </row>
    <row r="29088" spans="1:17" x14ac:dyDescent="0.35">
      <c r="A29088" t="s">
        <v>17344</v>
      </c>
      <c r="B29088" t="s">
        <v>19277</v>
      </c>
      <c r="C29088" t="s">
        <v>19278</v>
      </c>
      <c r="D29088">
        <v>422204</v>
      </c>
      <c r="E29088" t="s">
        <v>311</v>
      </c>
      <c r="F29088" t="s">
        <v>18</v>
      </c>
      <c r="M29088">
        <v>2025</v>
      </c>
      <c r="N29088">
        <v>8</v>
      </c>
      <c r="O29088">
        <v>0</v>
      </c>
      <c r="P29088">
        <v>0</v>
      </c>
      <c r="Q29088">
        <v>87.86</v>
      </c>
    </row>
    <row r="29089" spans="1:17" x14ac:dyDescent="0.35">
      <c r="A29089" t="s">
        <v>17344</v>
      </c>
      <c r="B29089" t="s">
        <v>19277</v>
      </c>
      <c r="C29089" t="s">
        <v>19278</v>
      </c>
      <c r="D29089">
        <v>422204</v>
      </c>
      <c r="E29089" t="s">
        <v>311</v>
      </c>
      <c r="F29089" t="s">
        <v>18</v>
      </c>
      <c r="M29089">
        <v>2025</v>
      </c>
      <c r="N29089">
        <v>9</v>
      </c>
      <c r="O29089">
        <v>0</v>
      </c>
      <c r="P29089">
        <v>0</v>
      </c>
      <c r="Q29089">
        <v>171.5</v>
      </c>
    </row>
    <row r="29090" spans="1:17" x14ac:dyDescent="0.35">
      <c r="A29090" t="s">
        <v>17344</v>
      </c>
      <c r="B29090" t="s">
        <v>19277</v>
      </c>
      <c r="C29090" t="s">
        <v>19278</v>
      </c>
      <c r="D29090">
        <v>422204</v>
      </c>
      <c r="E29090" t="s">
        <v>311</v>
      </c>
      <c r="F29090" t="s">
        <v>18</v>
      </c>
      <c r="M29090">
        <v>2025</v>
      </c>
      <c r="N29090">
        <v>11</v>
      </c>
      <c r="O29090">
        <v>0</v>
      </c>
      <c r="P29090">
        <v>0</v>
      </c>
      <c r="Q29090">
        <v>124.94</v>
      </c>
    </row>
    <row r="29091" spans="1:17" x14ac:dyDescent="0.35">
      <c r="A29091" t="s">
        <v>17344</v>
      </c>
      <c r="B29091" t="s">
        <v>19277</v>
      </c>
      <c r="C29091" t="s">
        <v>19278</v>
      </c>
      <c r="D29091">
        <v>422204</v>
      </c>
      <c r="E29091" t="s">
        <v>311</v>
      </c>
      <c r="F29091" t="s">
        <v>18</v>
      </c>
      <c r="M29091">
        <v>2025</v>
      </c>
      <c r="N29091">
        <v>12</v>
      </c>
      <c r="O29091">
        <v>0</v>
      </c>
      <c r="P29091">
        <v>0</v>
      </c>
      <c r="Q29091">
        <v>81.87</v>
      </c>
    </row>
    <row r="29092" spans="1:17" x14ac:dyDescent="0.35">
      <c r="A29092" t="s">
        <v>17344</v>
      </c>
      <c r="B29092" t="s">
        <v>19277</v>
      </c>
      <c r="C29092" t="s">
        <v>19278</v>
      </c>
      <c r="D29092">
        <v>422206</v>
      </c>
      <c r="E29092" t="s">
        <v>6766</v>
      </c>
      <c r="F29092" t="s">
        <v>18</v>
      </c>
      <c r="M29092">
        <v>2025</v>
      </c>
      <c r="N29092">
        <v>2</v>
      </c>
      <c r="O29092">
        <v>0</v>
      </c>
      <c r="P29092">
        <v>0</v>
      </c>
      <c r="Q29092">
        <v>109.5</v>
      </c>
    </row>
    <row r="29093" spans="1:17" x14ac:dyDescent="0.35">
      <c r="A29093" t="s">
        <v>17344</v>
      </c>
      <c r="B29093" t="s">
        <v>19277</v>
      </c>
      <c r="C29093" t="s">
        <v>19278</v>
      </c>
      <c r="D29093">
        <v>422206</v>
      </c>
      <c r="E29093" t="s">
        <v>6766</v>
      </c>
      <c r="F29093" t="s">
        <v>18</v>
      </c>
      <c r="M29093">
        <v>2025</v>
      </c>
      <c r="N29093">
        <v>4</v>
      </c>
      <c r="O29093">
        <v>0</v>
      </c>
      <c r="P29093">
        <v>0</v>
      </c>
      <c r="Q29093">
        <v>373.11</v>
      </c>
    </row>
    <row r="29094" spans="1:17" x14ac:dyDescent="0.35">
      <c r="A29094" t="s">
        <v>17344</v>
      </c>
      <c r="B29094" t="s">
        <v>19277</v>
      </c>
      <c r="C29094" t="s">
        <v>19278</v>
      </c>
      <c r="D29094">
        <v>422206</v>
      </c>
      <c r="E29094" t="s">
        <v>6766</v>
      </c>
      <c r="F29094" t="s">
        <v>18</v>
      </c>
      <c r="M29094">
        <v>2025</v>
      </c>
      <c r="N29094">
        <v>5</v>
      </c>
      <c r="O29094">
        <v>0</v>
      </c>
      <c r="P29094">
        <v>0</v>
      </c>
      <c r="Q29094">
        <v>222.96</v>
      </c>
    </row>
    <row r="29095" spans="1:17" x14ac:dyDescent="0.35">
      <c r="A29095" t="s">
        <v>17344</v>
      </c>
      <c r="B29095" t="s">
        <v>19277</v>
      </c>
      <c r="C29095" t="s">
        <v>19278</v>
      </c>
      <c r="D29095">
        <v>422206</v>
      </c>
      <c r="E29095" t="s">
        <v>6766</v>
      </c>
      <c r="F29095" t="s">
        <v>18</v>
      </c>
      <c r="M29095">
        <v>2025</v>
      </c>
      <c r="N29095">
        <v>6</v>
      </c>
      <c r="O29095">
        <v>0</v>
      </c>
      <c r="P29095">
        <v>0</v>
      </c>
      <c r="Q29095">
        <v>258.74</v>
      </c>
    </row>
    <row r="29096" spans="1:17" x14ac:dyDescent="0.35">
      <c r="A29096" t="s">
        <v>17344</v>
      </c>
      <c r="B29096" t="s">
        <v>19277</v>
      </c>
      <c r="C29096" t="s">
        <v>19278</v>
      </c>
      <c r="D29096">
        <v>422206</v>
      </c>
      <c r="E29096" t="s">
        <v>6766</v>
      </c>
      <c r="F29096" t="s">
        <v>18</v>
      </c>
      <c r="M29096">
        <v>2025</v>
      </c>
      <c r="N29096">
        <v>7</v>
      </c>
      <c r="O29096">
        <v>0</v>
      </c>
      <c r="P29096">
        <v>0</v>
      </c>
      <c r="Q29096">
        <v>197.81</v>
      </c>
    </row>
    <row r="29097" spans="1:17" x14ac:dyDescent="0.35">
      <c r="A29097" t="s">
        <v>17344</v>
      </c>
      <c r="B29097" t="s">
        <v>19277</v>
      </c>
      <c r="C29097" t="s">
        <v>19278</v>
      </c>
      <c r="D29097">
        <v>422206</v>
      </c>
      <c r="E29097" t="s">
        <v>6766</v>
      </c>
      <c r="F29097" t="s">
        <v>18</v>
      </c>
      <c r="M29097">
        <v>2025</v>
      </c>
      <c r="N29097">
        <v>12</v>
      </c>
      <c r="O29097">
        <v>0</v>
      </c>
      <c r="P29097">
        <v>0</v>
      </c>
      <c r="Q29097">
        <v>176.07</v>
      </c>
    </row>
    <row r="29098" spans="1:17" x14ac:dyDescent="0.35">
      <c r="A29098" t="s">
        <v>17344</v>
      </c>
      <c r="B29098" t="s">
        <v>19277</v>
      </c>
      <c r="C29098" t="s">
        <v>19278</v>
      </c>
      <c r="D29098">
        <v>422207</v>
      </c>
      <c r="E29098" t="s">
        <v>8233</v>
      </c>
      <c r="F29098" t="s">
        <v>18</v>
      </c>
      <c r="M29098">
        <v>2025</v>
      </c>
      <c r="N29098">
        <v>1</v>
      </c>
      <c r="O29098">
        <v>0</v>
      </c>
      <c r="P29098">
        <v>0</v>
      </c>
      <c r="Q29098">
        <v>6872.46</v>
      </c>
    </row>
    <row r="29099" spans="1:17" x14ac:dyDescent="0.35">
      <c r="A29099" t="s">
        <v>17344</v>
      </c>
      <c r="B29099" t="s">
        <v>19277</v>
      </c>
      <c r="C29099" t="s">
        <v>19278</v>
      </c>
      <c r="D29099">
        <v>422207</v>
      </c>
      <c r="E29099" t="s">
        <v>8233</v>
      </c>
      <c r="F29099" t="s">
        <v>18</v>
      </c>
      <c r="M29099">
        <v>2025</v>
      </c>
      <c r="N29099">
        <v>2</v>
      </c>
      <c r="O29099">
        <v>0</v>
      </c>
      <c r="P29099">
        <v>0</v>
      </c>
      <c r="Q29099">
        <v>6819.58</v>
      </c>
    </row>
    <row r="29100" spans="1:17" x14ac:dyDescent="0.35">
      <c r="A29100" t="s">
        <v>17344</v>
      </c>
      <c r="B29100" t="s">
        <v>19277</v>
      </c>
      <c r="C29100" t="s">
        <v>19278</v>
      </c>
      <c r="D29100">
        <v>422207</v>
      </c>
      <c r="E29100" t="s">
        <v>8233</v>
      </c>
      <c r="F29100" t="s">
        <v>18</v>
      </c>
      <c r="M29100">
        <v>2025</v>
      </c>
      <c r="N29100">
        <v>3</v>
      </c>
      <c r="O29100">
        <v>0</v>
      </c>
      <c r="P29100">
        <v>0</v>
      </c>
      <c r="Q29100">
        <v>8319.57</v>
      </c>
    </row>
    <row r="29101" spans="1:17" x14ac:dyDescent="0.35">
      <c r="A29101" t="s">
        <v>17344</v>
      </c>
      <c r="B29101" t="s">
        <v>19277</v>
      </c>
      <c r="C29101" t="s">
        <v>19278</v>
      </c>
      <c r="D29101">
        <v>422207</v>
      </c>
      <c r="E29101" t="s">
        <v>8233</v>
      </c>
      <c r="F29101" t="s">
        <v>18</v>
      </c>
      <c r="M29101">
        <v>2025</v>
      </c>
      <c r="N29101">
        <v>4</v>
      </c>
      <c r="O29101">
        <v>0</v>
      </c>
      <c r="P29101">
        <v>0</v>
      </c>
      <c r="Q29101">
        <v>7997.24</v>
      </c>
    </row>
    <row r="29102" spans="1:17" x14ac:dyDescent="0.35">
      <c r="A29102" t="s">
        <v>17344</v>
      </c>
      <c r="B29102" t="s">
        <v>19277</v>
      </c>
      <c r="C29102" t="s">
        <v>19278</v>
      </c>
      <c r="D29102">
        <v>422207</v>
      </c>
      <c r="E29102" t="s">
        <v>8233</v>
      </c>
      <c r="F29102" t="s">
        <v>18</v>
      </c>
      <c r="M29102">
        <v>2025</v>
      </c>
      <c r="N29102">
        <v>5</v>
      </c>
      <c r="O29102">
        <v>0</v>
      </c>
      <c r="P29102">
        <v>0</v>
      </c>
      <c r="Q29102">
        <v>10514.37</v>
      </c>
    </row>
    <row r="29103" spans="1:17" x14ac:dyDescent="0.35">
      <c r="A29103" t="s">
        <v>17344</v>
      </c>
      <c r="B29103" t="s">
        <v>19277</v>
      </c>
      <c r="C29103" t="s">
        <v>19278</v>
      </c>
      <c r="D29103">
        <v>422207</v>
      </c>
      <c r="E29103" t="s">
        <v>8233</v>
      </c>
      <c r="F29103" t="s">
        <v>18</v>
      </c>
      <c r="M29103">
        <v>2025</v>
      </c>
      <c r="N29103">
        <v>6</v>
      </c>
      <c r="O29103">
        <v>0</v>
      </c>
      <c r="P29103">
        <v>0</v>
      </c>
      <c r="Q29103">
        <v>9996.64</v>
      </c>
    </row>
    <row r="29104" spans="1:17" x14ac:dyDescent="0.35">
      <c r="A29104" t="s">
        <v>17344</v>
      </c>
      <c r="B29104" t="s">
        <v>19277</v>
      </c>
      <c r="C29104" t="s">
        <v>19278</v>
      </c>
      <c r="D29104">
        <v>422207</v>
      </c>
      <c r="E29104" t="s">
        <v>8233</v>
      </c>
      <c r="F29104" t="s">
        <v>18</v>
      </c>
      <c r="M29104">
        <v>2025</v>
      </c>
      <c r="N29104">
        <v>7</v>
      </c>
      <c r="O29104">
        <v>0</v>
      </c>
      <c r="P29104">
        <v>0</v>
      </c>
      <c r="Q29104">
        <v>10650.44</v>
      </c>
    </row>
    <row r="29105" spans="1:17" x14ac:dyDescent="0.35">
      <c r="A29105" t="s">
        <v>17344</v>
      </c>
      <c r="B29105" t="s">
        <v>19277</v>
      </c>
      <c r="C29105" t="s">
        <v>19278</v>
      </c>
      <c r="D29105">
        <v>422207</v>
      </c>
      <c r="E29105" t="s">
        <v>8233</v>
      </c>
      <c r="F29105" t="s">
        <v>18</v>
      </c>
      <c r="M29105">
        <v>2025</v>
      </c>
      <c r="N29105">
        <v>8</v>
      </c>
      <c r="O29105">
        <v>0</v>
      </c>
      <c r="P29105">
        <v>0</v>
      </c>
      <c r="Q29105">
        <v>12538.31</v>
      </c>
    </row>
    <row r="29106" spans="1:17" x14ac:dyDescent="0.35">
      <c r="A29106" t="s">
        <v>17344</v>
      </c>
      <c r="B29106" t="s">
        <v>19277</v>
      </c>
      <c r="C29106" t="s">
        <v>19278</v>
      </c>
      <c r="D29106">
        <v>422207</v>
      </c>
      <c r="E29106" t="s">
        <v>8233</v>
      </c>
      <c r="F29106" t="s">
        <v>18</v>
      </c>
      <c r="M29106">
        <v>2025</v>
      </c>
      <c r="N29106">
        <v>9</v>
      </c>
      <c r="O29106">
        <v>0</v>
      </c>
      <c r="P29106">
        <v>0</v>
      </c>
      <c r="Q29106">
        <v>11947.87</v>
      </c>
    </row>
    <row r="29107" spans="1:17" x14ac:dyDescent="0.35">
      <c r="A29107" t="s">
        <v>17344</v>
      </c>
      <c r="B29107" t="s">
        <v>19277</v>
      </c>
      <c r="C29107" t="s">
        <v>19278</v>
      </c>
      <c r="D29107">
        <v>422207</v>
      </c>
      <c r="E29107" t="s">
        <v>8233</v>
      </c>
      <c r="F29107" t="s">
        <v>18</v>
      </c>
      <c r="M29107">
        <v>2025</v>
      </c>
      <c r="N29107">
        <v>10</v>
      </c>
      <c r="O29107">
        <v>0</v>
      </c>
      <c r="P29107">
        <v>0</v>
      </c>
      <c r="Q29107">
        <v>11298.31</v>
      </c>
    </row>
    <row r="29108" spans="1:17" x14ac:dyDescent="0.35">
      <c r="A29108" t="s">
        <v>17344</v>
      </c>
      <c r="B29108" t="s">
        <v>19277</v>
      </c>
      <c r="C29108" t="s">
        <v>19278</v>
      </c>
      <c r="D29108">
        <v>422207</v>
      </c>
      <c r="E29108" t="s">
        <v>8233</v>
      </c>
      <c r="F29108" t="s">
        <v>18</v>
      </c>
      <c r="M29108">
        <v>2025</v>
      </c>
      <c r="N29108">
        <v>11</v>
      </c>
      <c r="O29108">
        <v>0</v>
      </c>
      <c r="P29108">
        <v>0</v>
      </c>
      <c r="Q29108">
        <v>11666.67</v>
      </c>
    </row>
    <row r="29109" spans="1:17" x14ac:dyDescent="0.35">
      <c r="A29109" t="s">
        <v>17344</v>
      </c>
      <c r="B29109" t="s">
        <v>19277</v>
      </c>
      <c r="C29109" t="s">
        <v>19278</v>
      </c>
      <c r="D29109">
        <v>422207</v>
      </c>
      <c r="E29109" t="s">
        <v>8233</v>
      </c>
      <c r="F29109" t="s">
        <v>18</v>
      </c>
      <c r="M29109">
        <v>2025</v>
      </c>
      <c r="N29109">
        <v>12</v>
      </c>
      <c r="O29109">
        <v>0</v>
      </c>
      <c r="P29109">
        <v>0</v>
      </c>
      <c r="Q29109">
        <v>16642.2</v>
      </c>
    </row>
    <row r="29110" spans="1:17" x14ac:dyDescent="0.35">
      <c r="A29110" t="s">
        <v>17344</v>
      </c>
      <c r="B29110" t="s">
        <v>19277</v>
      </c>
      <c r="C29110" t="s">
        <v>19278</v>
      </c>
      <c r="D29110">
        <v>422219</v>
      </c>
      <c r="E29110" t="s">
        <v>10841</v>
      </c>
      <c r="F29110" t="s">
        <v>18</v>
      </c>
      <c r="M29110">
        <v>2025</v>
      </c>
      <c r="N29110">
        <v>1</v>
      </c>
      <c r="O29110">
        <v>0</v>
      </c>
      <c r="P29110">
        <v>0</v>
      </c>
      <c r="Q29110">
        <v>775.57</v>
      </c>
    </row>
    <row r="29111" spans="1:17" x14ac:dyDescent="0.35">
      <c r="A29111" t="s">
        <v>17344</v>
      </c>
      <c r="B29111" t="s">
        <v>19277</v>
      </c>
      <c r="C29111" t="s">
        <v>19278</v>
      </c>
      <c r="D29111">
        <v>422219</v>
      </c>
      <c r="E29111" t="s">
        <v>10841</v>
      </c>
      <c r="F29111" t="s">
        <v>18</v>
      </c>
      <c r="M29111">
        <v>2025</v>
      </c>
      <c r="N29111">
        <v>2</v>
      </c>
      <c r="O29111">
        <v>0</v>
      </c>
      <c r="P29111">
        <v>0</v>
      </c>
      <c r="Q29111">
        <v>3607.14</v>
      </c>
    </row>
    <row r="29112" spans="1:17" x14ac:dyDescent="0.35">
      <c r="A29112" t="s">
        <v>17344</v>
      </c>
      <c r="B29112" t="s">
        <v>19277</v>
      </c>
      <c r="C29112" t="s">
        <v>19278</v>
      </c>
      <c r="D29112">
        <v>422219</v>
      </c>
      <c r="E29112" t="s">
        <v>10841</v>
      </c>
      <c r="F29112" t="s">
        <v>18</v>
      </c>
      <c r="M29112">
        <v>2025</v>
      </c>
      <c r="N29112">
        <v>3</v>
      </c>
      <c r="O29112">
        <v>0</v>
      </c>
      <c r="P29112">
        <v>0</v>
      </c>
      <c r="Q29112">
        <v>4393.7700000000004</v>
      </c>
    </row>
    <row r="29113" spans="1:17" x14ac:dyDescent="0.35">
      <c r="A29113" t="s">
        <v>17344</v>
      </c>
      <c r="B29113" t="s">
        <v>19277</v>
      </c>
      <c r="C29113" t="s">
        <v>19278</v>
      </c>
      <c r="D29113">
        <v>422219</v>
      </c>
      <c r="E29113" t="s">
        <v>10841</v>
      </c>
      <c r="F29113" t="s">
        <v>18</v>
      </c>
      <c r="M29113">
        <v>2025</v>
      </c>
      <c r="N29113">
        <v>4</v>
      </c>
      <c r="O29113">
        <v>0</v>
      </c>
      <c r="P29113">
        <v>0</v>
      </c>
      <c r="Q29113">
        <v>8609.27</v>
      </c>
    </row>
    <row r="29114" spans="1:17" x14ac:dyDescent="0.35">
      <c r="A29114" t="s">
        <v>17344</v>
      </c>
      <c r="B29114" t="s">
        <v>19277</v>
      </c>
      <c r="C29114" t="s">
        <v>19278</v>
      </c>
      <c r="D29114">
        <v>422219</v>
      </c>
      <c r="E29114" t="s">
        <v>10841</v>
      </c>
      <c r="F29114" t="s">
        <v>18</v>
      </c>
      <c r="M29114">
        <v>2025</v>
      </c>
      <c r="N29114">
        <v>5</v>
      </c>
      <c r="O29114">
        <v>0</v>
      </c>
      <c r="P29114">
        <v>0</v>
      </c>
      <c r="Q29114">
        <v>4415.74</v>
      </c>
    </row>
    <row r="29115" spans="1:17" x14ac:dyDescent="0.35">
      <c r="A29115" t="s">
        <v>17344</v>
      </c>
      <c r="B29115" t="s">
        <v>19277</v>
      </c>
      <c r="C29115" t="s">
        <v>19278</v>
      </c>
      <c r="D29115">
        <v>422219</v>
      </c>
      <c r="E29115" t="s">
        <v>10841</v>
      </c>
      <c r="F29115" t="s">
        <v>18</v>
      </c>
      <c r="M29115">
        <v>2025</v>
      </c>
      <c r="N29115">
        <v>6</v>
      </c>
      <c r="O29115">
        <v>0</v>
      </c>
      <c r="P29115">
        <v>0</v>
      </c>
      <c r="Q29115">
        <v>4741.7299999999996</v>
      </c>
    </row>
    <row r="29116" spans="1:17" x14ac:dyDescent="0.35">
      <c r="A29116" t="s">
        <v>17344</v>
      </c>
      <c r="B29116" t="s">
        <v>19277</v>
      </c>
      <c r="C29116" t="s">
        <v>19278</v>
      </c>
      <c r="D29116">
        <v>422219</v>
      </c>
      <c r="E29116" t="s">
        <v>10841</v>
      </c>
      <c r="F29116" t="s">
        <v>18</v>
      </c>
      <c r="M29116">
        <v>2025</v>
      </c>
      <c r="N29116">
        <v>7</v>
      </c>
      <c r="O29116">
        <v>0</v>
      </c>
      <c r="P29116">
        <v>0</v>
      </c>
      <c r="Q29116">
        <v>4761.66</v>
      </c>
    </row>
    <row r="29117" spans="1:17" x14ac:dyDescent="0.35">
      <c r="A29117" t="s">
        <v>17344</v>
      </c>
      <c r="B29117" t="s">
        <v>19277</v>
      </c>
      <c r="C29117" t="s">
        <v>19278</v>
      </c>
      <c r="D29117">
        <v>422219</v>
      </c>
      <c r="E29117" t="s">
        <v>10841</v>
      </c>
      <c r="F29117" t="s">
        <v>18</v>
      </c>
      <c r="M29117">
        <v>2025</v>
      </c>
      <c r="N29117">
        <v>8</v>
      </c>
      <c r="O29117">
        <v>0</v>
      </c>
      <c r="P29117">
        <v>0</v>
      </c>
      <c r="Q29117">
        <v>4785.78</v>
      </c>
    </row>
    <row r="29118" spans="1:17" x14ac:dyDescent="0.35">
      <c r="A29118" t="s">
        <v>17344</v>
      </c>
      <c r="B29118" t="s">
        <v>19277</v>
      </c>
      <c r="C29118" t="s">
        <v>19278</v>
      </c>
      <c r="D29118">
        <v>422219</v>
      </c>
      <c r="E29118" t="s">
        <v>10841</v>
      </c>
      <c r="F29118" t="s">
        <v>18</v>
      </c>
      <c r="M29118">
        <v>2025</v>
      </c>
      <c r="N29118">
        <v>9</v>
      </c>
      <c r="O29118">
        <v>0</v>
      </c>
      <c r="P29118">
        <v>0</v>
      </c>
      <c r="Q29118">
        <v>3794.29</v>
      </c>
    </row>
    <row r="29119" spans="1:17" x14ac:dyDescent="0.35">
      <c r="A29119" t="s">
        <v>17344</v>
      </c>
      <c r="B29119" t="s">
        <v>19277</v>
      </c>
      <c r="C29119" t="s">
        <v>19278</v>
      </c>
      <c r="D29119">
        <v>422219</v>
      </c>
      <c r="E29119" t="s">
        <v>10841</v>
      </c>
      <c r="F29119" t="s">
        <v>18</v>
      </c>
      <c r="M29119">
        <v>2025</v>
      </c>
      <c r="N29119">
        <v>10</v>
      </c>
      <c r="O29119">
        <v>0</v>
      </c>
      <c r="P29119">
        <v>0</v>
      </c>
      <c r="Q29119">
        <v>6278.2</v>
      </c>
    </row>
    <row r="29120" spans="1:17" x14ac:dyDescent="0.35">
      <c r="A29120" t="s">
        <v>17344</v>
      </c>
      <c r="B29120" t="s">
        <v>19277</v>
      </c>
      <c r="C29120" t="s">
        <v>19278</v>
      </c>
      <c r="D29120">
        <v>422219</v>
      </c>
      <c r="E29120" t="s">
        <v>10841</v>
      </c>
      <c r="F29120" t="s">
        <v>18</v>
      </c>
      <c r="M29120">
        <v>2025</v>
      </c>
      <c r="N29120">
        <v>11</v>
      </c>
      <c r="O29120">
        <v>0</v>
      </c>
      <c r="P29120">
        <v>0</v>
      </c>
      <c r="Q29120">
        <v>5736.02</v>
      </c>
    </row>
    <row r="29121" spans="1:17" x14ac:dyDescent="0.35">
      <c r="A29121" t="s">
        <v>17344</v>
      </c>
      <c r="B29121" t="s">
        <v>19277</v>
      </c>
      <c r="C29121" t="s">
        <v>19278</v>
      </c>
      <c r="D29121">
        <v>422219</v>
      </c>
      <c r="E29121" t="s">
        <v>10841</v>
      </c>
      <c r="F29121" t="s">
        <v>18</v>
      </c>
      <c r="M29121">
        <v>2025</v>
      </c>
      <c r="N29121">
        <v>12</v>
      </c>
      <c r="O29121">
        <v>0</v>
      </c>
      <c r="P29121">
        <v>0</v>
      </c>
      <c r="Q29121">
        <v>5777.38</v>
      </c>
    </row>
    <row r="29122" spans="1:17" x14ac:dyDescent="0.35">
      <c r="A29122" t="s">
        <v>17344</v>
      </c>
      <c r="B29122" t="s">
        <v>19277</v>
      </c>
      <c r="C29122" t="s">
        <v>19278</v>
      </c>
      <c r="D29122">
        <v>422227</v>
      </c>
      <c r="E29122" t="s">
        <v>195</v>
      </c>
      <c r="F29122" t="s">
        <v>18</v>
      </c>
      <c r="M29122">
        <v>2025</v>
      </c>
      <c r="N29122">
        <v>1</v>
      </c>
      <c r="O29122">
        <v>0</v>
      </c>
      <c r="P29122">
        <v>0</v>
      </c>
      <c r="Q29122">
        <v>33.85</v>
      </c>
    </row>
    <row r="29123" spans="1:17" x14ac:dyDescent="0.35">
      <c r="A29123" t="s">
        <v>17344</v>
      </c>
      <c r="B29123" t="s">
        <v>19277</v>
      </c>
      <c r="C29123" t="s">
        <v>19278</v>
      </c>
      <c r="D29123">
        <v>422234</v>
      </c>
      <c r="E29123" t="s">
        <v>6814</v>
      </c>
      <c r="F29123" t="s">
        <v>18</v>
      </c>
      <c r="M29123">
        <v>2025</v>
      </c>
      <c r="N29123">
        <v>1</v>
      </c>
      <c r="O29123">
        <v>0</v>
      </c>
      <c r="P29123">
        <v>0</v>
      </c>
      <c r="Q29123">
        <v>2504.64</v>
      </c>
    </row>
    <row r="29124" spans="1:17" x14ac:dyDescent="0.35">
      <c r="A29124" t="s">
        <v>17344</v>
      </c>
      <c r="B29124" t="s">
        <v>19277</v>
      </c>
      <c r="C29124" t="s">
        <v>19278</v>
      </c>
      <c r="D29124">
        <v>422234</v>
      </c>
      <c r="E29124" t="s">
        <v>6814</v>
      </c>
      <c r="F29124" t="s">
        <v>18</v>
      </c>
      <c r="M29124">
        <v>2025</v>
      </c>
      <c r="N29124">
        <v>2</v>
      </c>
      <c r="O29124">
        <v>0</v>
      </c>
      <c r="P29124">
        <v>0</v>
      </c>
      <c r="Q29124">
        <v>1782.7</v>
      </c>
    </row>
    <row r="29125" spans="1:17" x14ac:dyDescent="0.35">
      <c r="A29125" t="s">
        <v>17344</v>
      </c>
      <c r="B29125" t="s">
        <v>19277</v>
      </c>
      <c r="C29125" t="s">
        <v>19278</v>
      </c>
      <c r="D29125">
        <v>422234</v>
      </c>
      <c r="E29125" t="s">
        <v>6814</v>
      </c>
      <c r="F29125" t="s">
        <v>18</v>
      </c>
      <c r="M29125">
        <v>2025</v>
      </c>
      <c r="N29125">
        <v>3</v>
      </c>
      <c r="O29125">
        <v>0</v>
      </c>
      <c r="P29125">
        <v>0</v>
      </c>
      <c r="Q29125">
        <v>2131.77</v>
      </c>
    </row>
    <row r="29126" spans="1:17" x14ac:dyDescent="0.35">
      <c r="A29126" t="s">
        <v>17344</v>
      </c>
      <c r="B29126" t="s">
        <v>19277</v>
      </c>
      <c r="C29126" t="s">
        <v>19278</v>
      </c>
      <c r="D29126">
        <v>422234</v>
      </c>
      <c r="E29126" t="s">
        <v>6814</v>
      </c>
      <c r="F29126" t="s">
        <v>18</v>
      </c>
      <c r="M29126">
        <v>2025</v>
      </c>
      <c r="N29126">
        <v>4</v>
      </c>
      <c r="O29126">
        <v>0</v>
      </c>
      <c r="P29126">
        <v>0</v>
      </c>
      <c r="Q29126">
        <v>2063</v>
      </c>
    </row>
    <row r="29127" spans="1:17" x14ac:dyDescent="0.35">
      <c r="A29127" t="s">
        <v>17344</v>
      </c>
      <c r="B29127" t="s">
        <v>19277</v>
      </c>
      <c r="C29127" t="s">
        <v>19278</v>
      </c>
      <c r="D29127">
        <v>422234</v>
      </c>
      <c r="E29127" t="s">
        <v>6814</v>
      </c>
      <c r="F29127" t="s">
        <v>18</v>
      </c>
      <c r="M29127">
        <v>2025</v>
      </c>
      <c r="N29127">
        <v>5</v>
      </c>
      <c r="O29127">
        <v>0</v>
      </c>
      <c r="P29127">
        <v>0</v>
      </c>
      <c r="Q29127">
        <v>2131.77</v>
      </c>
    </row>
    <row r="29128" spans="1:17" x14ac:dyDescent="0.35">
      <c r="A29128" t="s">
        <v>17344</v>
      </c>
      <c r="B29128" t="s">
        <v>19277</v>
      </c>
      <c r="C29128" t="s">
        <v>19278</v>
      </c>
      <c r="D29128">
        <v>422234</v>
      </c>
      <c r="E29128" t="s">
        <v>6814</v>
      </c>
      <c r="F29128" t="s">
        <v>18</v>
      </c>
      <c r="M29128">
        <v>2025</v>
      </c>
      <c r="N29128">
        <v>6</v>
      </c>
      <c r="O29128">
        <v>0</v>
      </c>
      <c r="P29128">
        <v>0</v>
      </c>
      <c r="Q29128">
        <v>2063</v>
      </c>
    </row>
    <row r="29129" spans="1:17" x14ac:dyDescent="0.35">
      <c r="A29129" t="s">
        <v>17344</v>
      </c>
      <c r="B29129" t="s">
        <v>19277</v>
      </c>
      <c r="C29129" t="s">
        <v>19278</v>
      </c>
      <c r="D29129">
        <v>422234</v>
      </c>
      <c r="E29129" t="s">
        <v>6814</v>
      </c>
      <c r="F29129" t="s">
        <v>18</v>
      </c>
      <c r="M29129">
        <v>2025</v>
      </c>
      <c r="N29129">
        <v>7</v>
      </c>
      <c r="O29129">
        <v>0</v>
      </c>
      <c r="P29129">
        <v>0</v>
      </c>
      <c r="Q29129">
        <v>2653.58</v>
      </c>
    </row>
    <row r="29130" spans="1:17" x14ac:dyDescent="0.35">
      <c r="A29130" t="s">
        <v>17344</v>
      </c>
      <c r="B29130" t="s">
        <v>19277</v>
      </c>
      <c r="C29130" t="s">
        <v>19278</v>
      </c>
      <c r="D29130">
        <v>422234</v>
      </c>
      <c r="E29130" t="s">
        <v>6814</v>
      </c>
      <c r="F29130" t="s">
        <v>18</v>
      </c>
      <c r="M29130">
        <v>2025</v>
      </c>
      <c r="N29130">
        <v>8</v>
      </c>
      <c r="O29130">
        <v>0</v>
      </c>
      <c r="P29130">
        <v>0</v>
      </c>
      <c r="Q29130">
        <v>2653.58</v>
      </c>
    </row>
    <row r="29131" spans="1:17" x14ac:dyDescent="0.35">
      <c r="A29131" t="s">
        <v>17344</v>
      </c>
      <c r="B29131" t="s">
        <v>19277</v>
      </c>
      <c r="C29131" t="s">
        <v>19278</v>
      </c>
      <c r="D29131">
        <v>422234</v>
      </c>
      <c r="E29131" t="s">
        <v>6814</v>
      </c>
      <c r="F29131" t="s">
        <v>18</v>
      </c>
      <c r="M29131">
        <v>2025</v>
      </c>
      <c r="N29131">
        <v>9</v>
      </c>
      <c r="O29131">
        <v>0</v>
      </c>
      <c r="P29131">
        <v>0</v>
      </c>
      <c r="Q29131">
        <v>2567.98</v>
      </c>
    </row>
    <row r="29132" spans="1:17" x14ac:dyDescent="0.35">
      <c r="A29132" t="s">
        <v>17344</v>
      </c>
      <c r="B29132" t="s">
        <v>19277</v>
      </c>
      <c r="C29132" t="s">
        <v>19278</v>
      </c>
      <c r="D29132">
        <v>422234</v>
      </c>
      <c r="E29132" t="s">
        <v>6814</v>
      </c>
      <c r="F29132" t="s">
        <v>18</v>
      </c>
      <c r="M29132">
        <v>2025</v>
      </c>
      <c r="N29132">
        <v>10</v>
      </c>
      <c r="O29132">
        <v>0</v>
      </c>
      <c r="P29132">
        <v>0</v>
      </c>
      <c r="Q29132">
        <v>2653.58</v>
      </c>
    </row>
    <row r="29133" spans="1:17" x14ac:dyDescent="0.35">
      <c r="A29133" t="s">
        <v>17344</v>
      </c>
      <c r="B29133" t="s">
        <v>19277</v>
      </c>
      <c r="C29133" t="s">
        <v>19278</v>
      </c>
      <c r="D29133">
        <v>422234</v>
      </c>
      <c r="E29133" t="s">
        <v>6814</v>
      </c>
      <c r="F29133" t="s">
        <v>18</v>
      </c>
      <c r="M29133">
        <v>2025</v>
      </c>
      <c r="N29133">
        <v>11</v>
      </c>
      <c r="O29133">
        <v>0</v>
      </c>
      <c r="P29133">
        <v>0</v>
      </c>
      <c r="Q29133">
        <v>2567.98</v>
      </c>
    </row>
    <row r="29134" spans="1:17" x14ac:dyDescent="0.35">
      <c r="A29134" t="s">
        <v>17344</v>
      </c>
      <c r="B29134" t="s">
        <v>19277</v>
      </c>
      <c r="C29134" t="s">
        <v>19278</v>
      </c>
      <c r="D29134">
        <v>422234</v>
      </c>
      <c r="E29134" t="s">
        <v>6814</v>
      </c>
      <c r="F29134" t="s">
        <v>18</v>
      </c>
      <c r="M29134">
        <v>2025</v>
      </c>
      <c r="N29134">
        <v>12</v>
      </c>
      <c r="O29134">
        <v>0</v>
      </c>
      <c r="P29134">
        <v>0</v>
      </c>
      <c r="Q29134">
        <v>2653.58</v>
      </c>
    </row>
    <row r="29135" spans="1:17" x14ac:dyDescent="0.35">
      <c r="A29135" t="s">
        <v>17344</v>
      </c>
      <c r="B29135" t="s">
        <v>19277</v>
      </c>
      <c r="C29135" t="s">
        <v>19278</v>
      </c>
      <c r="D29135">
        <v>422240</v>
      </c>
      <c r="E29135" t="s">
        <v>12976</v>
      </c>
      <c r="F29135" t="s">
        <v>18</v>
      </c>
      <c r="M29135">
        <v>2025</v>
      </c>
      <c r="N29135">
        <v>5</v>
      </c>
      <c r="O29135">
        <v>0</v>
      </c>
      <c r="P29135">
        <v>0</v>
      </c>
      <c r="Q29135">
        <v>38745.379999999997</v>
      </c>
    </row>
    <row r="29136" spans="1:17" x14ac:dyDescent="0.35">
      <c r="A29136" t="s">
        <v>17344</v>
      </c>
      <c r="B29136" t="s">
        <v>19277</v>
      </c>
      <c r="C29136" t="s">
        <v>19278</v>
      </c>
      <c r="D29136">
        <v>422240</v>
      </c>
      <c r="E29136" t="s">
        <v>12976</v>
      </c>
      <c r="F29136" t="s">
        <v>18</v>
      </c>
      <c r="M29136">
        <v>2025</v>
      </c>
      <c r="N29136">
        <v>1</v>
      </c>
      <c r="O29136">
        <v>0</v>
      </c>
      <c r="P29136">
        <v>0</v>
      </c>
      <c r="Q29136">
        <v>8541.65</v>
      </c>
    </row>
    <row r="29137" spans="1:17" x14ac:dyDescent="0.35">
      <c r="A29137" t="s">
        <v>17344</v>
      </c>
      <c r="B29137" t="s">
        <v>19277</v>
      </c>
      <c r="C29137" t="s">
        <v>19278</v>
      </c>
      <c r="D29137">
        <v>422240</v>
      </c>
      <c r="E29137" t="s">
        <v>12976</v>
      </c>
      <c r="F29137" t="s">
        <v>18</v>
      </c>
      <c r="M29137">
        <v>2025</v>
      </c>
      <c r="N29137">
        <v>2</v>
      </c>
      <c r="O29137">
        <v>0</v>
      </c>
      <c r="P29137">
        <v>0</v>
      </c>
      <c r="Q29137">
        <v>13132.25</v>
      </c>
    </row>
    <row r="29138" spans="1:17" x14ac:dyDescent="0.35">
      <c r="A29138" t="s">
        <v>17344</v>
      </c>
      <c r="B29138" t="s">
        <v>19277</v>
      </c>
      <c r="C29138" t="s">
        <v>19278</v>
      </c>
      <c r="D29138">
        <v>422240</v>
      </c>
      <c r="E29138" t="s">
        <v>12976</v>
      </c>
      <c r="F29138" t="s">
        <v>18</v>
      </c>
      <c r="M29138">
        <v>2025</v>
      </c>
      <c r="N29138">
        <v>3</v>
      </c>
      <c r="O29138">
        <v>0</v>
      </c>
      <c r="P29138">
        <v>0</v>
      </c>
      <c r="Q29138">
        <v>14601.519999999999</v>
      </c>
    </row>
    <row r="29139" spans="1:17" x14ac:dyDescent="0.35">
      <c r="A29139" t="s">
        <v>17344</v>
      </c>
      <c r="B29139" t="s">
        <v>19277</v>
      </c>
      <c r="C29139" t="s">
        <v>19278</v>
      </c>
      <c r="D29139">
        <v>422240</v>
      </c>
      <c r="E29139" t="s">
        <v>12976</v>
      </c>
      <c r="F29139" t="s">
        <v>18</v>
      </c>
      <c r="M29139">
        <v>2025</v>
      </c>
      <c r="N29139">
        <v>4</v>
      </c>
      <c r="O29139">
        <v>0</v>
      </c>
      <c r="P29139">
        <v>0</v>
      </c>
      <c r="Q29139">
        <v>12569.95</v>
      </c>
    </row>
    <row r="29140" spans="1:17" x14ac:dyDescent="0.35">
      <c r="A29140" t="s">
        <v>17344</v>
      </c>
      <c r="B29140" t="s">
        <v>19277</v>
      </c>
      <c r="C29140" t="s">
        <v>19278</v>
      </c>
      <c r="D29140">
        <v>422240</v>
      </c>
      <c r="E29140" t="s">
        <v>12976</v>
      </c>
      <c r="F29140" t="s">
        <v>18</v>
      </c>
      <c r="M29140">
        <v>2025</v>
      </c>
      <c r="N29140">
        <v>6</v>
      </c>
      <c r="O29140">
        <v>0</v>
      </c>
      <c r="P29140">
        <v>0</v>
      </c>
      <c r="Q29140">
        <v>21569.89</v>
      </c>
    </row>
    <row r="29141" spans="1:17" x14ac:dyDescent="0.35">
      <c r="A29141" t="s">
        <v>17344</v>
      </c>
      <c r="B29141" t="s">
        <v>19277</v>
      </c>
      <c r="C29141" t="s">
        <v>19278</v>
      </c>
      <c r="D29141">
        <v>422240</v>
      </c>
      <c r="E29141" t="s">
        <v>12976</v>
      </c>
      <c r="F29141" t="s">
        <v>18</v>
      </c>
      <c r="M29141">
        <v>2025</v>
      </c>
      <c r="N29141">
        <v>7</v>
      </c>
      <c r="O29141">
        <v>0</v>
      </c>
      <c r="P29141">
        <v>0</v>
      </c>
      <c r="Q29141">
        <v>5140.16</v>
      </c>
    </row>
    <row r="29142" spans="1:17" x14ac:dyDescent="0.35">
      <c r="A29142" t="s">
        <v>17344</v>
      </c>
      <c r="B29142" t="s">
        <v>19277</v>
      </c>
      <c r="C29142" t="s">
        <v>19278</v>
      </c>
      <c r="D29142">
        <v>422240</v>
      </c>
      <c r="E29142" t="s">
        <v>12976</v>
      </c>
      <c r="F29142" t="s">
        <v>18</v>
      </c>
      <c r="M29142">
        <v>2025</v>
      </c>
      <c r="N29142">
        <v>8</v>
      </c>
      <c r="O29142">
        <v>0</v>
      </c>
      <c r="P29142">
        <v>0</v>
      </c>
      <c r="Q29142">
        <v>12020.18</v>
      </c>
    </row>
    <row r="29143" spans="1:17" x14ac:dyDescent="0.35">
      <c r="A29143" t="s">
        <v>17344</v>
      </c>
      <c r="B29143" t="s">
        <v>19277</v>
      </c>
      <c r="C29143" t="s">
        <v>19278</v>
      </c>
      <c r="D29143">
        <v>422240</v>
      </c>
      <c r="E29143" t="s">
        <v>12976</v>
      </c>
      <c r="F29143" t="s">
        <v>18</v>
      </c>
      <c r="M29143">
        <v>2025</v>
      </c>
      <c r="N29143">
        <v>9</v>
      </c>
      <c r="O29143">
        <v>0</v>
      </c>
      <c r="P29143">
        <v>0</v>
      </c>
      <c r="Q29143">
        <v>27750.559999999998</v>
      </c>
    </row>
    <row r="29144" spans="1:17" x14ac:dyDescent="0.35">
      <c r="A29144" t="s">
        <v>17344</v>
      </c>
      <c r="B29144" t="s">
        <v>19277</v>
      </c>
      <c r="C29144" t="s">
        <v>19278</v>
      </c>
      <c r="D29144">
        <v>422240</v>
      </c>
      <c r="E29144" t="s">
        <v>12976</v>
      </c>
      <c r="F29144" t="s">
        <v>18</v>
      </c>
      <c r="M29144">
        <v>2025</v>
      </c>
      <c r="N29144">
        <v>10</v>
      </c>
      <c r="O29144">
        <v>0</v>
      </c>
      <c r="P29144">
        <v>0</v>
      </c>
      <c r="Q29144">
        <v>7247.0999999999995</v>
      </c>
    </row>
    <row r="29145" spans="1:17" x14ac:dyDescent="0.35">
      <c r="A29145" t="s">
        <v>17344</v>
      </c>
      <c r="B29145" t="s">
        <v>19277</v>
      </c>
      <c r="C29145" t="s">
        <v>19278</v>
      </c>
      <c r="D29145">
        <v>422240</v>
      </c>
      <c r="E29145" t="s">
        <v>12976</v>
      </c>
      <c r="F29145" t="s">
        <v>18</v>
      </c>
      <c r="M29145">
        <v>2025</v>
      </c>
      <c r="N29145">
        <v>11</v>
      </c>
      <c r="O29145">
        <v>0</v>
      </c>
      <c r="P29145">
        <v>0</v>
      </c>
      <c r="Q29145">
        <v>14622.800000000003</v>
      </c>
    </row>
    <row r="29146" spans="1:17" x14ac:dyDescent="0.35">
      <c r="A29146" t="s">
        <v>17344</v>
      </c>
      <c r="B29146" t="s">
        <v>19277</v>
      </c>
      <c r="C29146" t="s">
        <v>19278</v>
      </c>
      <c r="D29146">
        <v>422240</v>
      </c>
      <c r="E29146" t="s">
        <v>12976</v>
      </c>
      <c r="F29146" t="s">
        <v>18</v>
      </c>
      <c r="M29146">
        <v>2025</v>
      </c>
      <c r="N29146">
        <v>12</v>
      </c>
      <c r="O29146">
        <v>0</v>
      </c>
      <c r="P29146">
        <v>0</v>
      </c>
      <c r="Q29146">
        <v>19287.550000000003</v>
      </c>
    </row>
    <row r="29147" spans="1:17" x14ac:dyDescent="0.35">
      <c r="A29147" t="s">
        <v>17344</v>
      </c>
      <c r="B29147" t="s">
        <v>19277</v>
      </c>
      <c r="C29147" t="s">
        <v>19278</v>
      </c>
      <c r="D29147">
        <v>422241</v>
      </c>
      <c r="E29147" t="s">
        <v>10497</v>
      </c>
      <c r="F29147" t="s">
        <v>18</v>
      </c>
      <c r="M29147">
        <v>2025</v>
      </c>
      <c r="N29147">
        <v>5</v>
      </c>
      <c r="O29147">
        <v>0</v>
      </c>
      <c r="P29147">
        <v>0</v>
      </c>
      <c r="Q29147">
        <v>1882.23</v>
      </c>
    </row>
    <row r="29148" spans="1:17" x14ac:dyDescent="0.35">
      <c r="A29148" t="s">
        <v>17344</v>
      </c>
      <c r="B29148" t="s">
        <v>19277</v>
      </c>
      <c r="C29148" t="s">
        <v>19278</v>
      </c>
      <c r="D29148">
        <v>422243</v>
      </c>
      <c r="E29148" t="s">
        <v>10746</v>
      </c>
      <c r="F29148" t="s">
        <v>18</v>
      </c>
      <c r="M29148">
        <v>2025</v>
      </c>
      <c r="N29148">
        <v>1</v>
      </c>
      <c r="O29148">
        <v>0</v>
      </c>
      <c r="P29148">
        <v>0</v>
      </c>
      <c r="Q29148">
        <v>669</v>
      </c>
    </row>
    <row r="29149" spans="1:17" x14ac:dyDescent="0.35">
      <c r="A29149" t="s">
        <v>17344</v>
      </c>
      <c r="B29149" t="s">
        <v>19277</v>
      </c>
      <c r="C29149" t="s">
        <v>19278</v>
      </c>
      <c r="D29149">
        <v>422243</v>
      </c>
      <c r="E29149" t="s">
        <v>10746</v>
      </c>
      <c r="F29149" t="s">
        <v>18</v>
      </c>
      <c r="M29149">
        <v>2025</v>
      </c>
      <c r="N29149">
        <v>3</v>
      </c>
      <c r="O29149">
        <v>0</v>
      </c>
      <c r="P29149">
        <v>0</v>
      </c>
      <c r="Q29149">
        <v>1569.25</v>
      </c>
    </row>
    <row r="29150" spans="1:17" x14ac:dyDescent="0.35">
      <c r="A29150" t="s">
        <v>17344</v>
      </c>
      <c r="B29150" t="s">
        <v>19277</v>
      </c>
      <c r="C29150" t="s">
        <v>19278</v>
      </c>
      <c r="D29150">
        <v>422243</v>
      </c>
      <c r="E29150" t="s">
        <v>10746</v>
      </c>
      <c r="F29150" t="s">
        <v>18</v>
      </c>
      <c r="M29150">
        <v>2025</v>
      </c>
      <c r="N29150">
        <v>8</v>
      </c>
      <c r="O29150">
        <v>0</v>
      </c>
      <c r="P29150">
        <v>0</v>
      </c>
      <c r="Q29150">
        <v>5003.32</v>
      </c>
    </row>
    <row r="29151" spans="1:17" x14ac:dyDescent="0.35">
      <c r="A29151" t="s">
        <v>17344</v>
      </c>
      <c r="B29151" t="s">
        <v>19277</v>
      </c>
      <c r="C29151" t="s">
        <v>19278</v>
      </c>
      <c r="D29151">
        <v>422243</v>
      </c>
      <c r="E29151" t="s">
        <v>10746</v>
      </c>
      <c r="F29151" t="s">
        <v>18</v>
      </c>
      <c r="M29151">
        <v>2025</v>
      </c>
      <c r="N29151">
        <v>9</v>
      </c>
      <c r="O29151">
        <v>0</v>
      </c>
      <c r="P29151">
        <v>0</v>
      </c>
      <c r="Q29151">
        <v>3178.1500000000005</v>
      </c>
    </row>
    <row r="29152" spans="1:17" x14ac:dyDescent="0.35">
      <c r="A29152" t="s">
        <v>17344</v>
      </c>
      <c r="B29152" t="s">
        <v>19277</v>
      </c>
      <c r="C29152" t="s">
        <v>19278</v>
      </c>
      <c r="D29152">
        <v>422243</v>
      </c>
      <c r="E29152" t="s">
        <v>10746</v>
      </c>
      <c r="F29152" t="s">
        <v>18</v>
      </c>
      <c r="M29152">
        <v>2025</v>
      </c>
      <c r="N29152">
        <v>2</v>
      </c>
      <c r="O29152">
        <v>0</v>
      </c>
      <c r="P29152">
        <v>0</v>
      </c>
      <c r="Q29152">
        <v>2529.2799999999997</v>
      </c>
    </row>
    <row r="29153" spans="1:17" x14ac:dyDescent="0.35">
      <c r="A29153" t="s">
        <v>17344</v>
      </c>
      <c r="B29153" t="s">
        <v>19277</v>
      </c>
      <c r="C29153" t="s">
        <v>19278</v>
      </c>
      <c r="D29153">
        <v>422243</v>
      </c>
      <c r="E29153" t="s">
        <v>10746</v>
      </c>
      <c r="F29153" t="s">
        <v>18</v>
      </c>
      <c r="M29153">
        <v>2025</v>
      </c>
      <c r="N29153">
        <v>4</v>
      </c>
      <c r="O29153">
        <v>0</v>
      </c>
      <c r="P29153">
        <v>0</v>
      </c>
      <c r="Q29153">
        <v>1757.62</v>
      </c>
    </row>
    <row r="29154" spans="1:17" x14ac:dyDescent="0.35">
      <c r="A29154" t="s">
        <v>17344</v>
      </c>
      <c r="B29154" t="s">
        <v>19277</v>
      </c>
      <c r="C29154" t="s">
        <v>19278</v>
      </c>
      <c r="D29154">
        <v>422243</v>
      </c>
      <c r="E29154" t="s">
        <v>10746</v>
      </c>
      <c r="F29154" t="s">
        <v>18</v>
      </c>
      <c r="M29154">
        <v>2025</v>
      </c>
      <c r="N29154">
        <v>5</v>
      </c>
      <c r="O29154">
        <v>0</v>
      </c>
      <c r="P29154">
        <v>0</v>
      </c>
      <c r="Q29154">
        <v>3500</v>
      </c>
    </row>
    <row r="29155" spans="1:17" x14ac:dyDescent="0.35">
      <c r="A29155" t="s">
        <v>17344</v>
      </c>
      <c r="B29155" t="s">
        <v>19277</v>
      </c>
      <c r="C29155" t="s">
        <v>19278</v>
      </c>
      <c r="D29155">
        <v>422246</v>
      </c>
      <c r="E29155" t="s">
        <v>15103</v>
      </c>
      <c r="F29155" t="s">
        <v>18</v>
      </c>
      <c r="M29155">
        <v>2025</v>
      </c>
      <c r="N29155">
        <v>1</v>
      </c>
      <c r="O29155">
        <v>0</v>
      </c>
      <c r="P29155">
        <v>0</v>
      </c>
      <c r="Q29155">
        <v>586.47</v>
      </c>
    </row>
    <row r="29156" spans="1:17" x14ac:dyDescent="0.35">
      <c r="A29156" t="s">
        <v>17344</v>
      </c>
      <c r="B29156" t="s">
        <v>19277</v>
      </c>
      <c r="C29156" t="s">
        <v>19278</v>
      </c>
      <c r="D29156">
        <v>422246</v>
      </c>
      <c r="E29156" t="s">
        <v>15103</v>
      </c>
      <c r="F29156" t="s">
        <v>18</v>
      </c>
      <c r="M29156">
        <v>2025</v>
      </c>
      <c r="N29156">
        <v>2</v>
      </c>
      <c r="O29156">
        <v>0</v>
      </c>
      <c r="P29156">
        <v>0</v>
      </c>
      <c r="Q29156">
        <v>194.26</v>
      </c>
    </row>
    <row r="29157" spans="1:17" x14ac:dyDescent="0.35">
      <c r="A29157" t="s">
        <v>17344</v>
      </c>
      <c r="B29157" t="s">
        <v>19277</v>
      </c>
      <c r="C29157" t="s">
        <v>19278</v>
      </c>
      <c r="D29157">
        <v>422246</v>
      </c>
      <c r="E29157" t="s">
        <v>15103</v>
      </c>
      <c r="F29157" t="s">
        <v>18</v>
      </c>
      <c r="M29157">
        <v>2025</v>
      </c>
      <c r="N29157">
        <v>3</v>
      </c>
      <c r="O29157">
        <v>0</v>
      </c>
      <c r="P29157">
        <v>0</v>
      </c>
      <c r="Q29157">
        <v>920.58</v>
      </c>
    </row>
    <row r="29158" spans="1:17" x14ac:dyDescent="0.35">
      <c r="A29158" t="s">
        <v>17344</v>
      </c>
      <c r="B29158" t="s">
        <v>19277</v>
      </c>
      <c r="C29158" t="s">
        <v>19278</v>
      </c>
      <c r="D29158">
        <v>422246</v>
      </c>
      <c r="E29158" t="s">
        <v>15103</v>
      </c>
      <c r="F29158" t="s">
        <v>18</v>
      </c>
      <c r="M29158">
        <v>2025</v>
      </c>
      <c r="N29158">
        <v>4</v>
      </c>
      <c r="O29158">
        <v>0</v>
      </c>
      <c r="P29158">
        <v>0</v>
      </c>
      <c r="Q29158">
        <v>601.38</v>
      </c>
    </row>
    <row r="29159" spans="1:17" x14ac:dyDescent="0.35">
      <c r="A29159" t="s">
        <v>17344</v>
      </c>
      <c r="B29159" t="s">
        <v>19277</v>
      </c>
      <c r="C29159" t="s">
        <v>19278</v>
      </c>
      <c r="D29159">
        <v>422246</v>
      </c>
      <c r="E29159" t="s">
        <v>15103</v>
      </c>
      <c r="F29159" t="s">
        <v>18</v>
      </c>
      <c r="M29159">
        <v>2025</v>
      </c>
      <c r="N29159">
        <v>6</v>
      </c>
      <c r="O29159">
        <v>0</v>
      </c>
      <c r="P29159">
        <v>0</v>
      </c>
      <c r="Q29159">
        <v>625.37</v>
      </c>
    </row>
    <row r="29160" spans="1:17" x14ac:dyDescent="0.35">
      <c r="A29160" t="s">
        <v>17344</v>
      </c>
      <c r="B29160" t="s">
        <v>19277</v>
      </c>
      <c r="C29160" t="s">
        <v>19278</v>
      </c>
      <c r="D29160">
        <v>422246</v>
      </c>
      <c r="E29160" t="s">
        <v>15103</v>
      </c>
      <c r="F29160" t="s">
        <v>18</v>
      </c>
      <c r="M29160">
        <v>2025</v>
      </c>
      <c r="N29160">
        <v>8</v>
      </c>
      <c r="O29160">
        <v>0</v>
      </c>
      <c r="P29160">
        <v>0</v>
      </c>
      <c r="Q29160">
        <v>3410.74</v>
      </c>
    </row>
    <row r="29161" spans="1:17" x14ac:dyDescent="0.35">
      <c r="A29161" t="s">
        <v>17344</v>
      </c>
      <c r="B29161" t="s">
        <v>19277</v>
      </c>
      <c r="C29161" t="s">
        <v>19278</v>
      </c>
      <c r="D29161">
        <v>422246</v>
      </c>
      <c r="E29161" t="s">
        <v>15103</v>
      </c>
      <c r="F29161" t="s">
        <v>18</v>
      </c>
      <c r="M29161">
        <v>2025</v>
      </c>
      <c r="N29161">
        <v>9</v>
      </c>
      <c r="O29161">
        <v>0</v>
      </c>
      <c r="P29161">
        <v>0</v>
      </c>
      <c r="Q29161">
        <v>1093.32</v>
      </c>
    </row>
    <row r="29162" spans="1:17" x14ac:dyDescent="0.35">
      <c r="A29162" t="s">
        <v>17344</v>
      </c>
      <c r="B29162" t="s">
        <v>19277</v>
      </c>
      <c r="C29162" t="s">
        <v>19278</v>
      </c>
      <c r="D29162">
        <v>422246</v>
      </c>
      <c r="E29162" t="s">
        <v>15103</v>
      </c>
      <c r="F29162" t="s">
        <v>18</v>
      </c>
      <c r="M29162">
        <v>2025</v>
      </c>
      <c r="N29162">
        <v>11</v>
      </c>
      <c r="O29162">
        <v>0</v>
      </c>
      <c r="P29162">
        <v>0</v>
      </c>
      <c r="Q29162">
        <v>625.37</v>
      </c>
    </row>
    <row r="29163" spans="1:17" x14ac:dyDescent="0.35">
      <c r="A29163" t="s">
        <v>17344</v>
      </c>
      <c r="B29163" t="s">
        <v>19277</v>
      </c>
      <c r="C29163" t="s">
        <v>19278</v>
      </c>
      <c r="D29163">
        <v>422249</v>
      </c>
      <c r="E29163" t="s">
        <v>8314</v>
      </c>
      <c r="F29163" t="s">
        <v>18</v>
      </c>
      <c r="M29163">
        <v>2025</v>
      </c>
      <c r="N29163">
        <v>2</v>
      </c>
      <c r="O29163">
        <v>0</v>
      </c>
      <c r="P29163">
        <v>0</v>
      </c>
      <c r="Q29163">
        <v>8813.43</v>
      </c>
    </row>
    <row r="29164" spans="1:17" x14ac:dyDescent="0.35">
      <c r="A29164" t="s">
        <v>17344</v>
      </c>
      <c r="B29164" t="s">
        <v>19277</v>
      </c>
      <c r="C29164" t="s">
        <v>19278</v>
      </c>
      <c r="D29164">
        <v>422249</v>
      </c>
      <c r="E29164" t="s">
        <v>8314</v>
      </c>
      <c r="F29164" t="s">
        <v>18</v>
      </c>
      <c r="M29164">
        <v>2025</v>
      </c>
      <c r="N29164">
        <v>5</v>
      </c>
      <c r="O29164">
        <v>0</v>
      </c>
      <c r="P29164">
        <v>0</v>
      </c>
      <c r="Q29164">
        <v>41397.57</v>
      </c>
    </row>
    <row r="29165" spans="1:17" x14ac:dyDescent="0.35">
      <c r="A29165" t="s">
        <v>17344</v>
      </c>
      <c r="B29165" t="s">
        <v>19277</v>
      </c>
      <c r="C29165" t="s">
        <v>19278</v>
      </c>
      <c r="D29165">
        <v>422249</v>
      </c>
      <c r="E29165" t="s">
        <v>8314</v>
      </c>
      <c r="F29165" t="s">
        <v>18</v>
      </c>
      <c r="M29165">
        <v>2025</v>
      </c>
      <c r="N29165">
        <v>6</v>
      </c>
      <c r="O29165">
        <v>0</v>
      </c>
      <c r="P29165">
        <v>0</v>
      </c>
      <c r="Q29165">
        <v>29844.2</v>
      </c>
    </row>
    <row r="29166" spans="1:17" x14ac:dyDescent="0.35">
      <c r="A29166" t="s">
        <v>17344</v>
      </c>
      <c r="B29166" t="s">
        <v>19277</v>
      </c>
      <c r="C29166" t="s">
        <v>19278</v>
      </c>
      <c r="D29166">
        <v>422249</v>
      </c>
      <c r="E29166" t="s">
        <v>8314</v>
      </c>
      <c r="F29166" t="s">
        <v>18</v>
      </c>
      <c r="M29166">
        <v>2025</v>
      </c>
      <c r="N29166">
        <v>7</v>
      </c>
      <c r="O29166">
        <v>0</v>
      </c>
      <c r="P29166">
        <v>0</v>
      </c>
      <c r="Q29166">
        <v>20377.13</v>
      </c>
    </row>
    <row r="29167" spans="1:17" x14ac:dyDescent="0.35">
      <c r="A29167" t="s">
        <v>17344</v>
      </c>
      <c r="B29167" t="s">
        <v>19277</v>
      </c>
      <c r="C29167" t="s">
        <v>19278</v>
      </c>
      <c r="D29167">
        <v>422249</v>
      </c>
      <c r="E29167" t="s">
        <v>8314</v>
      </c>
      <c r="F29167" t="s">
        <v>18</v>
      </c>
      <c r="M29167">
        <v>2025</v>
      </c>
      <c r="N29167">
        <v>10</v>
      </c>
      <c r="O29167">
        <v>0</v>
      </c>
      <c r="P29167">
        <v>0</v>
      </c>
      <c r="Q29167">
        <v>29124.489999999998</v>
      </c>
    </row>
    <row r="29168" spans="1:17" x14ac:dyDescent="0.35">
      <c r="A29168" t="s">
        <v>17344</v>
      </c>
      <c r="B29168" t="s">
        <v>19277</v>
      </c>
      <c r="C29168" t="s">
        <v>19278</v>
      </c>
      <c r="D29168">
        <v>422249</v>
      </c>
      <c r="E29168" t="s">
        <v>8314</v>
      </c>
      <c r="F29168" t="s">
        <v>18</v>
      </c>
      <c r="M29168">
        <v>2025</v>
      </c>
      <c r="N29168">
        <v>11</v>
      </c>
      <c r="O29168">
        <v>0</v>
      </c>
      <c r="P29168">
        <v>0</v>
      </c>
      <c r="Q29168">
        <v>30266.78</v>
      </c>
    </row>
    <row r="29169" spans="1:17" x14ac:dyDescent="0.35">
      <c r="A29169" t="s">
        <v>17344</v>
      </c>
      <c r="B29169" t="s">
        <v>19277</v>
      </c>
      <c r="C29169" t="s">
        <v>19278</v>
      </c>
      <c r="D29169">
        <v>422249</v>
      </c>
      <c r="E29169" t="s">
        <v>8314</v>
      </c>
      <c r="F29169" t="s">
        <v>18</v>
      </c>
      <c r="M29169">
        <v>2025</v>
      </c>
      <c r="N29169">
        <v>12</v>
      </c>
      <c r="O29169">
        <v>0</v>
      </c>
      <c r="P29169">
        <v>0</v>
      </c>
      <c r="Q29169">
        <v>21444.53</v>
      </c>
    </row>
    <row r="29170" spans="1:17" x14ac:dyDescent="0.35">
      <c r="A29170" t="s">
        <v>17344</v>
      </c>
      <c r="B29170" t="s">
        <v>19277</v>
      </c>
      <c r="C29170" t="s">
        <v>19278</v>
      </c>
      <c r="D29170">
        <v>422249</v>
      </c>
      <c r="E29170" t="s">
        <v>8314</v>
      </c>
      <c r="F29170" t="s">
        <v>18</v>
      </c>
      <c r="M29170">
        <v>2025</v>
      </c>
      <c r="N29170">
        <v>3</v>
      </c>
      <c r="O29170">
        <v>0</v>
      </c>
      <c r="P29170">
        <v>0</v>
      </c>
      <c r="Q29170">
        <v>51478.36</v>
      </c>
    </row>
    <row r="29171" spans="1:17" x14ac:dyDescent="0.35">
      <c r="A29171" t="s">
        <v>17344</v>
      </c>
      <c r="B29171" t="s">
        <v>19277</v>
      </c>
      <c r="C29171" t="s">
        <v>19278</v>
      </c>
      <c r="D29171">
        <v>422249</v>
      </c>
      <c r="E29171" t="s">
        <v>8314</v>
      </c>
      <c r="F29171" t="s">
        <v>18</v>
      </c>
      <c r="M29171">
        <v>2025</v>
      </c>
      <c r="N29171">
        <v>4</v>
      </c>
      <c r="O29171">
        <v>0</v>
      </c>
      <c r="P29171">
        <v>0</v>
      </c>
      <c r="Q29171">
        <v>36631.390000000007</v>
      </c>
    </row>
    <row r="29172" spans="1:17" x14ac:dyDescent="0.35">
      <c r="A29172" t="s">
        <v>17344</v>
      </c>
      <c r="B29172" t="s">
        <v>19277</v>
      </c>
      <c r="C29172" t="s">
        <v>19278</v>
      </c>
      <c r="D29172">
        <v>422249</v>
      </c>
      <c r="E29172" t="s">
        <v>8314</v>
      </c>
      <c r="F29172" t="s">
        <v>18</v>
      </c>
      <c r="M29172">
        <v>2025</v>
      </c>
      <c r="N29172">
        <v>8</v>
      </c>
      <c r="O29172">
        <v>0</v>
      </c>
      <c r="P29172">
        <v>0</v>
      </c>
      <c r="Q29172">
        <v>21532.55</v>
      </c>
    </row>
    <row r="29173" spans="1:17" x14ac:dyDescent="0.35">
      <c r="A29173" t="s">
        <v>17344</v>
      </c>
      <c r="B29173" t="s">
        <v>19277</v>
      </c>
      <c r="C29173" t="s">
        <v>19278</v>
      </c>
      <c r="D29173">
        <v>422249</v>
      </c>
      <c r="E29173" t="s">
        <v>8314</v>
      </c>
      <c r="F29173" t="s">
        <v>18</v>
      </c>
      <c r="M29173">
        <v>2025</v>
      </c>
      <c r="N29173">
        <v>9</v>
      </c>
      <c r="O29173">
        <v>0</v>
      </c>
      <c r="P29173">
        <v>0</v>
      </c>
      <c r="Q29173">
        <v>48958.78</v>
      </c>
    </row>
    <row r="29174" spans="1:17" x14ac:dyDescent="0.35">
      <c r="A29174" t="s">
        <v>17344</v>
      </c>
      <c r="B29174" t="s">
        <v>19277</v>
      </c>
      <c r="C29174" t="s">
        <v>19278</v>
      </c>
      <c r="D29174">
        <v>422249</v>
      </c>
      <c r="E29174" t="s">
        <v>8314</v>
      </c>
      <c r="F29174" t="s">
        <v>18</v>
      </c>
      <c r="M29174">
        <v>2025</v>
      </c>
      <c r="N29174">
        <v>1</v>
      </c>
      <c r="O29174">
        <v>0</v>
      </c>
      <c r="P29174">
        <v>0</v>
      </c>
      <c r="Q29174">
        <v>998.25</v>
      </c>
    </row>
    <row r="29175" spans="1:17" x14ac:dyDescent="0.35">
      <c r="A29175" t="s">
        <v>17344</v>
      </c>
      <c r="B29175" t="s">
        <v>19277</v>
      </c>
      <c r="C29175" t="s">
        <v>19278</v>
      </c>
      <c r="D29175">
        <v>422255</v>
      </c>
      <c r="E29175" t="s">
        <v>22066</v>
      </c>
      <c r="F29175" t="s">
        <v>18</v>
      </c>
      <c r="M29175">
        <v>2025</v>
      </c>
      <c r="N29175">
        <v>2</v>
      </c>
      <c r="O29175">
        <v>0</v>
      </c>
      <c r="P29175">
        <v>0</v>
      </c>
      <c r="Q29175">
        <v>74.33</v>
      </c>
    </row>
    <row r="29176" spans="1:17" x14ac:dyDescent="0.35">
      <c r="A29176" t="s">
        <v>17344</v>
      </c>
      <c r="B29176" t="s">
        <v>19277</v>
      </c>
      <c r="C29176" t="s">
        <v>19278</v>
      </c>
      <c r="D29176">
        <v>422258</v>
      </c>
      <c r="E29176" t="s">
        <v>12583</v>
      </c>
      <c r="F29176" t="s">
        <v>18</v>
      </c>
      <c r="M29176">
        <v>2025</v>
      </c>
      <c r="N29176">
        <v>8</v>
      </c>
      <c r="O29176">
        <v>0</v>
      </c>
      <c r="P29176">
        <v>0</v>
      </c>
      <c r="Q29176">
        <v>3878.73</v>
      </c>
    </row>
    <row r="29177" spans="1:17" x14ac:dyDescent="0.35">
      <c r="A29177" t="s">
        <v>17344</v>
      </c>
      <c r="B29177" t="s">
        <v>19277</v>
      </c>
      <c r="C29177" t="s">
        <v>19278</v>
      </c>
      <c r="D29177">
        <v>422258</v>
      </c>
      <c r="E29177" t="s">
        <v>12583</v>
      </c>
      <c r="F29177" t="s">
        <v>18</v>
      </c>
      <c r="M29177">
        <v>2025</v>
      </c>
      <c r="N29177">
        <v>9</v>
      </c>
      <c r="O29177">
        <v>0</v>
      </c>
      <c r="P29177">
        <v>0</v>
      </c>
      <c r="Q29177">
        <v>3684.79</v>
      </c>
    </row>
    <row r="29178" spans="1:17" x14ac:dyDescent="0.35">
      <c r="A29178" t="s">
        <v>17344</v>
      </c>
      <c r="B29178" t="s">
        <v>19277</v>
      </c>
      <c r="C29178" t="s">
        <v>19278</v>
      </c>
      <c r="D29178">
        <v>422258</v>
      </c>
      <c r="E29178" t="s">
        <v>12583</v>
      </c>
      <c r="F29178" t="s">
        <v>18</v>
      </c>
      <c r="M29178">
        <v>2025</v>
      </c>
      <c r="N29178">
        <v>10</v>
      </c>
      <c r="O29178">
        <v>0</v>
      </c>
      <c r="P29178">
        <v>0</v>
      </c>
      <c r="Q29178">
        <v>3878.7</v>
      </c>
    </row>
    <row r="29179" spans="1:17" x14ac:dyDescent="0.35">
      <c r="A29179" t="s">
        <v>17344</v>
      </c>
      <c r="B29179" t="s">
        <v>19277</v>
      </c>
      <c r="C29179" t="s">
        <v>19278</v>
      </c>
      <c r="D29179">
        <v>422258</v>
      </c>
      <c r="E29179" t="s">
        <v>12583</v>
      </c>
      <c r="F29179" t="s">
        <v>18</v>
      </c>
      <c r="M29179">
        <v>2025</v>
      </c>
      <c r="N29179">
        <v>11</v>
      </c>
      <c r="O29179">
        <v>0</v>
      </c>
      <c r="P29179">
        <v>0</v>
      </c>
      <c r="Q29179">
        <v>4455.8099999999995</v>
      </c>
    </row>
    <row r="29180" spans="1:17" x14ac:dyDescent="0.35">
      <c r="A29180" t="s">
        <v>17344</v>
      </c>
      <c r="B29180" t="s">
        <v>19277</v>
      </c>
      <c r="C29180" t="s">
        <v>19278</v>
      </c>
      <c r="D29180">
        <v>422258</v>
      </c>
      <c r="E29180" t="s">
        <v>12583</v>
      </c>
      <c r="F29180" t="s">
        <v>18</v>
      </c>
      <c r="M29180">
        <v>2025</v>
      </c>
      <c r="N29180">
        <v>12</v>
      </c>
      <c r="O29180">
        <v>0</v>
      </c>
      <c r="P29180">
        <v>0</v>
      </c>
      <c r="Q29180">
        <v>4920.96</v>
      </c>
    </row>
    <row r="29181" spans="1:17" x14ac:dyDescent="0.35">
      <c r="A29181" t="s">
        <v>17344</v>
      </c>
      <c r="B29181" t="s">
        <v>19277</v>
      </c>
      <c r="C29181" t="s">
        <v>19278</v>
      </c>
      <c r="D29181">
        <v>422400</v>
      </c>
      <c r="E29181" t="s">
        <v>8344</v>
      </c>
      <c r="F29181" t="s">
        <v>8345</v>
      </c>
      <c r="M29181">
        <v>2025</v>
      </c>
      <c r="N29181">
        <v>1</v>
      </c>
      <c r="O29181">
        <v>0</v>
      </c>
      <c r="P29181">
        <v>0</v>
      </c>
      <c r="Q29181">
        <v>8909.75</v>
      </c>
    </row>
    <row r="29182" spans="1:17" x14ac:dyDescent="0.35">
      <c r="A29182" t="s">
        <v>17344</v>
      </c>
      <c r="B29182" t="s">
        <v>19277</v>
      </c>
      <c r="C29182" t="s">
        <v>19278</v>
      </c>
      <c r="D29182">
        <v>422400</v>
      </c>
      <c r="E29182" t="s">
        <v>8344</v>
      </c>
      <c r="F29182" t="s">
        <v>8345</v>
      </c>
      <c r="M29182">
        <v>2025</v>
      </c>
      <c r="N29182">
        <v>2</v>
      </c>
      <c r="O29182">
        <v>0</v>
      </c>
      <c r="P29182">
        <v>0</v>
      </c>
      <c r="Q29182">
        <v>9223.93</v>
      </c>
    </row>
    <row r="29183" spans="1:17" x14ac:dyDescent="0.35">
      <c r="A29183" t="s">
        <v>17344</v>
      </c>
      <c r="B29183" t="s">
        <v>19277</v>
      </c>
      <c r="C29183" t="s">
        <v>19278</v>
      </c>
      <c r="D29183">
        <v>422400</v>
      </c>
      <c r="E29183" t="s">
        <v>8344</v>
      </c>
      <c r="F29183" t="s">
        <v>8345</v>
      </c>
      <c r="M29183">
        <v>2025</v>
      </c>
      <c r="N29183">
        <v>3</v>
      </c>
      <c r="O29183">
        <v>0</v>
      </c>
      <c r="P29183">
        <v>0</v>
      </c>
      <c r="Q29183">
        <v>9962.61</v>
      </c>
    </row>
    <row r="29184" spans="1:17" x14ac:dyDescent="0.35">
      <c r="A29184" t="s">
        <v>17344</v>
      </c>
      <c r="B29184" t="s">
        <v>19277</v>
      </c>
      <c r="C29184" t="s">
        <v>19278</v>
      </c>
      <c r="D29184">
        <v>422400</v>
      </c>
      <c r="E29184" t="s">
        <v>8344</v>
      </c>
      <c r="F29184" t="s">
        <v>8345</v>
      </c>
      <c r="M29184">
        <v>2025</v>
      </c>
      <c r="N29184">
        <v>4</v>
      </c>
      <c r="O29184">
        <v>0</v>
      </c>
      <c r="P29184">
        <v>0</v>
      </c>
      <c r="Q29184">
        <v>3030.36</v>
      </c>
    </row>
    <row r="29185" spans="1:17" x14ac:dyDescent="0.35">
      <c r="A29185" t="s">
        <v>17344</v>
      </c>
      <c r="B29185" t="s">
        <v>19277</v>
      </c>
      <c r="C29185" t="s">
        <v>19278</v>
      </c>
      <c r="D29185">
        <v>422400</v>
      </c>
      <c r="E29185" t="s">
        <v>8344</v>
      </c>
      <c r="F29185" t="s">
        <v>8345</v>
      </c>
      <c r="M29185">
        <v>2025</v>
      </c>
      <c r="N29185">
        <v>5</v>
      </c>
      <c r="O29185">
        <v>0</v>
      </c>
      <c r="P29185">
        <v>0</v>
      </c>
      <c r="Q29185">
        <v>3030.36</v>
      </c>
    </row>
    <row r="29186" spans="1:17" x14ac:dyDescent="0.35">
      <c r="A29186" t="s">
        <v>17344</v>
      </c>
      <c r="B29186" t="s">
        <v>19277</v>
      </c>
      <c r="C29186" t="s">
        <v>19278</v>
      </c>
      <c r="D29186">
        <v>422400</v>
      </c>
      <c r="E29186" t="s">
        <v>8344</v>
      </c>
      <c r="F29186" t="s">
        <v>8345</v>
      </c>
      <c r="M29186">
        <v>2025</v>
      </c>
      <c r="N29186">
        <v>6</v>
      </c>
      <c r="O29186">
        <v>0</v>
      </c>
      <c r="P29186">
        <v>0</v>
      </c>
      <c r="Q29186">
        <v>3704.1</v>
      </c>
    </row>
    <row r="29187" spans="1:17" x14ac:dyDescent="0.35">
      <c r="A29187" t="s">
        <v>17344</v>
      </c>
      <c r="B29187" t="s">
        <v>19277</v>
      </c>
      <c r="C29187" t="s">
        <v>19278</v>
      </c>
      <c r="D29187">
        <v>422400</v>
      </c>
      <c r="E29187" t="s">
        <v>8344</v>
      </c>
      <c r="F29187" t="s">
        <v>8345</v>
      </c>
      <c r="M29187">
        <v>2025</v>
      </c>
      <c r="N29187">
        <v>7</v>
      </c>
      <c r="O29187">
        <v>0</v>
      </c>
      <c r="P29187">
        <v>0</v>
      </c>
      <c r="Q29187">
        <v>2820.03</v>
      </c>
    </row>
    <row r="29188" spans="1:17" x14ac:dyDescent="0.35">
      <c r="A29188" t="s">
        <v>17344</v>
      </c>
      <c r="B29188" t="s">
        <v>19277</v>
      </c>
      <c r="C29188" t="s">
        <v>19278</v>
      </c>
      <c r="D29188">
        <v>422400</v>
      </c>
      <c r="E29188" t="s">
        <v>8344</v>
      </c>
      <c r="F29188" t="s">
        <v>8345</v>
      </c>
      <c r="M29188">
        <v>2025</v>
      </c>
      <c r="N29188">
        <v>8</v>
      </c>
      <c r="O29188">
        <v>0</v>
      </c>
      <c r="P29188">
        <v>0</v>
      </c>
      <c r="Q29188">
        <v>3121.57</v>
      </c>
    </row>
    <row r="29189" spans="1:17" x14ac:dyDescent="0.35">
      <c r="A29189" t="s">
        <v>17344</v>
      </c>
      <c r="B29189" t="s">
        <v>19277</v>
      </c>
      <c r="C29189" t="s">
        <v>19278</v>
      </c>
      <c r="D29189">
        <v>422400</v>
      </c>
      <c r="E29189" t="s">
        <v>8344</v>
      </c>
      <c r="F29189" t="s">
        <v>8345</v>
      </c>
      <c r="M29189">
        <v>2025</v>
      </c>
      <c r="N29189">
        <v>9</v>
      </c>
      <c r="O29189">
        <v>0</v>
      </c>
      <c r="P29189">
        <v>0</v>
      </c>
      <c r="Q29189">
        <v>3121.57</v>
      </c>
    </row>
    <row r="29190" spans="1:17" x14ac:dyDescent="0.35">
      <c r="A29190" t="s">
        <v>17344</v>
      </c>
      <c r="B29190" t="s">
        <v>19277</v>
      </c>
      <c r="C29190" t="s">
        <v>19278</v>
      </c>
      <c r="D29190">
        <v>422400</v>
      </c>
      <c r="E29190" t="s">
        <v>8344</v>
      </c>
      <c r="F29190" t="s">
        <v>8345</v>
      </c>
      <c r="M29190">
        <v>2025</v>
      </c>
      <c r="N29190">
        <v>10</v>
      </c>
      <c r="O29190">
        <v>0</v>
      </c>
      <c r="P29190">
        <v>0</v>
      </c>
      <c r="Q29190">
        <v>3121.57</v>
      </c>
    </row>
    <row r="29191" spans="1:17" x14ac:dyDescent="0.35">
      <c r="A29191" t="s">
        <v>17344</v>
      </c>
      <c r="B29191" t="s">
        <v>19277</v>
      </c>
      <c r="C29191" t="s">
        <v>19278</v>
      </c>
      <c r="D29191">
        <v>422400</v>
      </c>
      <c r="E29191" t="s">
        <v>8344</v>
      </c>
      <c r="F29191" t="s">
        <v>8345</v>
      </c>
      <c r="M29191">
        <v>2025</v>
      </c>
      <c r="N29191">
        <v>11</v>
      </c>
      <c r="O29191">
        <v>0</v>
      </c>
      <c r="P29191">
        <v>0</v>
      </c>
      <c r="Q29191">
        <v>3121.57</v>
      </c>
    </row>
    <row r="29192" spans="1:17" x14ac:dyDescent="0.35">
      <c r="A29192" t="s">
        <v>17344</v>
      </c>
      <c r="B29192" t="s">
        <v>19277</v>
      </c>
      <c r="C29192" t="s">
        <v>19278</v>
      </c>
      <c r="D29192">
        <v>422400</v>
      </c>
      <c r="E29192" t="s">
        <v>8344</v>
      </c>
      <c r="F29192" t="s">
        <v>8345</v>
      </c>
      <c r="M29192">
        <v>2025</v>
      </c>
      <c r="N29192">
        <v>12</v>
      </c>
      <c r="O29192">
        <v>0</v>
      </c>
      <c r="P29192">
        <v>0</v>
      </c>
      <c r="Q29192">
        <v>3121.57</v>
      </c>
    </row>
    <row r="29193" spans="1:17" x14ac:dyDescent="0.35">
      <c r="A29193" t="s">
        <v>17344</v>
      </c>
      <c r="B29193" t="s">
        <v>19277</v>
      </c>
      <c r="C29193" t="s">
        <v>19278</v>
      </c>
      <c r="D29193">
        <v>422404</v>
      </c>
      <c r="E29193" t="s">
        <v>8939</v>
      </c>
      <c r="F29193" t="s">
        <v>18</v>
      </c>
      <c r="M29193">
        <v>2025</v>
      </c>
      <c r="N29193">
        <v>1</v>
      </c>
      <c r="O29193">
        <v>0</v>
      </c>
      <c r="P29193">
        <v>0</v>
      </c>
      <c r="Q29193">
        <v>4178.6000000000004</v>
      </c>
    </row>
    <row r="29194" spans="1:17" x14ac:dyDescent="0.35">
      <c r="A29194" t="s">
        <v>17344</v>
      </c>
      <c r="B29194" t="s">
        <v>19277</v>
      </c>
      <c r="C29194" t="s">
        <v>19278</v>
      </c>
      <c r="D29194">
        <v>422404</v>
      </c>
      <c r="E29194" t="s">
        <v>8939</v>
      </c>
      <c r="F29194" t="s">
        <v>18</v>
      </c>
      <c r="M29194">
        <v>2025</v>
      </c>
      <c r="N29194">
        <v>2</v>
      </c>
      <c r="O29194">
        <v>0</v>
      </c>
      <c r="P29194">
        <v>0</v>
      </c>
      <c r="Q29194">
        <v>4178.6000000000004</v>
      </c>
    </row>
    <row r="29195" spans="1:17" x14ac:dyDescent="0.35">
      <c r="A29195" t="s">
        <v>17344</v>
      </c>
      <c r="B29195" t="s">
        <v>19277</v>
      </c>
      <c r="C29195" t="s">
        <v>19278</v>
      </c>
      <c r="D29195">
        <v>422404</v>
      </c>
      <c r="E29195" t="s">
        <v>8939</v>
      </c>
      <c r="F29195" t="s">
        <v>18</v>
      </c>
      <c r="M29195">
        <v>2025</v>
      </c>
      <c r="N29195">
        <v>3</v>
      </c>
      <c r="O29195">
        <v>0</v>
      </c>
      <c r="P29195">
        <v>0</v>
      </c>
      <c r="Q29195">
        <v>4513.2299999999996</v>
      </c>
    </row>
    <row r="29196" spans="1:17" x14ac:dyDescent="0.35">
      <c r="A29196" t="s">
        <v>17344</v>
      </c>
      <c r="B29196" t="s">
        <v>19277</v>
      </c>
      <c r="C29196" t="s">
        <v>19278</v>
      </c>
      <c r="D29196">
        <v>422404</v>
      </c>
      <c r="E29196" t="s">
        <v>8939</v>
      </c>
      <c r="F29196" t="s">
        <v>18</v>
      </c>
      <c r="M29196">
        <v>2025</v>
      </c>
      <c r="N29196">
        <v>4</v>
      </c>
      <c r="O29196">
        <v>0</v>
      </c>
      <c r="P29196">
        <v>0</v>
      </c>
      <c r="Q29196">
        <v>4513.2299999999996</v>
      </c>
    </row>
    <row r="29197" spans="1:17" x14ac:dyDescent="0.35">
      <c r="A29197" t="s">
        <v>17344</v>
      </c>
      <c r="B29197" t="s">
        <v>19277</v>
      </c>
      <c r="C29197" t="s">
        <v>19278</v>
      </c>
      <c r="D29197">
        <v>422404</v>
      </c>
      <c r="E29197" t="s">
        <v>8939</v>
      </c>
      <c r="F29197" t="s">
        <v>18</v>
      </c>
      <c r="M29197">
        <v>2025</v>
      </c>
      <c r="N29197">
        <v>5</v>
      </c>
      <c r="O29197">
        <v>0</v>
      </c>
      <c r="P29197">
        <v>0</v>
      </c>
      <c r="Q29197">
        <v>4513.2299999999996</v>
      </c>
    </row>
    <row r="29198" spans="1:17" x14ac:dyDescent="0.35">
      <c r="A29198" t="s">
        <v>17344</v>
      </c>
      <c r="B29198" t="s">
        <v>19277</v>
      </c>
      <c r="C29198" t="s">
        <v>19278</v>
      </c>
      <c r="D29198">
        <v>422404</v>
      </c>
      <c r="E29198" t="s">
        <v>8939</v>
      </c>
      <c r="F29198" t="s">
        <v>18</v>
      </c>
      <c r="M29198">
        <v>2025</v>
      </c>
      <c r="N29198">
        <v>6</v>
      </c>
      <c r="O29198">
        <v>0</v>
      </c>
      <c r="P29198">
        <v>0</v>
      </c>
      <c r="Q29198">
        <v>4513.2299999999996</v>
      </c>
    </row>
    <row r="29199" spans="1:17" x14ac:dyDescent="0.35">
      <c r="A29199" t="s">
        <v>17344</v>
      </c>
      <c r="B29199" t="s">
        <v>19277</v>
      </c>
      <c r="C29199" t="s">
        <v>19278</v>
      </c>
      <c r="D29199">
        <v>422404</v>
      </c>
      <c r="E29199" t="s">
        <v>8939</v>
      </c>
      <c r="F29199" t="s">
        <v>18</v>
      </c>
      <c r="M29199">
        <v>2025</v>
      </c>
      <c r="N29199">
        <v>7</v>
      </c>
      <c r="O29199">
        <v>0</v>
      </c>
      <c r="P29199">
        <v>0</v>
      </c>
      <c r="Q29199">
        <v>4513.2299999999996</v>
      </c>
    </row>
    <row r="29200" spans="1:17" x14ac:dyDescent="0.35">
      <c r="A29200" t="s">
        <v>17344</v>
      </c>
      <c r="B29200" t="s">
        <v>19277</v>
      </c>
      <c r="C29200" t="s">
        <v>19278</v>
      </c>
      <c r="D29200">
        <v>422404</v>
      </c>
      <c r="E29200" t="s">
        <v>8939</v>
      </c>
      <c r="F29200" t="s">
        <v>18</v>
      </c>
      <c r="M29200">
        <v>2025</v>
      </c>
      <c r="N29200">
        <v>8</v>
      </c>
      <c r="O29200">
        <v>0</v>
      </c>
      <c r="P29200">
        <v>0</v>
      </c>
      <c r="Q29200">
        <v>4513.2299999999996</v>
      </c>
    </row>
    <row r="29201" spans="1:17" x14ac:dyDescent="0.35">
      <c r="A29201" t="s">
        <v>17344</v>
      </c>
      <c r="B29201" t="s">
        <v>19277</v>
      </c>
      <c r="C29201" t="s">
        <v>19278</v>
      </c>
      <c r="D29201">
        <v>422404</v>
      </c>
      <c r="E29201" t="s">
        <v>8939</v>
      </c>
      <c r="F29201" t="s">
        <v>18</v>
      </c>
      <c r="M29201">
        <v>2025</v>
      </c>
      <c r="N29201">
        <v>9</v>
      </c>
      <c r="O29201">
        <v>0</v>
      </c>
      <c r="P29201">
        <v>0</v>
      </c>
      <c r="Q29201">
        <v>5855.48</v>
      </c>
    </row>
    <row r="29202" spans="1:17" x14ac:dyDescent="0.35">
      <c r="A29202" t="s">
        <v>17344</v>
      </c>
      <c r="B29202" t="s">
        <v>19277</v>
      </c>
      <c r="C29202" t="s">
        <v>19278</v>
      </c>
      <c r="D29202">
        <v>422404</v>
      </c>
      <c r="E29202" t="s">
        <v>8939</v>
      </c>
      <c r="F29202" t="s">
        <v>18</v>
      </c>
      <c r="M29202">
        <v>2025</v>
      </c>
      <c r="N29202">
        <v>10</v>
      </c>
      <c r="O29202">
        <v>0</v>
      </c>
      <c r="P29202">
        <v>0</v>
      </c>
      <c r="Q29202">
        <v>5855.48</v>
      </c>
    </row>
    <row r="29203" spans="1:17" x14ac:dyDescent="0.35">
      <c r="A29203" t="s">
        <v>17344</v>
      </c>
      <c r="B29203" t="s">
        <v>19277</v>
      </c>
      <c r="C29203" t="s">
        <v>19278</v>
      </c>
      <c r="D29203">
        <v>422404</v>
      </c>
      <c r="E29203" t="s">
        <v>8939</v>
      </c>
      <c r="F29203" t="s">
        <v>18</v>
      </c>
      <c r="M29203">
        <v>2025</v>
      </c>
      <c r="N29203">
        <v>11</v>
      </c>
      <c r="O29203">
        <v>0</v>
      </c>
      <c r="P29203">
        <v>0</v>
      </c>
      <c r="Q29203">
        <v>5855.48</v>
      </c>
    </row>
    <row r="29204" spans="1:17" x14ac:dyDescent="0.35">
      <c r="A29204" t="s">
        <v>17344</v>
      </c>
      <c r="B29204" t="s">
        <v>19277</v>
      </c>
      <c r="C29204" t="s">
        <v>19278</v>
      </c>
      <c r="D29204">
        <v>422404</v>
      </c>
      <c r="E29204" t="s">
        <v>8939</v>
      </c>
      <c r="F29204" t="s">
        <v>18</v>
      </c>
      <c r="M29204">
        <v>2025</v>
      </c>
      <c r="N29204">
        <v>12</v>
      </c>
      <c r="O29204">
        <v>0</v>
      </c>
      <c r="P29204">
        <v>0</v>
      </c>
      <c r="Q29204">
        <v>5855.48</v>
      </c>
    </row>
    <row r="29205" spans="1:17" x14ac:dyDescent="0.35">
      <c r="A29205" t="s">
        <v>17344</v>
      </c>
      <c r="B29205" t="s">
        <v>19277</v>
      </c>
      <c r="C29205" t="s">
        <v>19278</v>
      </c>
      <c r="D29205">
        <v>422406</v>
      </c>
      <c r="E29205" t="s">
        <v>8966</v>
      </c>
      <c r="F29205" t="s">
        <v>18</v>
      </c>
      <c r="M29205">
        <v>2025</v>
      </c>
      <c r="N29205">
        <v>1</v>
      </c>
      <c r="O29205">
        <v>0</v>
      </c>
      <c r="P29205">
        <v>0</v>
      </c>
      <c r="Q29205">
        <v>-174.52</v>
      </c>
    </row>
    <row r="29206" spans="1:17" x14ac:dyDescent="0.35">
      <c r="A29206" t="s">
        <v>17344</v>
      </c>
      <c r="B29206" t="s">
        <v>19277</v>
      </c>
      <c r="C29206" t="s">
        <v>19278</v>
      </c>
      <c r="D29206">
        <v>422406</v>
      </c>
      <c r="E29206" t="s">
        <v>8966</v>
      </c>
      <c r="F29206" t="s">
        <v>18</v>
      </c>
      <c r="M29206">
        <v>2025</v>
      </c>
      <c r="N29206">
        <v>2</v>
      </c>
      <c r="O29206">
        <v>0</v>
      </c>
      <c r="P29206">
        <v>0</v>
      </c>
      <c r="Q29206">
        <v>-174.52</v>
      </c>
    </row>
    <row r="29207" spans="1:17" x14ac:dyDescent="0.35">
      <c r="A29207" t="s">
        <v>17344</v>
      </c>
      <c r="B29207" t="s">
        <v>19277</v>
      </c>
      <c r="C29207" t="s">
        <v>19278</v>
      </c>
      <c r="D29207">
        <v>422406</v>
      </c>
      <c r="E29207" t="s">
        <v>8966</v>
      </c>
      <c r="F29207" t="s">
        <v>18</v>
      </c>
      <c r="M29207">
        <v>2025</v>
      </c>
      <c r="N29207">
        <v>3</v>
      </c>
      <c r="O29207">
        <v>0</v>
      </c>
      <c r="P29207">
        <v>0</v>
      </c>
      <c r="Q29207">
        <v>-110.57</v>
      </c>
    </row>
    <row r="29208" spans="1:17" x14ac:dyDescent="0.35">
      <c r="A29208" t="s">
        <v>17344</v>
      </c>
      <c r="B29208" t="s">
        <v>19277</v>
      </c>
      <c r="C29208" t="s">
        <v>19278</v>
      </c>
      <c r="D29208">
        <v>422406</v>
      </c>
      <c r="E29208" t="s">
        <v>8966</v>
      </c>
      <c r="F29208" t="s">
        <v>18</v>
      </c>
      <c r="M29208">
        <v>2025</v>
      </c>
      <c r="N29208">
        <v>4</v>
      </c>
      <c r="O29208">
        <v>0</v>
      </c>
      <c r="P29208">
        <v>0</v>
      </c>
      <c r="Q29208">
        <v>-44.06</v>
      </c>
    </row>
    <row r="29209" spans="1:17" x14ac:dyDescent="0.35">
      <c r="A29209" t="s">
        <v>17344</v>
      </c>
      <c r="B29209" t="s">
        <v>19277</v>
      </c>
      <c r="C29209" t="s">
        <v>19278</v>
      </c>
      <c r="D29209">
        <v>422406</v>
      </c>
      <c r="E29209" t="s">
        <v>8966</v>
      </c>
      <c r="F29209" t="s">
        <v>18</v>
      </c>
      <c r="M29209">
        <v>2025</v>
      </c>
      <c r="N29209">
        <v>5</v>
      </c>
      <c r="O29209">
        <v>0</v>
      </c>
      <c r="P29209">
        <v>0</v>
      </c>
      <c r="Q29209">
        <v>-44.06</v>
      </c>
    </row>
    <row r="29210" spans="1:17" x14ac:dyDescent="0.35">
      <c r="A29210" t="s">
        <v>17344</v>
      </c>
      <c r="B29210" t="s">
        <v>19277</v>
      </c>
      <c r="C29210" t="s">
        <v>19278</v>
      </c>
      <c r="D29210">
        <v>422406</v>
      </c>
      <c r="E29210" t="s">
        <v>8966</v>
      </c>
      <c r="F29210" t="s">
        <v>18</v>
      </c>
      <c r="M29210">
        <v>2025</v>
      </c>
      <c r="N29210">
        <v>6</v>
      </c>
      <c r="O29210">
        <v>0</v>
      </c>
      <c r="P29210">
        <v>0</v>
      </c>
      <c r="Q29210">
        <v>-44.06</v>
      </c>
    </row>
    <row r="29211" spans="1:17" x14ac:dyDescent="0.35">
      <c r="A29211" t="s">
        <v>17344</v>
      </c>
      <c r="B29211" t="s">
        <v>19277</v>
      </c>
      <c r="C29211" t="s">
        <v>19278</v>
      </c>
      <c r="D29211">
        <v>422406</v>
      </c>
      <c r="E29211" t="s">
        <v>8966</v>
      </c>
      <c r="F29211" t="s">
        <v>18</v>
      </c>
      <c r="M29211">
        <v>2025</v>
      </c>
      <c r="N29211">
        <v>7</v>
      </c>
      <c r="O29211">
        <v>0</v>
      </c>
      <c r="P29211">
        <v>0</v>
      </c>
      <c r="Q29211">
        <v>-44.06</v>
      </c>
    </row>
    <row r="29212" spans="1:17" x14ac:dyDescent="0.35">
      <c r="A29212" t="s">
        <v>17344</v>
      </c>
      <c r="B29212" t="s">
        <v>19277</v>
      </c>
      <c r="C29212" t="s">
        <v>19278</v>
      </c>
      <c r="D29212">
        <v>422406</v>
      </c>
      <c r="E29212" t="s">
        <v>8966</v>
      </c>
      <c r="F29212" t="s">
        <v>18</v>
      </c>
      <c r="M29212">
        <v>2025</v>
      </c>
      <c r="N29212">
        <v>8</v>
      </c>
      <c r="O29212">
        <v>0</v>
      </c>
      <c r="P29212">
        <v>0</v>
      </c>
      <c r="Q29212">
        <v>-44.06</v>
      </c>
    </row>
    <row r="29213" spans="1:17" x14ac:dyDescent="0.35">
      <c r="A29213" t="s">
        <v>17344</v>
      </c>
      <c r="B29213" t="s">
        <v>19277</v>
      </c>
      <c r="C29213" t="s">
        <v>19278</v>
      </c>
      <c r="D29213">
        <v>422406</v>
      </c>
      <c r="E29213" t="s">
        <v>8966</v>
      </c>
      <c r="F29213" t="s">
        <v>18</v>
      </c>
      <c r="M29213">
        <v>2025</v>
      </c>
      <c r="N29213">
        <v>9</v>
      </c>
      <c r="O29213">
        <v>0</v>
      </c>
      <c r="P29213">
        <v>0</v>
      </c>
      <c r="Q29213">
        <v>-44.06</v>
      </c>
    </row>
    <row r="29214" spans="1:17" x14ac:dyDescent="0.35">
      <c r="A29214" t="s">
        <v>17344</v>
      </c>
      <c r="B29214" t="s">
        <v>19277</v>
      </c>
      <c r="C29214" t="s">
        <v>19278</v>
      </c>
      <c r="D29214">
        <v>422406</v>
      </c>
      <c r="E29214" t="s">
        <v>8966</v>
      </c>
      <c r="F29214" t="s">
        <v>18</v>
      </c>
      <c r="M29214">
        <v>2025</v>
      </c>
      <c r="N29214">
        <v>10</v>
      </c>
      <c r="O29214">
        <v>0</v>
      </c>
      <c r="P29214">
        <v>0</v>
      </c>
      <c r="Q29214">
        <v>-72.739999999999995</v>
      </c>
    </row>
    <row r="29215" spans="1:17" x14ac:dyDescent="0.35">
      <c r="A29215" t="s">
        <v>17344</v>
      </c>
      <c r="B29215" t="s">
        <v>19277</v>
      </c>
      <c r="C29215" t="s">
        <v>19278</v>
      </c>
      <c r="D29215">
        <v>422406</v>
      </c>
      <c r="E29215" t="s">
        <v>8966</v>
      </c>
      <c r="F29215" t="s">
        <v>18</v>
      </c>
      <c r="M29215">
        <v>2025</v>
      </c>
      <c r="N29215">
        <v>11</v>
      </c>
      <c r="O29215">
        <v>0</v>
      </c>
      <c r="P29215">
        <v>0</v>
      </c>
      <c r="Q29215">
        <v>-72.739999999999995</v>
      </c>
    </row>
    <row r="29216" spans="1:17" x14ac:dyDescent="0.35">
      <c r="A29216" t="s">
        <v>17344</v>
      </c>
      <c r="B29216" t="s">
        <v>19277</v>
      </c>
      <c r="C29216" t="s">
        <v>19278</v>
      </c>
      <c r="D29216">
        <v>422406</v>
      </c>
      <c r="E29216" t="s">
        <v>8966</v>
      </c>
      <c r="F29216" t="s">
        <v>18</v>
      </c>
      <c r="M29216">
        <v>2025</v>
      </c>
      <c r="N29216">
        <v>12</v>
      </c>
      <c r="O29216">
        <v>0</v>
      </c>
      <c r="P29216">
        <v>0</v>
      </c>
      <c r="Q29216">
        <v>-72.739999999999995</v>
      </c>
    </row>
    <row r="29217" spans="1:17" x14ac:dyDescent="0.35">
      <c r="A29217" t="s">
        <v>17344</v>
      </c>
      <c r="B29217" t="s">
        <v>19277</v>
      </c>
      <c r="C29217" t="s">
        <v>19278</v>
      </c>
      <c r="D29217">
        <v>422407</v>
      </c>
      <c r="E29217" t="s">
        <v>8970</v>
      </c>
      <c r="F29217" t="s">
        <v>18</v>
      </c>
      <c r="M29217">
        <v>2025</v>
      </c>
      <c r="N29217">
        <v>1</v>
      </c>
      <c r="O29217">
        <v>0</v>
      </c>
      <c r="P29217">
        <v>0</v>
      </c>
      <c r="Q29217">
        <v>-803.86</v>
      </c>
    </row>
    <row r="29218" spans="1:17" x14ac:dyDescent="0.35">
      <c r="A29218" t="s">
        <v>17344</v>
      </c>
      <c r="B29218" t="s">
        <v>19277</v>
      </c>
      <c r="C29218" t="s">
        <v>19278</v>
      </c>
      <c r="D29218">
        <v>422407</v>
      </c>
      <c r="E29218" t="s">
        <v>8970</v>
      </c>
      <c r="F29218" t="s">
        <v>18</v>
      </c>
      <c r="M29218">
        <v>2025</v>
      </c>
      <c r="N29218">
        <v>2</v>
      </c>
      <c r="O29218">
        <v>0</v>
      </c>
      <c r="P29218">
        <v>0</v>
      </c>
      <c r="Q29218">
        <v>-803.86</v>
      </c>
    </row>
    <row r="29219" spans="1:17" x14ac:dyDescent="0.35">
      <c r="A29219" t="s">
        <v>17344</v>
      </c>
      <c r="B29219" t="s">
        <v>19277</v>
      </c>
      <c r="C29219" t="s">
        <v>19278</v>
      </c>
      <c r="D29219">
        <v>422407</v>
      </c>
      <c r="E29219" t="s">
        <v>8970</v>
      </c>
      <c r="F29219" t="s">
        <v>18</v>
      </c>
      <c r="M29219">
        <v>2025</v>
      </c>
      <c r="N29219">
        <v>3</v>
      </c>
      <c r="O29219">
        <v>0</v>
      </c>
      <c r="P29219">
        <v>0</v>
      </c>
      <c r="Q29219">
        <v>-509.28</v>
      </c>
    </row>
    <row r="29220" spans="1:17" x14ac:dyDescent="0.35">
      <c r="A29220" t="s">
        <v>17344</v>
      </c>
      <c r="B29220" t="s">
        <v>19277</v>
      </c>
      <c r="C29220" t="s">
        <v>19278</v>
      </c>
      <c r="D29220">
        <v>422407</v>
      </c>
      <c r="E29220" t="s">
        <v>8970</v>
      </c>
      <c r="F29220" t="s">
        <v>18</v>
      </c>
      <c r="M29220">
        <v>2025</v>
      </c>
      <c r="N29220">
        <v>4</v>
      </c>
      <c r="O29220">
        <v>0</v>
      </c>
      <c r="P29220">
        <v>0</v>
      </c>
      <c r="Q29220">
        <v>-202.94</v>
      </c>
    </row>
    <row r="29221" spans="1:17" x14ac:dyDescent="0.35">
      <c r="A29221" t="s">
        <v>17344</v>
      </c>
      <c r="B29221" t="s">
        <v>19277</v>
      </c>
      <c r="C29221" t="s">
        <v>19278</v>
      </c>
      <c r="D29221">
        <v>422407</v>
      </c>
      <c r="E29221" t="s">
        <v>8970</v>
      </c>
      <c r="F29221" t="s">
        <v>18</v>
      </c>
      <c r="M29221">
        <v>2025</v>
      </c>
      <c r="N29221">
        <v>5</v>
      </c>
      <c r="O29221">
        <v>0</v>
      </c>
      <c r="P29221">
        <v>0</v>
      </c>
      <c r="Q29221">
        <v>-202.94</v>
      </c>
    </row>
    <row r="29222" spans="1:17" x14ac:dyDescent="0.35">
      <c r="A29222" t="s">
        <v>17344</v>
      </c>
      <c r="B29222" t="s">
        <v>19277</v>
      </c>
      <c r="C29222" t="s">
        <v>19278</v>
      </c>
      <c r="D29222">
        <v>422407</v>
      </c>
      <c r="E29222" t="s">
        <v>8970</v>
      </c>
      <c r="F29222" t="s">
        <v>18</v>
      </c>
      <c r="M29222">
        <v>2025</v>
      </c>
      <c r="N29222">
        <v>6</v>
      </c>
      <c r="O29222">
        <v>0</v>
      </c>
      <c r="P29222">
        <v>0</v>
      </c>
      <c r="Q29222">
        <v>-202.94</v>
      </c>
    </row>
    <row r="29223" spans="1:17" x14ac:dyDescent="0.35">
      <c r="A29223" t="s">
        <v>17344</v>
      </c>
      <c r="B29223" t="s">
        <v>19277</v>
      </c>
      <c r="C29223" t="s">
        <v>19278</v>
      </c>
      <c r="D29223">
        <v>422407</v>
      </c>
      <c r="E29223" t="s">
        <v>8970</v>
      </c>
      <c r="F29223" t="s">
        <v>18</v>
      </c>
      <c r="M29223">
        <v>2025</v>
      </c>
      <c r="N29223">
        <v>7</v>
      </c>
      <c r="O29223">
        <v>0</v>
      </c>
      <c r="P29223">
        <v>0</v>
      </c>
      <c r="Q29223">
        <v>-202.94</v>
      </c>
    </row>
    <row r="29224" spans="1:17" x14ac:dyDescent="0.35">
      <c r="A29224" t="s">
        <v>17344</v>
      </c>
      <c r="B29224" t="s">
        <v>19277</v>
      </c>
      <c r="C29224" t="s">
        <v>19278</v>
      </c>
      <c r="D29224">
        <v>422407</v>
      </c>
      <c r="E29224" t="s">
        <v>8970</v>
      </c>
      <c r="F29224" t="s">
        <v>18</v>
      </c>
      <c r="M29224">
        <v>2025</v>
      </c>
      <c r="N29224">
        <v>8</v>
      </c>
      <c r="O29224">
        <v>0</v>
      </c>
      <c r="P29224">
        <v>0</v>
      </c>
      <c r="Q29224">
        <v>-202.94</v>
      </c>
    </row>
    <row r="29225" spans="1:17" x14ac:dyDescent="0.35">
      <c r="A29225" t="s">
        <v>17344</v>
      </c>
      <c r="B29225" t="s">
        <v>19277</v>
      </c>
      <c r="C29225" t="s">
        <v>19278</v>
      </c>
      <c r="D29225">
        <v>422407</v>
      </c>
      <c r="E29225" t="s">
        <v>8970</v>
      </c>
      <c r="F29225" t="s">
        <v>18</v>
      </c>
      <c r="M29225">
        <v>2025</v>
      </c>
      <c r="N29225">
        <v>9</v>
      </c>
      <c r="O29225">
        <v>0</v>
      </c>
      <c r="P29225">
        <v>0</v>
      </c>
      <c r="Q29225">
        <v>-202.94</v>
      </c>
    </row>
    <row r="29226" spans="1:17" x14ac:dyDescent="0.35">
      <c r="A29226" t="s">
        <v>17344</v>
      </c>
      <c r="B29226" t="s">
        <v>19277</v>
      </c>
      <c r="C29226" t="s">
        <v>19278</v>
      </c>
      <c r="D29226">
        <v>422407</v>
      </c>
      <c r="E29226" t="s">
        <v>8970</v>
      </c>
      <c r="F29226" t="s">
        <v>18</v>
      </c>
      <c r="M29226">
        <v>2025</v>
      </c>
      <c r="N29226">
        <v>10</v>
      </c>
      <c r="O29226">
        <v>0</v>
      </c>
      <c r="P29226">
        <v>0</v>
      </c>
      <c r="Q29226">
        <v>-335.05</v>
      </c>
    </row>
    <row r="29227" spans="1:17" x14ac:dyDescent="0.35">
      <c r="A29227" t="s">
        <v>17344</v>
      </c>
      <c r="B29227" t="s">
        <v>19277</v>
      </c>
      <c r="C29227" t="s">
        <v>19278</v>
      </c>
      <c r="D29227">
        <v>422407</v>
      </c>
      <c r="E29227" t="s">
        <v>8970</v>
      </c>
      <c r="F29227" t="s">
        <v>18</v>
      </c>
      <c r="M29227">
        <v>2025</v>
      </c>
      <c r="N29227">
        <v>11</v>
      </c>
      <c r="O29227">
        <v>0</v>
      </c>
      <c r="P29227">
        <v>0</v>
      </c>
      <c r="Q29227">
        <v>-335.05</v>
      </c>
    </row>
    <row r="29228" spans="1:17" x14ac:dyDescent="0.35">
      <c r="A29228" t="s">
        <v>17344</v>
      </c>
      <c r="B29228" t="s">
        <v>19277</v>
      </c>
      <c r="C29228" t="s">
        <v>19278</v>
      </c>
      <c r="D29228">
        <v>422407</v>
      </c>
      <c r="E29228" t="s">
        <v>8970</v>
      </c>
      <c r="F29228" t="s">
        <v>18</v>
      </c>
      <c r="M29228">
        <v>2025</v>
      </c>
      <c r="N29228">
        <v>12</v>
      </c>
      <c r="O29228">
        <v>0</v>
      </c>
      <c r="P29228">
        <v>0</v>
      </c>
      <c r="Q29228">
        <v>-335.05</v>
      </c>
    </row>
    <row r="29229" spans="1:17" x14ac:dyDescent="0.35">
      <c r="A29229" t="s">
        <v>17344</v>
      </c>
      <c r="B29229" t="s">
        <v>19277</v>
      </c>
      <c r="C29229" t="s">
        <v>19278</v>
      </c>
      <c r="D29229">
        <v>422410</v>
      </c>
      <c r="E29229" t="s">
        <v>11770</v>
      </c>
      <c r="F29229" t="s">
        <v>18</v>
      </c>
      <c r="M29229">
        <v>2025</v>
      </c>
      <c r="N29229">
        <v>3</v>
      </c>
      <c r="O29229">
        <v>0</v>
      </c>
      <c r="P29229">
        <v>0</v>
      </c>
      <c r="Q29229">
        <v>149.85</v>
      </c>
    </row>
    <row r="29230" spans="1:17" x14ac:dyDescent="0.35">
      <c r="A29230" t="s">
        <v>17344</v>
      </c>
      <c r="B29230" t="s">
        <v>19277</v>
      </c>
      <c r="C29230" t="s">
        <v>19278</v>
      </c>
      <c r="D29230">
        <v>422413</v>
      </c>
      <c r="E29230" t="s">
        <v>8973</v>
      </c>
      <c r="F29230" t="s">
        <v>18</v>
      </c>
      <c r="M29230">
        <v>2025</v>
      </c>
      <c r="N29230">
        <v>12</v>
      </c>
      <c r="O29230">
        <v>0</v>
      </c>
      <c r="P29230">
        <v>0</v>
      </c>
      <c r="Q29230">
        <v>1738.28</v>
      </c>
    </row>
    <row r="29231" spans="1:17" x14ac:dyDescent="0.35">
      <c r="A29231" t="s">
        <v>17344</v>
      </c>
      <c r="B29231" t="s">
        <v>19277</v>
      </c>
      <c r="C29231" t="s">
        <v>19278</v>
      </c>
      <c r="D29231">
        <v>422450</v>
      </c>
      <c r="E29231" t="s">
        <v>197</v>
      </c>
      <c r="F29231" t="s">
        <v>198</v>
      </c>
      <c r="M29231">
        <v>2025</v>
      </c>
      <c r="N29231">
        <v>1</v>
      </c>
      <c r="O29231">
        <v>0</v>
      </c>
      <c r="P29231">
        <v>0</v>
      </c>
      <c r="Q29231">
        <v>213060.88</v>
      </c>
    </row>
    <row r="29232" spans="1:17" x14ac:dyDescent="0.35">
      <c r="A29232" t="s">
        <v>17344</v>
      </c>
      <c r="B29232" t="s">
        <v>19277</v>
      </c>
      <c r="C29232" t="s">
        <v>19278</v>
      </c>
      <c r="D29232">
        <v>422450</v>
      </c>
      <c r="E29232" t="s">
        <v>197</v>
      </c>
      <c r="F29232" t="s">
        <v>198</v>
      </c>
      <c r="M29232">
        <v>2025</v>
      </c>
      <c r="N29232">
        <v>2</v>
      </c>
      <c r="O29232">
        <v>0</v>
      </c>
      <c r="P29232">
        <v>0</v>
      </c>
      <c r="Q29232">
        <v>220540.51</v>
      </c>
    </row>
    <row r="29233" spans="1:17" x14ac:dyDescent="0.35">
      <c r="A29233" t="s">
        <v>17344</v>
      </c>
      <c r="B29233" t="s">
        <v>19277</v>
      </c>
      <c r="C29233" t="s">
        <v>19278</v>
      </c>
      <c r="D29233">
        <v>422450</v>
      </c>
      <c r="E29233" t="s">
        <v>197</v>
      </c>
      <c r="F29233" t="s">
        <v>198</v>
      </c>
      <c r="M29233">
        <v>2025</v>
      </c>
      <c r="N29233">
        <v>3</v>
      </c>
      <c r="O29233">
        <v>0</v>
      </c>
      <c r="P29233">
        <v>0</v>
      </c>
      <c r="Q29233">
        <v>493171.74</v>
      </c>
    </row>
    <row r="29234" spans="1:17" x14ac:dyDescent="0.35">
      <c r="A29234" t="s">
        <v>17344</v>
      </c>
      <c r="B29234" t="s">
        <v>19277</v>
      </c>
      <c r="C29234" t="s">
        <v>19278</v>
      </c>
      <c r="D29234">
        <v>422450</v>
      </c>
      <c r="E29234" t="s">
        <v>197</v>
      </c>
      <c r="F29234" t="s">
        <v>198</v>
      </c>
      <c r="M29234">
        <v>2025</v>
      </c>
      <c r="N29234">
        <v>4</v>
      </c>
      <c r="O29234">
        <v>0</v>
      </c>
      <c r="P29234">
        <v>0</v>
      </c>
      <c r="Q29234">
        <v>317403.02</v>
      </c>
    </row>
    <row r="29235" spans="1:17" x14ac:dyDescent="0.35">
      <c r="A29235" t="s">
        <v>17344</v>
      </c>
      <c r="B29235" t="s">
        <v>19277</v>
      </c>
      <c r="C29235" t="s">
        <v>19278</v>
      </c>
      <c r="D29235">
        <v>422450</v>
      </c>
      <c r="E29235" t="s">
        <v>197</v>
      </c>
      <c r="F29235" t="s">
        <v>198</v>
      </c>
      <c r="M29235">
        <v>2025</v>
      </c>
      <c r="N29235">
        <v>5</v>
      </c>
      <c r="O29235">
        <v>0</v>
      </c>
      <c r="P29235">
        <v>0</v>
      </c>
      <c r="Q29235">
        <v>316536.01999999996</v>
      </c>
    </row>
    <row r="29236" spans="1:17" x14ac:dyDescent="0.35">
      <c r="A29236" t="s">
        <v>17344</v>
      </c>
      <c r="B29236" t="s">
        <v>19277</v>
      </c>
      <c r="C29236" t="s">
        <v>19278</v>
      </c>
      <c r="D29236">
        <v>422450</v>
      </c>
      <c r="E29236" t="s">
        <v>197</v>
      </c>
      <c r="F29236" t="s">
        <v>198</v>
      </c>
      <c r="M29236">
        <v>2025</v>
      </c>
      <c r="N29236">
        <v>6</v>
      </c>
      <c r="O29236">
        <v>0</v>
      </c>
      <c r="P29236">
        <v>0</v>
      </c>
      <c r="Q29236">
        <v>321752.28999999998</v>
      </c>
    </row>
    <row r="29237" spans="1:17" x14ac:dyDescent="0.35">
      <c r="A29237" t="s">
        <v>17344</v>
      </c>
      <c r="B29237" t="s">
        <v>19277</v>
      </c>
      <c r="C29237" t="s">
        <v>19278</v>
      </c>
      <c r="D29237">
        <v>422450</v>
      </c>
      <c r="E29237" t="s">
        <v>197</v>
      </c>
      <c r="F29237" t="s">
        <v>198</v>
      </c>
      <c r="M29237">
        <v>2025</v>
      </c>
      <c r="N29237">
        <v>7</v>
      </c>
      <c r="O29237">
        <v>0</v>
      </c>
      <c r="P29237">
        <v>0</v>
      </c>
      <c r="Q29237">
        <v>317648.25</v>
      </c>
    </row>
    <row r="29238" spans="1:17" x14ac:dyDescent="0.35">
      <c r="A29238" t="s">
        <v>17344</v>
      </c>
      <c r="B29238" t="s">
        <v>19277</v>
      </c>
      <c r="C29238" t="s">
        <v>19278</v>
      </c>
      <c r="D29238">
        <v>422450</v>
      </c>
      <c r="E29238" t="s">
        <v>197</v>
      </c>
      <c r="F29238" t="s">
        <v>198</v>
      </c>
      <c r="M29238">
        <v>2025</v>
      </c>
      <c r="N29238">
        <v>8</v>
      </c>
      <c r="O29238">
        <v>0</v>
      </c>
      <c r="P29238">
        <v>0</v>
      </c>
      <c r="Q29238">
        <v>317998.8</v>
      </c>
    </row>
    <row r="29239" spans="1:17" x14ac:dyDescent="0.35">
      <c r="A29239" t="s">
        <v>17344</v>
      </c>
      <c r="B29239" t="s">
        <v>19277</v>
      </c>
      <c r="C29239" t="s">
        <v>19278</v>
      </c>
      <c r="D29239">
        <v>422450</v>
      </c>
      <c r="E29239" t="s">
        <v>197</v>
      </c>
      <c r="F29239" t="s">
        <v>198</v>
      </c>
      <c r="M29239">
        <v>2025</v>
      </c>
      <c r="N29239">
        <v>9</v>
      </c>
      <c r="O29239">
        <v>0</v>
      </c>
      <c r="P29239">
        <v>0</v>
      </c>
      <c r="Q29239">
        <v>320131.25</v>
      </c>
    </row>
    <row r="29240" spans="1:17" x14ac:dyDescent="0.35">
      <c r="A29240" t="s">
        <v>17344</v>
      </c>
      <c r="B29240" t="s">
        <v>19277</v>
      </c>
      <c r="C29240" t="s">
        <v>19278</v>
      </c>
      <c r="D29240">
        <v>422450</v>
      </c>
      <c r="E29240" t="s">
        <v>197</v>
      </c>
      <c r="F29240" t="s">
        <v>198</v>
      </c>
      <c r="M29240">
        <v>2025</v>
      </c>
      <c r="N29240">
        <v>10</v>
      </c>
      <c r="O29240">
        <v>0</v>
      </c>
      <c r="P29240">
        <v>0</v>
      </c>
      <c r="Q29240">
        <v>323952.26999999996</v>
      </c>
    </row>
    <row r="29241" spans="1:17" x14ac:dyDescent="0.35">
      <c r="A29241" t="s">
        <v>17344</v>
      </c>
      <c r="B29241" t="s">
        <v>19277</v>
      </c>
      <c r="C29241" t="s">
        <v>19278</v>
      </c>
      <c r="D29241">
        <v>422450</v>
      </c>
      <c r="E29241" t="s">
        <v>197</v>
      </c>
      <c r="F29241" t="s">
        <v>198</v>
      </c>
      <c r="M29241">
        <v>2025</v>
      </c>
      <c r="N29241">
        <v>11</v>
      </c>
      <c r="O29241">
        <v>0</v>
      </c>
      <c r="P29241">
        <v>0</v>
      </c>
      <c r="Q29241">
        <v>309806.64999999997</v>
      </c>
    </row>
    <row r="29242" spans="1:17" x14ac:dyDescent="0.35">
      <c r="A29242" t="s">
        <v>17344</v>
      </c>
      <c r="B29242" t="s">
        <v>19277</v>
      </c>
      <c r="C29242" t="s">
        <v>19278</v>
      </c>
      <c r="D29242">
        <v>422450</v>
      </c>
      <c r="E29242" t="s">
        <v>197</v>
      </c>
      <c r="F29242" t="s">
        <v>198</v>
      </c>
      <c r="M29242">
        <v>2025</v>
      </c>
      <c r="N29242">
        <v>12</v>
      </c>
      <c r="O29242">
        <v>0</v>
      </c>
      <c r="P29242">
        <v>0</v>
      </c>
      <c r="Q29242">
        <v>311493.40000000002</v>
      </c>
    </row>
    <row r="29243" spans="1:17" x14ac:dyDescent="0.35">
      <c r="A29243" t="s">
        <v>17344</v>
      </c>
      <c r="B29243" t="s">
        <v>19277</v>
      </c>
      <c r="C29243" t="s">
        <v>19278</v>
      </c>
      <c r="D29243">
        <v>422508</v>
      </c>
      <c r="E29243" t="s">
        <v>8347</v>
      </c>
      <c r="F29243" t="s">
        <v>18</v>
      </c>
      <c r="M29243">
        <v>2025</v>
      </c>
      <c r="N29243">
        <v>5</v>
      </c>
      <c r="O29243">
        <v>0</v>
      </c>
      <c r="P29243">
        <v>0</v>
      </c>
      <c r="Q29243">
        <v>1098.07</v>
      </c>
    </row>
    <row r="29244" spans="1:17" x14ac:dyDescent="0.35">
      <c r="A29244" t="s">
        <v>17344</v>
      </c>
      <c r="B29244" t="s">
        <v>19277</v>
      </c>
      <c r="C29244" t="s">
        <v>19278</v>
      </c>
      <c r="D29244">
        <v>422508</v>
      </c>
      <c r="E29244" t="s">
        <v>8347</v>
      </c>
      <c r="F29244" t="s">
        <v>18</v>
      </c>
      <c r="M29244">
        <v>2025</v>
      </c>
      <c r="N29244">
        <v>3</v>
      </c>
      <c r="O29244">
        <v>0</v>
      </c>
      <c r="P29244">
        <v>0</v>
      </c>
      <c r="Q29244">
        <v>8194.119999999999</v>
      </c>
    </row>
    <row r="29245" spans="1:17" x14ac:dyDescent="0.35">
      <c r="A29245" t="s">
        <v>17344</v>
      </c>
      <c r="B29245" t="s">
        <v>19277</v>
      </c>
      <c r="C29245" t="s">
        <v>19278</v>
      </c>
      <c r="D29245">
        <v>422516</v>
      </c>
      <c r="E29245" t="s">
        <v>13455</v>
      </c>
      <c r="F29245" t="s">
        <v>18</v>
      </c>
      <c r="M29245">
        <v>2025</v>
      </c>
      <c r="N29245">
        <v>11</v>
      </c>
      <c r="O29245">
        <v>0</v>
      </c>
      <c r="P29245">
        <v>0</v>
      </c>
      <c r="Q29245">
        <v>-124.2</v>
      </c>
    </row>
    <row r="29246" spans="1:17" x14ac:dyDescent="0.35">
      <c r="A29246" t="s">
        <v>17344</v>
      </c>
      <c r="B29246" t="s">
        <v>19277</v>
      </c>
      <c r="C29246" t="s">
        <v>19278</v>
      </c>
      <c r="D29246">
        <v>422516</v>
      </c>
      <c r="E29246" t="s">
        <v>13455</v>
      </c>
      <c r="F29246" t="s">
        <v>18</v>
      </c>
      <c r="M29246">
        <v>2025</v>
      </c>
      <c r="N29246">
        <v>10</v>
      </c>
      <c r="O29246">
        <v>0</v>
      </c>
      <c r="P29246">
        <v>0</v>
      </c>
      <c r="Q29246">
        <v>124.2</v>
      </c>
    </row>
    <row r="29247" spans="1:17" x14ac:dyDescent="0.35">
      <c r="A29247" t="s">
        <v>17344</v>
      </c>
      <c r="B29247" t="s">
        <v>19277</v>
      </c>
      <c r="C29247" t="s">
        <v>19278</v>
      </c>
      <c r="D29247">
        <v>422601</v>
      </c>
      <c r="E29247" t="s">
        <v>8987</v>
      </c>
      <c r="F29247" t="s">
        <v>18</v>
      </c>
      <c r="M29247">
        <v>2025</v>
      </c>
      <c r="N29247">
        <v>1</v>
      </c>
      <c r="O29247">
        <v>0</v>
      </c>
      <c r="P29247">
        <v>0</v>
      </c>
      <c r="Q29247">
        <v>130.22</v>
      </c>
    </row>
    <row r="29248" spans="1:17" x14ac:dyDescent="0.35">
      <c r="A29248" t="s">
        <v>17344</v>
      </c>
      <c r="B29248" t="s">
        <v>19277</v>
      </c>
      <c r="C29248" t="s">
        <v>19278</v>
      </c>
      <c r="D29248">
        <v>422601</v>
      </c>
      <c r="E29248" t="s">
        <v>8987</v>
      </c>
      <c r="F29248" t="s">
        <v>18</v>
      </c>
      <c r="M29248">
        <v>2025</v>
      </c>
      <c r="N29248">
        <v>2</v>
      </c>
      <c r="O29248">
        <v>0</v>
      </c>
      <c r="P29248">
        <v>0</v>
      </c>
      <c r="Q29248">
        <v>130.22</v>
      </c>
    </row>
    <row r="29249" spans="1:17" x14ac:dyDescent="0.35">
      <c r="A29249" t="s">
        <v>17344</v>
      </c>
      <c r="B29249" t="s">
        <v>19277</v>
      </c>
      <c r="C29249" t="s">
        <v>19278</v>
      </c>
      <c r="D29249">
        <v>422601</v>
      </c>
      <c r="E29249" t="s">
        <v>8987</v>
      </c>
      <c r="F29249" t="s">
        <v>18</v>
      </c>
      <c r="M29249">
        <v>2025</v>
      </c>
      <c r="N29249">
        <v>3</v>
      </c>
      <c r="O29249">
        <v>0</v>
      </c>
      <c r="P29249">
        <v>0</v>
      </c>
      <c r="Q29249">
        <v>265.97000000000003</v>
      </c>
    </row>
    <row r="29250" spans="1:17" x14ac:dyDescent="0.35">
      <c r="A29250" t="s">
        <v>17344</v>
      </c>
      <c r="B29250" t="s">
        <v>19277</v>
      </c>
      <c r="C29250" t="s">
        <v>19278</v>
      </c>
      <c r="D29250">
        <v>422601</v>
      </c>
      <c r="E29250" t="s">
        <v>8987</v>
      </c>
      <c r="F29250" t="s">
        <v>18</v>
      </c>
      <c r="M29250">
        <v>2025</v>
      </c>
      <c r="N29250">
        <v>4</v>
      </c>
      <c r="O29250">
        <v>0</v>
      </c>
      <c r="P29250">
        <v>0</v>
      </c>
      <c r="Q29250">
        <v>178.94</v>
      </c>
    </row>
    <row r="29251" spans="1:17" x14ac:dyDescent="0.35">
      <c r="A29251" t="s">
        <v>17344</v>
      </c>
      <c r="B29251" t="s">
        <v>19277</v>
      </c>
      <c r="C29251" t="s">
        <v>19278</v>
      </c>
      <c r="D29251">
        <v>422601</v>
      </c>
      <c r="E29251" t="s">
        <v>8987</v>
      </c>
      <c r="F29251" t="s">
        <v>18</v>
      </c>
      <c r="M29251">
        <v>2025</v>
      </c>
      <c r="N29251">
        <v>5</v>
      </c>
      <c r="O29251">
        <v>0</v>
      </c>
      <c r="P29251">
        <v>0</v>
      </c>
      <c r="Q29251">
        <v>178.94</v>
      </c>
    </row>
    <row r="29252" spans="1:17" x14ac:dyDescent="0.35">
      <c r="A29252" t="s">
        <v>17344</v>
      </c>
      <c r="B29252" t="s">
        <v>19277</v>
      </c>
      <c r="C29252" t="s">
        <v>19278</v>
      </c>
      <c r="D29252">
        <v>422601</v>
      </c>
      <c r="E29252" t="s">
        <v>8987</v>
      </c>
      <c r="F29252" t="s">
        <v>18</v>
      </c>
      <c r="M29252">
        <v>2025</v>
      </c>
      <c r="N29252">
        <v>6</v>
      </c>
      <c r="O29252">
        <v>0</v>
      </c>
      <c r="P29252">
        <v>0</v>
      </c>
      <c r="Q29252">
        <v>178.94</v>
      </c>
    </row>
    <row r="29253" spans="1:17" x14ac:dyDescent="0.35">
      <c r="A29253" t="s">
        <v>17344</v>
      </c>
      <c r="B29253" t="s">
        <v>19277</v>
      </c>
      <c r="C29253" t="s">
        <v>19278</v>
      </c>
      <c r="D29253">
        <v>422601</v>
      </c>
      <c r="E29253" t="s">
        <v>8987</v>
      </c>
      <c r="F29253" t="s">
        <v>18</v>
      </c>
      <c r="M29253">
        <v>2025</v>
      </c>
      <c r="N29253">
        <v>7</v>
      </c>
      <c r="O29253">
        <v>0</v>
      </c>
      <c r="P29253">
        <v>0</v>
      </c>
      <c r="Q29253">
        <v>178.95</v>
      </c>
    </row>
    <row r="29254" spans="1:17" x14ac:dyDescent="0.35">
      <c r="A29254" t="s">
        <v>17344</v>
      </c>
      <c r="B29254" t="s">
        <v>19277</v>
      </c>
      <c r="C29254" t="s">
        <v>19278</v>
      </c>
      <c r="D29254">
        <v>422601</v>
      </c>
      <c r="E29254" t="s">
        <v>8987</v>
      </c>
      <c r="F29254" t="s">
        <v>18</v>
      </c>
      <c r="M29254">
        <v>2025</v>
      </c>
      <c r="N29254">
        <v>8</v>
      </c>
      <c r="O29254">
        <v>0</v>
      </c>
      <c r="P29254">
        <v>0</v>
      </c>
      <c r="Q29254">
        <v>178.94</v>
      </c>
    </row>
    <row r="29255" spans="1:17" x14ac:dyDescent="0.35">
      <c r="A29255" t="s">
        <v>17344</v>
      </c>
      <c r="B29255" t="s">
        <v>19277</v>
      </c>
      <c r="C29255" t="s">
        <v>19278</v>
      </c>
      <c r="D29255">
        <v>422601</v>
      </c>
      <c r="E29255" t="s">
        <v>8987</v>
      </c>
      <c r="F29255" t="s">
        <v>18</v>
      </c>
      <c r="M29255">
        <v>2025</v>
      </c>
      <c r="N29255">
        <v>9</v>
      </c>
      <c r="O29255">
        <v>0</v>
      </c>
      <c r="P29255">
        <v>0</v>
      </c>
      <c r="Q29255">
        <v>178.95</v>
      </c>
    </row>
    <row r="29256" spans="1:17" x14ac:dyDescent="0.35">
      <c r="A29256" t="s">
        <v>17344</v>
      </c>
      <c r="B29256" t="s">
        <v>19277</v>
      </c>
      <c r="C29256" t="s">
        <v>19278</v>
      </c>
      <c r="D29256">
        <v>422601</v>
      </c>
      <c r="E29256" t="s">
        <v>8987</v>
      </c>
      <c r="F29256" t="s">
        <v>18</v>
      </c>
      <c r="M29256">
        <v>2025</v>
      </c>
      <c r="N29256">
        <v>10</v>
      </c>
      <c r="O29256">
        <v>0</v>
      </c>
      <c r="P29256">
        <v>0</v>
      </c>
      <c r="Q29256">
        <v>178.94</v>
      </c>
    </row>
    <row r="29257" spans="1:17" x14ac:dyDescent="0.35">
      <c r="A29257" t="s">
        <v>17344</v>
      </c>
      <c r="B29257" t="s">
        <v>19277</v>
      </c>
      <c r="C29257" t="s">
        <v>19278</v>
      </c>
      <c r="D29257">
        <v>422601</v>
      </c>
      <c r="E29257" t="s">
        <v>8987</v>
      </c>
      <c r="F29257" t="s">
        <v>18</v>
      </c>
      <c r="M29257">
        <v>2025</v>
      </c>
      <c r="N29257">
        <v>11</v>
      </c>
      <c r="O29257">
        <v>0</v>
      </c>
      <c r="P29257">
        <v>0</v>
      </c>
      <c r="Q29257">
        <v>178.94</v>
      </c>
    </row>
    <row r="29258" spans="1:17" x14ac:dyDescent="0.35">
      <c r="A29258" t="s">
        <v>17344</v>
      </c>
      <c r="B29258" t="s">
        <v>19277</v>
      </c>
      <c r="C29258" t="s">
        <v>19278</v>
      </c>
      <c r="D29258">
        <v>422601</v>
      </c>
      <c r="E29258" t="s">
        <v>8987</v>
      </c>
      <c r="F29258" t="s">
        <v>18</v>
      </c>
      <c r="M29258">
        <v>2025</v>
      </c>
      <c r="N29258">
        <v>12</v>
      </c>
      <c r="O29258">
        <v>0</v>
      </c>
      <c r="P29258">
        <v>0</v>
      </c>
      <c r="Q29258">
        <v>178.94</v>
      </c>
    </row>
    <row r="29259" spans="1:17" x14ac:dyDescent="0.35">
      <c r="A29259" t="s">
        <v>17344</v>
      </c>
      <c r="B29259" t="s">
        <v>19277</v>
      </c>
      <c r="C29259" t="s">
        <v>19278</v>
      </c>
      <c r="D29259">
        <v>422610</v>
      </c>
      <c r="E29259" t="s">
        <v>7581</v>
      </c>
      <c r="F29259" t="s">
        <v>862</v>
      </c>
      <c r="M29259">
        <v>2025</v>
      </c>
      <c r="N29259">
        <v>10</v>
      </c>
      <c r="O29259">
        <v>0</v>
      </c>
      <c r="P29259">
        <v>0</v>
      </c>
      <c r="Q29259">
        <v>20.89</v>
      </c>
    </row>
    <row r="29260" spans="1:17" x14ac:dyDescent="0.35">
      <c r="A29260" t="s">
        <v>17344</v>
      </c>
      <c r="B29260" t="s">
        <v>19277</v>
      </c>
      <c r="C29260" t="s">
        <v>19278</v>
      </c>
      <c r="D29260">
        <v>422610</v>
      </c>
      <c r="E29260" t="s">
        <v>7581</v>
      </c>
      <c r="F29260" t="s">
        <v>862</v>
      </c>
      <c r="M29260">
        <v>2025</v>
      </c>
      <c r="N29260">
        <v>12</v>
      </c>
      <c r="O29260">
        <v>0</v>
      </c>
      <c r="P29260">
        <v>0</v>
      </c>
      <c r="Q29260">
        <v>15.49</v>
      </c>
    </row>
    <row r="29261" spans="1:17" x14ac:dyDescent="0.35">
      <c r="A29261" t="s">
        <v>17344</v>
      </c>
      <c r="B29261" t="s">
        <v>19277</v>
      </c>
      <c r="C29261" t="s">
        <v>19278</v>
      </c>
      <c r="D29261">
        <v>422611</v>
      </c>
      <c r="E29261" t="s">
        <v>7584</v>
      </c>
      <c r="F29261" t="s">
        <v>862</v>
      </c>
      <c r="M29261">
        <v>2025</v>
      </c>
      <c r="N29261">
        <v>10</v>
      </c>
      <c r="O29261">
        <v>0</v>
      </c>
      <c r="P29261">
        <v>0</v>
      </c>
      <c r="Q29261">
        <v>2.35</v>
      </c>
    </row>
    <row r="29262" spans="1:17" x14ac:dyDescent="0.35">
      <c r="A29262" t="s">
        <v>17344</v>
      </c>
      <c r="B29262" t="s">
        <v>19277</v>
      </c>
      <c r="C29262" t="s">
        <v>19278</v>
      </c>
      <c r="D29262">
        <v>422611</v>
      </c>
      <c r="E29262" t="s">
        <v>7584</v>
      </c>
      <c r="F29262" t="s">
        <v>862</v>
      </c>
      <c r="M29262">
        <v>2025</v>
      </c>
      <c r="N29262">
        <v>12</v>
      </c>
      <c r="O29262">
        <v>0</v>
      </c>
      <c r="P29262">
        <v>0</v>
      </c>
      <c r="Q29262">
        <v>1.58</v>
      </c>
    </row>
    <row r="29263" spans="1:17" x14ac:dyDescent="0.35">
      <c r="A29263" t="s">
        <v>17344</v>
      </c>
      <c r="B29263" t="s">
        <v>19277</v>
      </c>
      <c r="C29263" t="s">
        <v>19278</v>
      </c>
      <c r="D29263">
        <v>424005</v>
      </c>
      <c r="E29263" t="s">
        <v>689</v>
      </c>
      <c r="F29263" t="s">
        <v>18</v>
      </c>
      <c r="M29263">
        <v>2025</v>
      </c>
      <c r="N29263">
        <v>3</v>
      </c>
      <c r="O29263">
        <v>0</v>
      </c>
      <c r="P29263">
        <v>0</v>
      </c>
      <c r="Q29263">
        <v>399.1</v>
      </c>
    </row>
    <row r="29264" spans="1:17" x14ac:dyDescent="0.35">
      <c r="A29264" t="s">
        <v>17344</v>
      </c>
      <c r="B29264" t="s">
        <v>19277</v>
      </c>
      <c r="C29264" t="s">
        <v>19278</v>
      </c>
      <c r="D29264">
        <v>424005</v>
      </c>
      <c r="E29264" t="s">
        <v>689</v>
      </c>
      <c r="F29264" t="s">
        <v>18</v>
      </c>
      <c r="M29264">
        <v>2025</v>
      </c>
      <c r="N29264">
        <v>4</v>
      </c>
      <c r="O29264">
        <v>0</v>
      </c>
      <c r="P29264">
        <v>0</v>
      </c>
      <c r="Q29264">
        <v>1010.0999999999999</v>
      </c>
    </row>
    <row r="29265" spans="1:17" x14ac:dyDescent="0.35">
      <c r="A29265" t="s">
        <v>17344</v>
      </c>
      <c r="B29265" t="s">
        <v>19277</v>
      </c>
      <c r="C29265" t="s">
        <v>19278</v>
      </c>
      <c r="D29265">
        <v>424005</v>
      </c>
      <c r="E29265" t="s">
        <v>689</v>
      </c>
      <c r="F29265" t="s">
        <v>18</v>
      </c>
      <c r="M29265">
        <v>2025</v>
      </c>
      <c r="N29265">
        <v>5</v>
      </c>
      <c r="O29265">
        <v>0</v>
      </c>
      <c r="P29265">
        <v>0</v>
      </c>
      <c r="Q29265">
        <v>731.9</v>
      </c>
    </row>
    <row r="29266" spans="1:17" x14ac:dyDescent="0.35">
      <c r="A29266" t="s">
        <v>17344</v>
      </c>
      <c r="B29266" t="s">
        <v>19277</v>
      </c>
      <c r="C29266" t="s">
        <v>19278</v>
      </c>
      <c r="D29266">
        <v>424005</v>
      </c>
      <c r="E29266" t="s">
        <v>689</v>
      </c>
      <c r="F29266" t="s">
        <v>18</v>
      </c>
      <c r="M29266">
        <v>2025</v>
      </c>
      <c r="N29266">
        <v>6</v>
      </c>
      <c r="O29266">
        <v>0</v>
      </c>
      <c r="P29266">
        <v>0</v>
      </c>
      <c r="Q29266">
        <v>566.79999999999995</v>
      </c>
    </row>
    <row r="29267" spans="1:17" x14ac:dyDescent="0.35">
      <c r="A29267" t="s">
        <v>17344</v>
      </c>
      <c r="B29267" t="s">
        <v>19277</v>
      </c>
      <c r="C29267" t="s">
        <v>19278</v>
      </c>
      <c r="D29267">
        <v>424005</v>
      </c>
      <c r="E29267" t="s">
        <v>689</v>
      </c>
      <c r="F29267" t="s">
        <v>18</v>
      </c>
      <c r="M29267">
        <v>2025</v>
      </c>
      <c r="N29267">
        <v>7</v>
      </c>
      <c r="O29267">
        <v>0</v>
      </c>
      <c r="P29267">
        <v>0</v>
      </c>
      <c r="Q29267">
        <v>518.05000000000007</v>
      </c>
    </row>
    <row r="29268" spans="1:17" x14ac:dyDescent="0.35">
      <c r="A29268" t="s">
        <v>17344</v>
      </c>
      <c r="B29268" t="s">
        <v>19277</v>
      </c>
      <c r="C29268" t="s">
        <v>19278</v>
      </c>
      <c r="D29268">
        <v>424005</v>
      </c>
      <c r="E29268" t="s">
        <v>689</v>
      </c>
      <c r="F29268" t="s">
        <v>18</v>
      </c>
      <c r="M29268">
        <v>2025</v>
      </c>
      <c r="N29268">
        <v>8</v>
      </c>
      <c r="O29268">
        <v>0</v>
      </c>
      <c r="P29268">
        <v>0</v>
      </c>
      <c r="Q29268">
        <v>122.2</v>
      </c>
    </row>
    <row r="29269" spans="1:17" x14ac:dyDescent="0.35">
      <c r="A29269" t="s">
        <v>17344</v>
      </c>
      <c r="B29269" t="s">
        <v>19277</v>
      </c>
      <c r="C29269" t="s">
        <v>19278</v>
      </c>
      <c r="D29269">
        <v>424005</v>
      </c>
      <c r="E29269" t="s">
        <v>689</v>
      </c>
      <c r="F29269" t="s">
        <v>18</v>
      </c>
      <c r="M29269">
        <v>2025</v>
      </c>
      <c r="N29269">
        <v>9</v>
      </c>
      <c r="O29269">
        <v>0</v>
      </c>
      <c r="P29269">
        <v>0</v>
      </c>
      <c r="Q29269">
        <v>2153.5500000000002</v>
      </c>
    </row>
    <row r="29270" spans="1:17" x14ac:dyDescent="0.35">
      <c r="A29270" t="s">
        <v>17344</v>
      </c>
      <c r="B29270" t="s">
        <v>19277</v>
      </c>
      <c r="C29270" t="s">
        <v>19278</v>
      </c>
      <c r="D29270">
        <v>424005</v>
      </c>
      <c r="E29270" t="s">
        <v>689</v>
      </c>
      <c r="F29270" t="s">
        <v>18</v>
      </c>
      <c r="M29270">
        <v>2025</v>
      </c>
      <c r="N29270">
        <v>10</v>
      </c>
      <c r="O29270">
        <v>0</v>
      </c>
      <c r="P29270">
        <v>0</v>
      </c>
      <c r="Q29270">
        <v>2736</v>
      </c>
    </row>
    <row r="29271" spans="1:17" x14ac:dyDescent="0.35">
      <c r="A29271" t="s">
        <v>17344</v>
      </c>
      <c r="B29271" t="s">
        <v>19277</v>
      </c>
      <c r="C29271" t="s">
        <v>19278</v>
      </c>
      <c r="D29271">
        <v>424005</v>
      </c>
      <c r="E29271" t="s">
        <v>689</v>
      </c>
      <c r="F29271" t="s">
        <v>18</v>
      </c>
      <c r="M29271">
        <v>2025</v>
      </c>
      <c r="N29271">
        <v>11</v>
      </c>
      <c r="O29271">
        <v>0</v>
      </c>
      <c r="P29271">
        <v>0</v>
      </c>
      <c r="Q29271">
        <v>3342</v>
      </c>
    </row>
    <row r="29272" spans="1:17" x14ac:dyDescent="0.35">
      <c r="A29272" t="s">
        <v>17344</v>
      </c>
      <c r="B29272" t="s">
        <v>19277</v>
      </c>
      <c r="C29272" t="s">
        <v>19278</v>
      </c>
      <c r="D29272">
        <v>424005</v>
      </c>
      <c r="E29272" t="s">
        <v>689</v>
      </c>
      <c r="F29272" t="s">
        <v>18</v>
      </c>
      <c r="M29272">
        <v>2025</v>
      </c>
      <c r="N29272">
        <v>12</v>
      </c>
      <c r="O29272">
        <v>0</v>
      </c>
      <c r="P29272">
        <v>0</v>
      </c>
      <c r="Q29272">
        <v>4586.3999999999996</v>
      </c>
    </row>
    <row r="29273" spans="1:17" x14ac:dyDescent="0.35">
      <c r="A29273" t="s">
        <v>17344</v>
      </c>
      <c r="B29273" t="s">
        <v>19277</v>
      </c>
      <c r="C29273" t="s">
        <v>19278</v>
      </c>
      <c r="D29273">
        <v>424008</v>
      </c>
      <c r="E29273" t="s">
        <v>996</v>
      </c>
      <c r="F29273" t="s">
        <v>18</v>
      </c>
      <c r="M29273">
        <v>2025</v>
      </c>
      <c r="N29273">
        <v>3</v>
      </c>
      <c r="O29273">
        <v>0</v>
      </c>
      <c r="P29273">
        <v>0</v>
      </c>
      <c r="Q29273">
        <v>142.19999999999999</v>
      </c>
    </row>
    <row r="29274" spans="1:17" x14ac:dyDescent="0.35">
      <c r="A29274" t="s">
        <v>17344</v>
      </c>
      <c r="B29274" t="s">
        <v>19277</v>
      </c>
      <c r="C29274" t="s">
        <v>19278</v>
      </c>
      <c r="D29274">
        <v>424008</v>
      </c>
      <c r="E29274" t="s">
        <v>996</v>
      </c>
      <c r="F29274" t="s">
        <v>18</v>
      </c>
      <c r="M29274">
        <v>2025</v>
      </c>
      <c r="N29274">
        <v>4</v>
      </c>
      <c r="O29274">
        <v>0</v>
      </c>
      <c r="P29274">
        <v>0</v>
      </c>
      <c r="Q29274">
        <v>258.5</v>
      </c>
    </row>
    <row r="29275" spans="1:17" x14ac:dyDescent="0.35">
      <c r="A29275" t="s">
        <v>17344</v>
      </c>
      <c r="B29275" t="s">
        <v>19277</v>
      </c>
      <c r="C29275" t="s">
        <v>19278</v>
      </c>
      <c r="D29275">
        <v>424008</v>
      </c>
      <c r="E29275" t="s">
        <v>996</v>
      </c>
      <c r="F29275" t="s">
        <v>18</v>
      </c>
      <c r="M29275">
        <v>2025</v>
      </c>
      <c r="N29275">
        <v>5</v>
      </c>
      <c r="O29275">
        <v>0</v>
      </c>
      <c r="P29275">
        <v>0</v>
      </c>
      <c r="Q29275">
        <v>168</v>
      </c>
    </row>
    <row r="29276" spans="1:17" x14ac:dyDescent="0.35">
      <c r="A29276" t="s">
        <v>17344</v>
      </c>
      <c r="B29276" t="s">
        <v>19277</v>
      </c>
      <c r="C29276" t="s">
        <v>19278</v>
      </c>
      <c r="D29276">
        <v>424008</v>
      </c>
      <c r="E29276" t="s">
        <v>996</v>
      </c>
      <c r="F29276" t="s">
        <v>18</v>
      </c>
      <c r="M29276">
        <v>2025</v>
      </c>
      <c r="N29276">
        <v>6</v>
      </c>
      <c r="O29276">
        <v>0</v>
      </c>
      <c r="P29276">
        <v>0</v>
      </c>
      <c r="Q29276">
        <v>140</v>
      </c>
    </row>
    <row r="29277" spans="1:17" x14ac:dyDescent="0.35">
      <c r="A29277" t="s">
        <v>17344</v>
      </c>
      <c r="B29277" t="s">
        <v>19277</v>
      </c>
      <c r="C29277" t="s">
        <v>19278</v>
      </c>
      <c r="D29277">
        <v>424008</v>
      </c>
      <c r="E29277" t="s">
        <v>996</v>
      </c>
      <c r="F29277" t="s">
        <v>18</v>
      </c>
      <c r="M29277">
        <v>2025</v>
      </c>
      <c r="N29277">
        <v>7</v>
      </c>
      <c r="O29277">
        <v>0</v>
      </c>
      <c r="P29277">
        <v>0</v>
      </c>
      <c r="Q29277">
        <v>155.80000000000001</v>
      </c>
    </row>
    <row r="29278" spans="1:17" x14ac:dyDescent="0.35">
      <c r="A29278" t="s">
        <v>17344</v>
      </c>
      <c r="B29278" t="s">
        <v>19277</v>
      </c>
      <c r="C29278" t="s">
        <v>19278</v>
      </c>
      <c r="D29278">
        <v>424008</v>
      </c>
      <c r="E29278" t="s">
        <v>996</v>
      </c>
      <c r="F29278" t="s">
        <v>18</v>
      </c>
      <c r="M29278">
        <v>2025</v>
      </c>
      <c r="N29278">
        <v>8</v>
      </c>
      <c r="O29278">
        <v>0</v>
      </c>
      <c r="P29278">
        <v>0</v>
      </c>
      <c r="Q29278">
        <v>29.2</v>
      </c>
    </row>
    <row r="29279" spans="1:17" x14ac:dyDescent="0.35">
      <c r="A29279" t="s">
        <v>17344</v>
      </c>
      <c r="B29279" t="s">
        <v>19277</v>
      </c>
      <c r="C29279" t="s">
        <v>19278</v>
      </c>
      <c r="D29279">
        <v>424008</v>
      </c>
      <c r="E29279" t="s">
        <v>996</v>
      </c>
      <c r="F29279" t="s">
        <v>18</v>
      </c>
      <c r="M29279">
        <v>2025</v>
      </c>
      <c r="N29279">
        <v>9</v>
      </c>
      <c r="O29279">
        <v>0</v>
      </c>
      <c r="P29279">
        <v>0</v>
      </c>
      <c r="Q29279">
        <v>363.8</v>
      </c>
    </row>
    <row r="29280" spans="1:17" x14ac:dyDescent="0.35">
      <c r="A29280" t="s">
        <v>17344</v>
      </c>
      <c r="B29280" t="s">
        <v>19277</v>
      </c>
      <c r="C29280" t="s">
        <v>19278</v>
      </c>
      <c r="D29280">
        <v>424008</v>
      </c>
      <c r="E29280" t="s">
        <v>996</v>
      </c>
      <c r="F29280" t="s">
        <v>18</v>
      </c>
      <c r="M29280">
        <v>2025</v>
      </c>
      <c r="N29280">
        <v>10</v>
      </c>
      <c r="O29280">
        <v>0</v>
      </c>
      <c r="P29280">
        <v>0</v>
      </c>
      <c r="Q29280">
        <v>350.4</v>
      </c>
    </row>
    <row r="29281" spans="1:17" x14ac:dyDescent="0.35">
      <c r="A29281" t="s">
        <v>17344</v>
      </c>
      <c r="B29281" t="s">
        <v>19277</v>
      </c>
      <c r="C29281" t="s">
        <v>19278</v>
      </c>
      <c r="D29281">
        <v>424008</v>
      </c>
      <c r="E29281" t="s">
        <v>996</v>
      </c>
      <c r="F29281" t="s">
        <v>18</v>
      </c>
      <c r="M29281">
        <v>2025</v>
      </c>
      <c r="N29281">
        <v>11</v>
      </c>
      <c r="O29281">
        <v>0</v>
      </c>
      <c r="P29281">
        <v>0</v>
      </c>
      <c r="Q29281">
        <v>643.16</v>
      </c>
    </row>
    <row r="29282" spans="1:17" x14ac:dyDescent="0.35">
      <c r="A29282" t="s">
        <v>17344</v>
      </c>
      <c r="B29282" t="s">
        <v>19277</v>
      </c>
      <c r="C29282" t="s">
        <v>19278</v>
      </c>
      <c r="D29282">
        <v>424008</v>
      </c>
      <c r="E29282" t="s">
        <v>996</v>
      </c>
      <c r="F29282" t="s">
        <v>18</v>
      </c>
      <c r="M29282">
        <v>2025</v>
      </c>
      <c r="N29282">
        <v>12</v>
      </c>
      <c r="O29282">
        <v>0</v>
      </c>
      <c r="P29282">
        <v>0</v>
      </c>
      <c r="Q29282">
        <v>568.20000000000005</v>
      </c>
    </row>
    <row r="29283" spans="1:17" x14ac:dyDescent="0.35">
      <c r="A29283" t="s">
        <v>17344</v>
      </c>
      <c r="B29283" t="s">
        <v>19277</v>
      </c>
      <c r="C29283" t="s">
        <v>19278</v>
      </c>
      <c r="D29283">
        <v>425006</v>
      </c>
      <c r="E29283" t="s">
        <v>16228</v>
      </c>
      <c r="F29283" t="s">
        <v>18</v>
      </c>
      <c r="M29283">
        <v>2025</v>
      </c>
      <c r="N29283">
        <v>2</v>
      </c>
      <c r="O29283">
        <v>0</v>
      </c>
      <c r="P29283">
        <v>0</v>
      </c>
      <c r="Q29283">
        <v>5000</v>
      </c>
    </row>
    <row r="29284" spans="1:17" x14ac:dyDescent="0.35">
      <c r="A29284" t="s">
        <v>17344</v>
      </c>
      <c r="B29284" t="s">
        <v>19277</v>
      </c>
      <c r="C29284" t="s">
        <v>19278</v>
      </c>
      <c r="D29284">
        <v>425006</v>
      </c>
      <c r="E29284" t="s">
        <v>16228</v>
      </c>
      <c r="F29284" t="s">
        <v>18</v>
      </c>
      <c r="M29284">
        <v>2025</v>
      </c>
      <c r="N29284">
        <v>11</v>
      </c>
      <c r="O29284">
        <v>0</v>
      </c>
      <c r="P29284">
        <v>0</v>
      </c>
      <c r="Q29284">
        <v>512.74</v>
      </c>
    </row>
    <row r="29285" spans="1:17" x14ac:dyDescent="0.35">
      <c r="A29285" t="s">
        <v>17344</v>
      </c>
      <c r="B29285" t="s">
        <v>19277</v>
      </c>
      <c r="C29285" t="s">
        <v>19278</v>
      </c>
      <c r="D29285">
        <v>425013</v>
      </c>
      <c r="E29285" t="s">
        <v>11205</v>
      </c>
      <c r="F29285" t="s">
        <v>18</v>
      </c>
      <c r="M29285">
        <v>2025</v>
      </c>
      <c r="N29285">
        <v>5</v>
      </c>
      <c r="O29285">
        <v>0</v>
      </c>
      <c r="P29285">
        <v>0</v>
      </c>
      <c r="Q29285">
        <v>888.21</v>
      </c>
    </row>
    <row r="29286" spans="1:17" x14ac:dyDescent="0.35">
      <c r="A29286" t="s">
        <v>17344</v>
      </c>
      <c r="B29286" t="s">
        <v>19277</v>
      </c>
      <c r="C29286" t="s">
        <v>19278</v>
      </c>
      <c r="D29286">
        <v>425013</v>
      </c>
      <c r="E29286" t="s">
        <v>11205</v>
      </c>
      <c r="F29286" t="s">
        <v>18</v>
      </c>
      <c r="M29286">
        <v>2025</v>
      </c>
      <c r="N29286">
        <v>1</v>
      </c>
      <c r="O29286">
        <v>0</v>
      </c>
      <c r="P29286">
        <v>0</v>
      </c>
      <c r="Q29286">
        <v>978.75</v>
      </c>
    </row>
    <row r="29287" spans="1:17" x14ac:dyDescent="0.35">
      <c r="A29287" t="s">
        <v>17344</v>
      </c>
      <c r="B29287" t="s">
        <v>19277</v>
      </c>
      <c r="C29287" t="s">
        <v>19278</v>
      </c>
      <c r="D29287">
        <v>425013</v>
      </c>
      <c r="E29287" t="s">
        <v>11205</v>
      </c>
      <c r="F29287" t="s">
        <v>18</v>
      </c>
      <c r="M29287">
        <v>2025</v>
      </c>
      <c r="N29287">
        <v>2</v>
      </c>
      <c r="O29287">
        <v>0</v>
      </c>
      <c r="P29287">
        <v>0</v>
      </c>
      <c r="Q29287">
        <v>978.75</v>
      </c>
    </row>
    <row r="29288" spans="1:17" x14ac:dyDescent="0.35">
      <c r="A29288" t="s">
        <v>17344</v>
      </c>
      <c r="B29288" t="s">
        <v>19277</v>
      </c>
      <c r="C29288" t="s">
        <v>19278</v>
      </c>
      <c r="D29288">
        <v>425013</v>
      </c>
      <c r="E29288" t="s">
        <v>11205</v>
      </c>
      <c r="F29288" t="s">
        <v>18</v>
      </c>
      <c r="M29288">
        <v>2025</v>
      </c>
      <c r="N29288">
        <v>3</v>
      </c>
      <c r="O29288">
        <v>0</v>
      </c>
      <c r="P29288">
        <v>0</v>
      </c>
      <c r="Q29288">
        <v>978.75</v>
      </c>
    </row>
    <row r="29289" spans="1:17" x14ac:dyDescent="0.35">
      <c r="A29289" t="s">
        <v>17344</v>
      </c>
      <c r="B29289" t="s">
        <v>19277</v>
      </c>
      <c r="C29289" t="s">
        <v>19278</v>
      </c>
      <c r="D29289">
        <v>425013</v>
      </c>
      <c r="E29289" t="s">
        <v>11205</v>
      </c>
      <c r="F29289" t="s">
        <v>18</v>
      </c>
      <c r="M29289">
        <v>2025</v>
      </c>
      <c r="N29289">
        <v>4</v>
      </c>
      <c r="O29289">
        <v>0</v>
      </c>
      <c r="P29289">
        <v>0</v>
      </c>
      <c r="Q29289">
        <v>978.75</v>
      </c>
    </row>
    <row r="29290" spans="1:17" x14ac:dyDescent="0.35">
      <c r="A29290" t="s">
        <v>17344</v>
      </c>
      <c r="B29290" t="s">
        <v>19277</v>
      </c>
      <c r="C29290" t="s">
        <v>19278</v>
      </c>
      <c r="D29290">
        <v>425013</v>
      </c>
      <c r="E29290" t="s">
        <v>11205</v>
      </c>
      <c r="F29290" t="s">
        <v>18</v>
      </c>
      <c r="M29290">
        <v>2025</v>
      </c>
      <c r="N29290">
        <v>6</v>
      </c>
      <c r="O29290">
        <v>0</v>
      </c>
      <c r="P29290">
        <v>0</v>
      </c>
      <c r="Q29290">
        <v>888.21</v>
      </c>
    </row>
    <row r="29291" spans="1:17" x14ac:dyDescent="0.35">
      <c r="A29291" t="s">
        <v>17344</v>
      </c>
      <c r="B29291" t="s">
        <v>19277</v>
      </c>
      <c r="C29291" t="s">
        <v>19278</v>
      </c>
      <c r="D29291">
        <v>425013</v>
      </c>
      <c r="E29291" t="s">
        <v>11205</v>
      </c>
      <c r="F29291" t="s">
        <v>18</v>
      </c>
      <c r="M29291">
        <v>2025</v>
      </c>
      <c r="N29291">
        <v>7</v>
      </c>
      <c r="O29291">
        <v>0</v>
      </c>
      <c r="P29291">
        <v>0</v>
      </c>
      <c r="Q29291">
        <v>888.21</v>
      </c>
    </row>
    <row r="29292" spans="1:17" x14ac:dyDescent="0.35">
      <c r="A29292" t="s">
        <v>17344</v>
      </c>
      <c r="B29292" t="s">
        <v>19277</v>
      </c>
      <c r="C29292" t="s">
        <v>19278</v>
      </c>
      <c r="D29292">
        <v>425013</v>
      </c>
      <c r="E29292" t="s">
        <v>11205</v>
      </c>
      <c r="F29292" t="s">
        <v>18</v>
      </c>
      <c r="M29292">
        <v>2025</v>
      </c>
      <c r="N29292">
        <v>8</v>
      </c>
      <c r="O29292">
        <v>0</v>
      </c>
      <c r="P29292">
        <v>0</v>
      </c>
      <c r="Q29292">
        <v>888.21</v>
      </c>
    </row>
    <row r="29293" spans="1:17" x14ac:dyDescent="0.35">
      <c r="A29293" t="s">
        <v>17344</v>
      </c>
      <c r="B29293" t="s">
        <v>19277</v>
      </c>
      <c r="C29293" t="s">
        <v>19278</v>
      </c>
      <c r="D29293">
        <v>425013</v>
      </c>
      <c r="E29293" t="s">
        <v>11205</v>
      </c>
      <c r="F29293" t="s">
        <v>18</v>
      </c>
      <c r="M29293">
        <v>2025</v>
      </c>
      <c r="N29293">
        <v>9</v>
      </c>
      <c r="O29293">
        <v>0</v>
      </c>
      <c r="P29293">
        <v>0</v>
      </c>
      <c r="Q29293">
        <v>888.21</v>
      </c>
    </row>
    <row r="29294" spans="1:17" x14ac:dyDescent="0.35">
      <c r="A29294" t="s">
        <v>17344</v>
      </c>
      <c r="B29294" t="s">
        <v>19277</v>
      </c>
      <c r="C29294" t="s">
        <v>19278</v>
      </c>
      <c r="D29294">
        <v>425013</v>
      </c>
      <c r="E29294" t="s">
        <v>11205</v>
      </c>
      <c r="F29294" t="s">
        <v>18</v>
      </c>
      <c r="M29294">
        <v>2025</v>
      </c>
      <c r="N29294">
        <v>10</v>
      </c>
      <c r="O29294">
        <v>0</v>
      </c>
      <c r="P29294">
        <v>0</v>
      </c>
      <c r="Q29294">
        <v>888.21</v>
      </c>
    </row>
    <row r="29295" spans="1:17" x14ac:dyDescent="0.35">
      <c r="A29295" t="s">
        <v>17344</v>
      </c>
      <c r="B29295" t="s">
        <v>19277</v>
      </c>
      <c r="C29295" t="s">
        <v>19278</v>
      </c>
      <c r="D29295">
        <v>425013</v>
      </c>
      <c r="E29295" t="s">
        <v>11205</v>
      </c>
      <c r="F29295" t="s">
        <v>18</v>
      </c>
      <c r="M29295">
        <v>2025</v>
      </c>
      <c r="N29295">
        <v>11</v>
      </c>
      <c r="O29295">
        <v>0</v>
      </c>
      <c r="P29295">
        <v>0</v>
      </c>
      <c r="Q29295">
        <v>836.84</v>
      </c>
    </row>
    <row r="29296" spans="1:17" x14ac:dyDescent="0.35">
      <c r="A29296" t="s">
        <v>17344</v>
      </c>
      <c r="B29296" t="s">
        <v>19277</v>
      </c>
      <c r="C29296" t="s">
        <v>19278</v>
      </c>
      <c r="D29296">
        <v>425013</v>
      </c>
      <c r="E29296" t="s">
        <v>11205</v>
      </c>
      <c r="F29296" t="s">
        <v>18</v>
      </c>
      <c r="M29296">
        <v>2025</v>
      </c>
      <c r="N29296">
        <v>12</v>
      </c>
      <c r="O29296">
        <v>0</v>
      </c>
      <c r="P29296">
        <v>0</v>
      </c>
      <c r="Q29296">
        <v>836.83</v>
      </c>
    </row>
    <row r="29297" spans="1:17" x14ac:dyDescent="0.35">
      <c r="A29297" t="s">
        <v>17344</v>
      </c>
      <c r="B29297" t="s">
        <v>19277</v>
      </c>
      <c r="C29297" t="s">
        <v>19278</v>
      </c>
      <c r="D29297">
        <v>431100</v>
      </c>
      <c r="E29297" t="s">
        <v>1026</v>
      </c>
      <c r="F29297" t="s">
        <v>203</v>
      </c>
      <c r="M29297">
        <v>2025</v>
      </c>
      <c r="N29297">
        <v>1</v>
      </c>
      <c r="O29297">
        <v>0</v>
      </c>
      <c r="P29297">
        <v>0</v>
      </c>
      <c r="Q29297">
        <v>0.03</v>
      </c>
    </row>
    <row r="29298" spans="1:17" x14ac:dyDescent="0.35">
      <c r="A29298" t="s">
        <v>17344</v>
      </c>
      <c r="B29298" t="s">
        <v>19277</v>
      </c>
      <c r="C29298" t="s">
        <v>19278</v>
      </c>
      <c r="D29298">
        <v>431100</v>
      </c>
      <c r="E29298" t="s">
        <v>1026</v>
      </c>
      <c r="F29298" t="s">
        <v>203</v>
      </c>
      <c r="M29298">
        <v>2025</v>
      </c>
      <c r="N29298">
        <v>2</v>
      </c>
      <c r="O29298">
        <v>0</v>
      </c>
      <c r="P29298">
        <v>0</v>
      </c>
      <c r="Q29298">
        <v>0.01</v>
      </c>
    </row>
    <row r="29299" spans="1:17" x14ac:dyDescent="0.35">
      <c r="A29299" t="s">
        <v>17344</v>
      </c>
      <c r="B29299" t="s">
        <v>19277</v>
      </c>
      <c r="C29299" t="s">
        <v>19278</v>
      </c>
      <c r="D29299">
        <v>431100</v>
      </c>
      <c r="E29299" t="s">
        <v>1026</v>
      </c>
      <c r="F29299" t="s">
        <v>203</v>
      </c>
      <c r="M29299">
        <v>2025</v>
      </c>
      <c r="N29299">
        <v>3</v>
      </c>
      <c r="O29299">
        <v>0</v>
      </c>
      <c r="P29299">
        <v>0</v>
      </c>
      <c r="Q29299">
        <v>0.01</v>
      </c>
    </row>
    <row r="29300" spans="1:17" x14ac:dyDescent="0.35">
      <c r="A29300" t="s">
        <v>17344</v>
      </c>
      <c r="B29300" t="s">
        <v>19277</v>
      </c>
      <c r="C29300" t="s">
        <v>19278</v>
      </c>
      <c r="D29300">
        <v>431100</v>
      </c>
      <c r="E29300" t="s">
        <v>1026</v>
      </c>
      <c r="F29300" t="s">
        <v>203</v>
      </c>
      <c r="M29300">
        <v>2025</v>
      </c>
      <c r="N29300">
        <v>6</v>
      </c>
      <c r="O29300">
        <v>0</v>
      </c>
      <c r="P29300">
        <v>0</v>
      </c>
      <c r="Q29300">
        <v>0.01</v>
      </c>
    </row>
    <row r="29301" spans="1:17" x14ac:dyDescent="0.35">
      <c r="A29301" t="s">
        <v>17344</v>
      </c>
      <c r="B29301" t="s">
        <v>19277</v>
      </c>
      <c r="C29301" t="s">
        <v>19278</v>
      </c>
      <c r="D29301">
        <v>431100</v>
      </c>
      <c r="E29301" t="s">
        <v>1026</v>
      </c>
      <c r="F29301" t="s">
        <v>203</v>
      </c>
      <c r="M29301">
        <v>2025</v>
      </c>
      <c r="N29301">
        <v>10</v>
      </c>
      <c r="O29301">
        <v>0</v>
      </c>
      <c r="P29301">
        <v>0</v>
      </c>
      <c r="Q29301">
        <v>55.01</v>
      </c>
    </row>
    <row r="29302" spans="1:17" x14ac:dyDescent="0.35">
      <c r="A29302" t="s">
        <v>17344</v>
      </c>
      <c r="B29302" t="s">
        <v>19277</v>
      </c>
      <c r="C29302" t="s">
        <v>19278</v>
      </c>
      <c r="D29302">
        <v>431100</v>
      </c>
      <c r="E29302" t="s">
        <v>1026</v>
      </c>
      <c r="F29302" t="s">
        <v>203</v>
      </c>
      <c r="M29302">
        <v>2025</v>
      </c>
      <c r="N29302">
        <v>11</v>
      </c>
      <c r="O29302">
        <v>0</v>
      </c>
      <c r="P29302">
        <v>0</v>
      </c>
      <c r="Q29302">
        <v>0.01</v>
      </c>
    </row>
    <row r="29303" spans="1:17" x14ac:dyDescent="0.35">
      <c r="A29303" t="s">
        <v>17344</v>
      </c>
      <c r="B29303" t="s">
        <v>19277</v>
      </c>
      <c r="C29303" t="s">
        <v>19278</v>
      </c>
      <c r="D29303">
        <v>431100</v>
      </c>
      <c r="E29303" t="s">
        <v>1026</v>
      </c>
      <c r="F29303" t="s">
        <v>203</v>
      </c>
      <c r="M29303">
        <v>2025</v>
      </c>
      <c r="N29303">
        <v>12</v>
      </c>
      <c r="O29303">
        <v>0</v>
      </c>
      <c r="P29303">
        <v>0</v>
      </c>
      <c r="Q29303">
        <v>0.01</v>
      </c>
    </row>
    <row r="29304" spans="1:17" x14ac:dyDescent="0.35">
      <c r="A29304" t="s">
        <v>17344</v>
      </c>
      <c r="B29304" t="s">
        <v>19277</v>
      </c>
      <c r="C29304" t="s">
        <v>19278</v>
      </c>
      <c r="D29304">
        <v>431102</v>
      </c>
      <c r="E29304" t="s">
        <v>701</v>
      </c>
      <c r="F29304" t="s">
        <v>203</v>
      </c>
      <c r="M29304">
        <v>2025</v>
      </c>
      <c r="N29304">
        <v>1</v>
      </c>
      <c r="O29304">
        <v>0</v>
      </c>
      <c r="P29304">
        <v>0</v>
      </c>
      <c r="Q29304">
        <v>1861.12</v>
      </c>
    </row>
    <row r="29305" spans="1:17" x14ac:dyDescent="0.35">
      <c r="A29305" t="s">
        <v>17344</v>
      </c>
      <c r="B29305" t="s">
        <v>19277</v>
      </c>
      <c r="C29305" t="s">
        <v>19278</v>
      </c>
      <c r="D29305">
        <v>431102</v>
      </c>
      <c r="E29305" t="s">
        <v>701</v>
      </c>
      <c r="F29305" t="s">
        <v>203</v>
      </c>
      <c r="M29305">
        <v>2025</v>
      </c>
      <c r="N29305">
        <v>2</v>
      </c>
      <c r="O29305">
        <v>0</v>
      </c>
      <c r="P29305">
        <v>0</v>
      </c>
      <c r="Q29305">
        <v>1761.16</v>
      </c>
    </row>
    <row r="29306" spans="1:17" x14ac:dyDescent="0.35">
      <c r="A29306" t="s">
        <v>17344</v>
      </c>
      <c r="B29306" t="s">
        <v>19277</v>
      </c>
      <c r="C29306" t="s">
        <v>19278</v>
      </c>
      <c r="D29306">
        <v>431102</v>
      </c>
      <c r="E29306" t="s">
        <v>701</v>
      </c>
      <c r="F29306" t="s">
        <v>203</v>
      </c>
      <c r="M29306">
        <v>2025</v>
      </c>
      <c r="N29306">
        <v>3</v>
      </c>
      <c r="O29306">
        <v>0</v>
      </c>
      <c r="P29306">
        <v>0</v>
      </c>
      <c r="Q29306">
        <v>1793.11</v>
      </c>
    </row>
    <row r="29307" spans="1:17" x14ac:dyDescent="0.35">
      <c r="A29307" t="s">
        <v>17344</v>
      </c>
      <c r="B29307" t="s">
        <v>19277</v>
      </c>
      <c r="C29307" t="s">
        <v>19278</v>
      </c>
      <c r="D29307">
        <v>431102</v>
      </c>
      <c r="E29307" t="s">
        <v>701</v>
      </c>
      <c r="F29307" t="s">
        <v>203</v>
      </c>
      <c r="M29307">
        <v>2025</v>
      </c>
      <c r="N29307">
        <v>4</v>
      </c>
      <c r="O29307">
        <v>0</v>
      </c>
      <c r="P29307">
        <v>0</v>
      </c>
      <c r="Q29307">
        <v>511.16</v>
      </c>
    </row>
    <row r="29308" spans="1:17" x14ac:dyDescent="0.35">
      <c r="A29308" t="s">
        <v>17344</v>
      </c>
      <c r="B29308" t="s">
        <v>19277</v>
      </c>
      <c r="C29308" t="s">
        <v>19278</v>
      </c>
      <c r="D29308">
        <v>431102</v>
      </c>
      <c r="E29308" t="s">
        <v>701</v>
      </c>
      <c r="F29308" t="s">
        <v>203</v>
      </c>
      <c r="M29308">
        <v>2025</v>
      </c>
      <c r="N29308">
        <v>5</v>
      </c>
      <c r="O29308">
        <v>0</v>
      </c>
      <c r="P29308">
        <v>0</v>
      </c>
      <c r="Q29308">
        <v>478.77</v>
      </c>
    </row>
    <row r="29309" spans="1:17" x14ac:dyDescent="0.35">
      <c r="A29309" t="s">
        <v>17344</v>
      </c>
      <c r="B29309" t="s">
        <v>19277</v>
      </c>
      <c r="C29309" t="s">
        <v>19278</v>
      </c>
      <c r="D29309">
        <v>431102</v>
      </c>
      <c r="E29309" t="s">
        <v>701</v>
      </c>
      <c r="F29309" t="s">
        <v>203</v>
      </c>
      <c r="M29309">
        <v>2025</v>
      </c>
      <c r="N29309">
        <v>6</v>
      </c>
      <c r="O29309">
        <v>0</v>
      </c>
      <c r="P29309">
        <v>0</v>
      </c>
      <c r="Q29309">
        <v>474.51</v>
      </c>
    </row>
    <row r="29310" spans="1:17" x14ac:dyDescent="0.35">
      <c r="A29310" t="s">
        <v>17344</v>
      </c>
      <c r="B29310" t="s">
        <v>19277</v>
      </c>
      <c r="C29310" t="s">
        <v>19278</v>
      </c>
      <c r="D29310">
        <v>431102</v>
      </c>
      <c r="E29310" t="s">
        <v>701</v>
      </c>
      <c r="F29310" t="s">
        <v>203</v>
      </c>
      <c r="M29310">
        <v>2025</v>
      </c>
      <c r="N29310">
        <v>7</v>
      </c>
      <c r="O29310">
        <v>0</v>
      </c>
      <c r="P29310">
        <v>0</v>
      </c>
      <c r="Q29310">
        <v>474.89</v>
      </c>
    </row>
    <row r="29311" spans="1:17" x14ac:dyDescent="0.35">
      <c r="A29311" t="s">
        <v>17344</v>
      </c>
      <c r="B29311" t="s">
        <v>19277</v>
      </c>
      <c r="C29311" t="s">
        <v>19278</v>
      </c>
      <c r="D29311">
        <v>431102</v>
      </c>
      <c r="E29311" t="s">
        <v>701</v>
      </c>
      <c r="F29311" t="s">
        <v>203</v>
      </c>
      <c r="M29311">
        <v>2025</v>
      </c>
      <c r="N29311">
        <v>8</v>
      </c>
      <c r="O29311">
        <v>0</v>
      </c>
      <c r="P29311">
        <v>0</v>
      </c>
      <c r="Q29311">
        <v>441.23</v>
      </c>
    </row>
    <row r="29312" spans="1:17" x14ac:dyDescent="0.35">
      <c r="A29312" t="s">
        <v>17344</v>
      </c>
      <c r="B29312" t="s">
        <v>19277</v>
      </c>
      <c r="C29312" t="s">
        <v>19278</v>
      </c>
      <c r="D29312">
        <v>431102</v>
      </c>
      <c r="E29312" t="s">
        <v>701</v>
      </c>
      <c r="F29312" t="s">
        <v>203</v>
      </c>
      <c r="M29312">
        <v>2025</v>
      </c>
      <c r="N29312">
        <v>9</v>
      </c>
      <c r="O29312">
        <v>0</v>
      </c>
      <c r="P29312">
        <v>0</v>
      </c>
      <c r="Q29312">
        <v>407.23</v>
      </c>
    </row>
    <row r="29313" spans="1:17" x14ac:dyDescent="0.35">
      <c r="A29313" t="s">
        <v>17344</v>
      </c>
      <c r="B29313" t="s">
        <v>19277</v>
      </c>
      <c r="C29313" t="s">
        <v>19278</v>
      </c>
      <c r="D29313">
        <v>431102</v>
      </c>
      <c r="E29313" t="s">
        <v>701</v>
      </c>
      <c r="F29313" t="s">
        <v>203</v>
      </c>
      <c r="M29313">
        <v>2025</v>
      </c>
      <c r="N29313">
        <v>10</v>
      </c>
      <c r="O29313">
        <v>0</v>
      </c>
      <c r="P29313">
        <v>0</v>
      </c>
      <c r="Q29313">
        <v>373.94</v>
      </c>
    </row>
    <row r="29314" spans="1:17" x14ac:dyDescent="0.35">
      <c r="A29314" t="s">
        <v>17344</v>
      </c>
      <c r="B29314" t="s">
        <v>19277</v>
      </c>
      <c r="C29314" t="s">
        <v>19278</v>
      </c>
      <c r="D29314">
        <v>431102</v>
      </c>
      <c r="E29314" t="s">
        <v>701</v>
      </c>
      <c r="F29314" t="s">
        <v>203</v>
      </c>
      <c r="M29314">
        <v>2025</v>
      </c>
      <c r="N29314">
        <v>11</v>
      </c>
      <c r="O29314">
        <v>0</v>
      </c>
      <c r="P29314">
        <v>0</v>
      </c>
      <c r="Q29314">
        <v>338.22</v>
      </c>
    </row>
    <row r="29315" spans="1:17" x14ac:dyDescent="0.35">
      <c r="A29315" t="s">
        <v>17344</v>
      </c>
      <c r="B29315" t="s">
        <v>19277</v>
      </c>
      <c r="C29315" t="s">
        <v>19278</v>
      </c>
      <c r="D29315">
        <v>431102</v>
      </c>
      <c r="E29315" t="s">
        <v>701</v>
      </c>
      <c r="F29315" t="s">
        <v>203</v>
      </c>
      <c r="M29315">
        <v>2025</v>
      </c>
      <c r="N29315">
        <v>12</v>
      </c>
      <c r="O29315">
        <v>0</v>
      </c>
      <c r="P29315">
        <v>0</v>
      </c>
      <c r="Q29315">
        <v>303.20999999999998</v>
      </c>
    </row>
    <row r="29316" spans="1:17" x14ac:dyDescent="0.35">
      <c r="A29316" t="s">
        <v>17344</v>
      </c>
      <c r="B29316" t="s">
        <v>72757</v>
      </c>
      <c r="C29316" t="s">
        <v>72758</v>
      </c>
      <c r="D29316">
        <v>414300</v>
      </c>
      <c r="E29316" t="s">
        <v>8792</v>
      </c>
      <c r="F29316" t="s">
        <v>18</v>
      </c>
      <c r="M29316">
        <v>2025</v>
      </c>
      <c r="N29316">
        <v>1</v>
      </c>
      <c r="O29316">
        <v>0</v>
      </c>
      <c r="P29316">
        <v>0</v>
      </c>
      <c r="Q29316">
        <v>12921.3</v>
      </c>
    </row>
    <row r="29317" spans="1:17" x14ac:dyDescent="0.35">
      <c r="A29317" t="s">
        <v>17344</v>
      </c>
      <c r="B29317" t="s">
        <v>72757</v>
      </c>
      <c r="C29317" t="s">
        <v>72758</v>
      </c>
      <c r="D29317">
        <v>414300</v>
      </c>
      <c r="E29317" t="s">
        <v>8792</v>
      </c>
      <c r="F29317" t="s">
        <v>18</v>
      </c>
      <c r="M29317">
        <v>2025</v>
      </c>
      <c r="N29317">
        <v>2</v>
      </c>
      <c r="O29317">
        <v>0</v>
      </c>
      <c r="P29317">
        <v>0</v>
      </c>
      <c r="Q29317">
        <v>12982.6</v>
      </c>
    </row>
    <row r="29318" spans="1:17" x14ac:dyDescent="0.35">
      <c r="A29318" t="s">
        <v>17344</v>
      </c>
      <c r="B29318" t="s">
        <v>72757</v>
      </c>
      <c r="C29318" t="s">
        <v>72758</v>
      </c>
      <c r="D29318">
        <v>414301</v>
      </c>
      <c r="E29318" t="s">
        <v>8869</v>
      </c>
      <c r="F29318" t="s">
        <v>18</v>
      </c>
      <c r="M29318">
        <v>2025</v>
      </c>
      <c r="N29318">
        <v>1</v>
      </c>
      <c r="O29318">
        <v>0</v>
      </c>
      <c r="P29318">
        <v>0</v>
      </c>
      <c r="Q29318">
        <v>2314.2600000000002</v>
      </c>
    </row>
    <row r="29319" spans="1:17" x14ac:dyDescent="0.35">
      <c r="A29319" t="s">
        <v>17344</v>
      </c>
      <c r="B29319" t="s">
        <v>72757</v>
      </c>
      <c r="C29319" t="s">
        <v>72758</v>
      </c>
      <c r="D29319">
        <v>414301</v>
      </c>
      <c r="E29319" t="s">
        <v>8869</v>
      </c>
      <c r="F29319" t="s">
        <v>18</v>
      </c>
      <c r="M29319">
        <v>2025</v>
      </c>
      <c r="N29319">
        <v>2</v>
      </c>
      <c r="O29319">
        <v>0</v>
      </c>
      <c r="P29319">
        <v>0</v>
      </c>
      <c r="Q29319">
        <v>2437.6999999999998</v>
      </c>
    </row>
    <row r="29320" spans="1:17" x14ac:dyDescent="0.35">
      <c r="A29320" t="s">
        <v>17344</v>
      </c>
      <c r="B29320" t="s">
        <v>72757</v>
      </c>
      <c r="C29320" t="s">
        <v>72758</v>
      </c>
      <c r="D29320">
        <v>414315</v>
      </c>
      <c r="E29320" t="s">
        <v>8888</v>
      </c>
      <c r="F29320" t="s">
        <v>18</v>
      </c>
      <c r="M29320">
        <v>2025</v>
      </c>
      <c r="N29320">
        <v>1</v>
      </c>
      <c r="O29320">
        <v>0</v>
      </c>
      <c r="P29320">
        <v>0</v>
      </c>
      <c r="Q29320">
        <v>-1741.73</v>
      </c>
    </row>
    <row r="29321" spans="1:17" x14ac:dyDescent="0.35">
      <c r="A29321" t="s">
        <v>17344</v>
      </c>
      <c r="B29321" t="s">
        <v>72757</v>
      </c>
      <c r="C29321" t="s">
        <v>72758</v>
      </c>
      <c r="D29321">
        <v>414315</v>
      </c>
      <c r="E29321" t="s">
        <v>8888</v>
      </c>
      <c r="F29321" t="s">
        <v>18</v>
      </c>
      <c r="M29321">
        <v>2025</v>
      </c>
      <c r="N29321">
        <v>2</v>
      </c>
      <c r="O29321">
        <v>0</v>
      </c>
      <c r="P29321">
        <v>0</v>
      </c>
      <c r="Q29321">
        <v>-1556.05</v>
      </c>
    </row>
    <row r="29322" spans="1:17" x14ac:dyDescent="0.35">
      <c r="A29322" t="s">
        <v>17344</v>
      </c>
      <c r="B29322" t="s">
        <v>72757</v>
      </c>
      <c r="C29322" t="s">
        <v>72758</v>
      </c>
      <c r="D29322">
        <v>421101</v>
      </c>
      <c r="E29322" t="s">
        <v>36</v>
      </c>
      <c r="F29322" t="s">
        <v>37</v>
      </c>
      <c r="M29322">
        <v>2025</v>
      </c>
      <c r="N29322">
        <v>1</v>
      </c>
      <c r="O29322">
        <v>0</v>
      </c>
      <c r="P29322">
        <v>0</v>
      </c>
      <c r="Q29322">
        <v>66.639999999999986</v>
      </c>
    </row>
    <row r="29323" spans="1:17" x14ac:dyDescent="0.35">
      <c r="A29323" t="s">
        <v>17344</v>
      </c>
      <c r="B29323" t="s">
        <v>72757</v>
      </c>
      <c r="C29323" t="s">
        <v>72758</v>
      </c>
      <c r="D29323">
        <v>421102</v>
      </c>
      <c r="E29323" t="s">
        <v>52</v>
      </c>
      <c r="F29323" t="s">
        <v>37</v>
      </c>
      <c r="M29323">
        <v>2025</v>
      </c>
      <c r="N29323">
        <v>1</v>
      </c>
      <c r="O29323">
        <v>0</v>
      </c>
      <c r="P29323">
        <v>0</v>
      </c>
      <c r="Q29323">
        <v>26.98</v>
      </c>
    </row>
    <row r="29324" spans="1:17" x14ac:dyDescent="0.35">
      <c r="A29324" t="s">
        <v>17344</v>
      </c>
      <c r="B29324" t="s">
        <v>72757</v>
      </c>
      <c r="C29324" t="s">
        <v>72758</v>
      </c>
      <c r="D29324">
        <v>421109</v>
      </c>
      <c r="E29324" t="s">
        <v>115</v>
      </c>
      <c r="F29324" t="s">
        <v>37</v>
      </c>
      <c r="M29324">
        <v>2025</v>
      </c>
      <c r="N29324">
        <v>1</v>
      </c>
      <c r="O29324">
        <v>0</v>
      </c>
      <c r="P29324">
        <v>0</v>
      </c>
      <c r="Q29324">
        <v>31.76</v>
      </c>
    </row>
    <row r="29325" spans="1:17" x14ac:dyDescent="0.35">
      <c r="A29325" t="s">
        <v>17344</v>
      </c>
      <c r="B29325" t="s">
        <v>72757</v>
      </c>
      <c r="C29325" t="s">
        <v>72758</v>
      </c>
      <c r="D29325">
        <v>421207</v>
      </c>
      <c r="E29325" t="s">
        <v>127</v>
      </c>
      <c r="F29325" t="s">
        <v>37</v>
      </c>
      <c r="M29325">
        <v>2025</v>
      </c>
      <c r="N29325">
        <v>1</v>
      </c>
      <c r="O29325">
        <v>0</v>
      </c>
      <c r="P29325">
        <v>0</v>
      </c>
      <c r="Q29325">
        <v>284.04000000000002</v>
      </c>
    </row>
    <row r="29326" spans="1:17" x14ac:dyDescent="0.35">
      <c r="A29326" t="s">
        <v>17344</v>
      </c>
      <c r="B29326" t="s">
        <v>72757</v>
      </c>
      <c r="C29326" t="s">
        <v>72758</v>
      </c>
      <c r="D29326">
        <v>421210</v>
      </c>
      <c r="E29326" t="s">
        <v>1896</v>
      </c>
      <c r="F29326" t="s">
        <v>37</v>
      </c>
      <c r="M29326">
        <v>2025</v>
      </c>
      <c r="N29326">
        <v>1</v>
      </c>
      <c r="O29326">
        <v>0</v>
      </c>
      <c r="P29326">
        <v>0</v>
      </c>
      <c r="Q29326">
        <v>14.15</v>
      </c>
    </row>
    <row r="29327" spans="1:17" x14ac:dyDescent="0.35">
      <c r="A29327" t="s">
        <v>17344</v>
      </c>
      <c r="B29327" t="s">
        <v>72757</v>
      </c>
      <c r="C29327" t="s">
        <v>72758</v>
      </c>
      <c r="D29327">
        <v>421210</v>
      </c>
      <c r="E29327" t="s">
        <v>1896</v>
      </c>
      <c r="F29327" t="s">
        <v>37</v>
      </c>
      <c r="M29327">
        <v>2025</v>
      </c>
      <c r="N29327">
        <v>2</v>
      </c>
      <c r="O29327">
        <v>0</v>
      </c>
      <c r="P29327">
        <v>0</v>
      </c>
      <c r="Q29327">
        <v>12.54</v>
      </c>
    </row>
    <row r="29328" spans="1:17" x14ac:dyDescent="0.35">
      <c r="A29328" t="s">
        <v>17344</v>
      </c>
      <c r="B29328" t="s">
        <v>72757</v>
      </c>
      <c r="C29328" t="s">
        <v>72758</v>
      </c>
      <c r="D29328">
        <v>421215</v>
      </c>
      <c r="E29328" t="s">
        <v>151</v>
      </c>
      <c r="F29328" t="s">
        <v>37</v>
      </c>
      <c r="M29328">
        <v>2025</v>
      </c>
      <c r="N29328">
        <v>1</v>
      </c>
      <c r="O29328">
        <v>0</v>
      </c>
      <c r="P29328">
        <v>0</v>
      </c>
      <c r="Q29328">
        <v>6443.98</v>
      </c>
    </row>
    <row r="29329" spans="1:17" x14ac:dyDescent="0.35">
      <c r="A29329" t="s">
        <v>17344</v>
      </c>
      <c r="B29329" t="s">
        <v>72757</v>
      </c>
      <c r="C29329" t="s">
        <v>72758</v>
      </c>
      <c r="D29329">
        <v>421223</v>
      </c>
      <c r="E29329" t="s">
        <v>22617</v>
      </c>
      <c r="F29329" t="s">
        <v>37</v>
      </c>
      <c r="M29329">
        <v>2025</v>
      </c>
      <c r="N29329">
        <v>1</v>
      </c>
      <c r="O29329">
        <v>0</v>
      </c>
      <c r="P29329">
        <v>0</v>
      </c>
      <c r="Q29329">
        <v>632.82000000000005</v>
      </c>
    </row>
    <row r="29330" spans="1:17" x14ac:dyDescent="0.35">
      <c r="A29330" t="s">
        <v>17344</v>
      </c>
      <c r="B29330" t="s">
        <v>72757</v>
      </c>
      <c r="C29330" t="s">
        <v>72758</v>
      </c>
      <c r="D29330">
        <v>421224</v>
      </c>
      <c r="E29330" t="s">
        <v>22621</v>
      </c>
      <c r="F29330" t="s">
        <v>37</v>
      </c>
      <c r="M29330">
        <v>2025</v>
      </c>
      <c r="N29330">
        <v>2</v>
      </c>
      <c r="O29330">
        <v>0</v>
      </c>
      <c r="P29330">
        <v>0</v>
      </c>
      <c r="Q29330">
        <v>-632.82000000000005</v>
      </c>
    </row>
    <row r="29331" spans="1:17" x14ac:dyDescent="0.35">
      <c r="A29331" t="s">
        <v>17344</v>
      </c>
      <c r="B29331" t="s">
        <v>72757</v>
      </c>
      <c r="C29331" t="s">
        <v>72758</v>
      </c>
      <c r="D29331">
        <v>421235</v>
      </c>
      <c r="E29331" t="s">
        <v>22638</v>
      </c>
      <c r="F29331" t="s">
        <v>37</v>
      </c>
      <c r="M29331">
        <v>2025</v>
      </c>
      <c r="N29331">
        <v>2</v>
      </c>
      <c r="O29331">
        <v>0</v>
      </c>
      <c r="P29331">
        <v>0</v>
      </c>
      <c r="Q29331">
        <v>15.91</v>
      </c>
    </row>
    <row r="29332" spans="1:17" x14ac:dyDescent="0.35">
      <c r="A29332" t="s">
        <v>17344</v>
      </c>
      <c r="B29332" t="s">
        <v>72757</v>
      </c>
      <c r="C29332" t="s">
        <v>72758</v>
      </c>
      <c r="D29332">
        <v>421236</v>
      </c>
      <c r="E29332" t="s">
        <v>22639</v>
      </c>
      <c r="F29332" t="s">
        <v>37</v>
      </c>
      <c r="M29332">
        <v>2025</v>
      </c>
      <c r="N29332">
        <v>1</v>
      </c>
      <c r="O29332">
        <v>0</v>
      </c>
      <c r="P29332">
        <v>0</v>
      </c>
      <c r="Q29332">
        <v>-15.81</v>
      </c>
    </row>
    <row r="29333" spans="1:17" x14ac:dyDescent="0.35">
      <c r="A29333" t="s">
        <v>17344</v>
      </c>
      <c r="B29333" t="s">
        <v>72757</v>
      </c>
      <c r="C29333" t="s">
        <v>72758</v>
      </c>
      <c r="D29333">
        <v>422207</v>
      </c>
      <c r="E29333" t="s">
        <v>8233</v>
      </c>
      <c r="F29333" t="s">
        <v>18</v>
      </c>
      <c r="M29333">
        <v>2025</v>
      </c>
      <c r="N29333">
        <v>1</v>
      </c>
      <c r="O29333">
        <v>0</v>
      </c>
      <c r="P29333">
        <v>0</v>
      </c>
      <c r="Q29333">
        <v>10202.969999999999</v>
      </c>
    </row>
    <row r="29334" spans="1:17" x14ac:dyDescent="0.35">
      <c r="A29334" t="s">
        <v>17344</v>
      </c>
      <c r="B29334" t="s">
        <v>72757</v>
      </c>
      <c r="C29334" t="s">
        <v>72758</v>
      </c>
      <c r="D29334">
        <v>422207</v>
      </c>
      <c r="E29334" t="s">
        <v>8233</v>
      </c>
      <c r="F29334" t="s">
        <v>18</v>
      </c>
      <c r="M29334">
        <v>2025</v>
      </c>
      <c r="N29334">
        <v>2</v>
      </c>
      <c r="O29334">
        <v>0</v>
      </c>
      <c r="P29334">
        <v>0</v>
      </c>
      <c r="Q29334">
        <v>10124.48</v>
      </c>
    </row>
    <row r="29335" spans="1:17" x14ac:dyDescent="0.35">
      <c r="A29335" t="s">
        <v>17344</v>
      </c>
      <c r="B29335" t="s">
        <v>72757</v>
      </c>
      <c r="C29335" t="s">
        <v>72758</v>
      </c>
      <c r="D29335">
        <v>422219</v>
      </c>
      <c r="E29335" t="s">
        <v>10841</v>
      </c>
      <c r="F29335" t="s">
        <v>18</v>
      </c>
      <c r="M29335">
        <v>2025</v>
      </c>
      <c r="N29335">
        <v>1</v>
      </c>
      <c r="O29335">
        <v>0</v>
      </c>
      <c r="P29335">
        <v>0</v>
      </c>
      <c r="Q29335">
        <v>1151.42</v>
      </c>
    </row>
    <row r="29336" spans="1:17" x14ac:dyDescent="0.35">
      <c r="A29336" t="s">
        <v>17344</v>
      </c>
      <c r="B29336" t="s">
        <v>72757</v>
      </c>
      <c r="C29336" t="s">
        <v>72758</v>
      </c>
      <c r="D29336">
        <v>422219</v>
      </c>
      <c r="E29336" t="s">
        <v>10841</v>
      </c>
      <c r="F29336" t="s">
        <v>18</v>
      </c>
      <c r="M29336">
        <v>2025</v>
      </c>
      <c r="N29336">
        <v>2</v>
      </c>
      <c r="O29336">
        <v>0</v>
      </c>
      <c r="P29336">
        <v>0</v>
      </c>
      <c r="Q29336">
        <v>5355.22</v>
      </c>
    </row>
    <row r="29337" spans="1:17" x14ac:dyDescent="0.35">
      <c r="A29337" t="s">
        <v>17344</v>
      </c>
      <c r="B29337" t="s">
        <v>72757</v>
      </c>
      <c r="C29337" t="s">
        <v>72758</v>
      </c>
      <c r="D29337">
        <v>422227</v>
      </c>
      <c r="E29337" t="s">
        <v>195</v>
      </c>
      <c r="F29337" t="s">
        <v>18</v>
      </c>
      <c r="M29337">
        <v>2025</v>
      </c>
      <c r="N29337">
        <v>1</v>
      </c>
      <c r="O29337">
        <v>0</v>
      </c>
      <c r="P29337">
        <v>0</v>
      </c>
      <c r="Q29337">
        <v>0.74</v>
      </c>
    </row>
    <row r="29338" spans="1:17" x14ac:dyDescent="0.35">
      <c r="A29338" t="s">
        <v>17344</v>
      </c>
      <c r="B29338" t="s">
        <v>72757</v>
      </c>
      <c r="C29338" t="s">
        <v>72758</v>
      </c>
      <c r="D29338">
        <v>422234</v>
      </c>
      <c r="E29338" t="s">
        <v>6814</v>
      </c>
      <c r="F29338" t="s">
        <v>18</v>
      </c>
      <c r="M29338">
        <v>2025</v>
      </c>
      <c r="N29338">
        <v>1</v>
      </c>
      <c r="O29338">
        <v>0</v>
      </c>
      <c r="P29338">
        <v>0</v>
      </c>
      <c r="Q29338">
        <v>3718.43</v>
      </c>
    </row>
    <row r="29339" spans="1:17" x14ac:dyDescent="0.35">
      <c r="A29339" t="s">
        <v>17344</v>
      </c>
      <c r="B29339" t="s">
        <v>72757</v>
      </c>
      <c r="C29339" t="s">
        <v>72758</v>
      </c>
      <c r="D29339">
        <v>422234</v>
      </c>
      <c r="E29339" t="s">
        <v>6814</v>
      </c>
      <c r="F29339" t="s">
        <v>18</v>
      </c>
      <c r="M29339">
        <v>2025</v>
      </c>
      <c r="N29339">
        <v>2</v>
      </c>
      <c r="O29339">
        <v>0</v>
      </c>
      <c r="P29339">
        <v>0</v>
      </c>
      <c r="Q29339">
        <v>2646.63</v>
      </c>
    </row>
    <row r="29340" spans="1:17" x14ac:dyDescent="0.35">
      <c r="A29340" t="s">
        <v>17344</v>
      </c>
      <c r="B29340" t="s">
        <v>72757</v>
      </c>
      <c r="C29340" t="s">
        <v>72758</v>
      </c>
      <c r="D29340">
        <v>422240</v>
      </c>
      <c r="E29340" t="s">
        <v>12976</v>
      </c>
      <c r="F29340" t="s">
        <v>18</v>
      </c>
      <c r="M29340">
        <v>2025</v>
      </c>
      <c r="N29340">
        <v>1</v>
      </c>
      <c r="O29340">
        <v>0</v>
      </c>
      <c r="P29340">
        <v>0</v>
      </c>
      <c r="Q29340">
        <v>2281.9700000000003</v>
      </c>
    </row>
    <row r="29341" spans="1:17" x14ac:dyDescent="0.35">
      <c r="A29341" t="s">
        <v>17344</v>
      </c>
      <c r="B29341" t="s">
        <v>72757</v>
      </c>
      <c r="C29341" t="s">
        <v>72758</v>
      </c>
      <c r="D29341">
        <v>422246</v>
      </c>
      <c r="E29341" t="s">
        <v>15103</v>
      </c>
      <c r="F29341" t="s">
        <v>18</v>
      </c>
      <c r="M29341">
        <v>2025</v>
      </c>
      <c r="N29341">
        <v>1</v>
      </c>
      <c r="O29341">
        <v>0</v>
      </c>
      <c r="P29341">
        <v>0</v>
      </c>
      <c r="Q29341">
        <v>870.69</v>
      </c>
    </row>
    <row r="29342" spans="1:17" x14ac:dyDescent="0.35">
      <c r="A29342" t="s">
        <v>17344</v>
      </c>
      <c r="B29342" t="s">
        <v>72757</v>
      </c>
      <c r="C29342" t="s">
        <v>72758</v>
      </c>
      <c r="D29342">
        <v>422246</v>
      </c>
      <c r="E29342" t="s">
        <v>15103</v>
      </c>
      <c r="F29342" t="s">
        <v>18</v>
      </c>
      <c r="M29342">
        <v>2025</v>
      </c>
      <c r="N29342">
        <v>2</v>
      </c>
      <c r="O29342">
        <v>0</v>
      </c>
      <c r="P29342">
        <v>0</v>
      </c>
      <c r="Q29342">
        <v>288.39999999999998</v>
      </c>
    </row>
    <row r="29343" spans="1:17" x14ac:dyDescent="0.35">
      <c r="A29343" t="s">
        <v>17344</v>
      </c>
      <c r="B29343" t="s">
        <v>72757</v>
      </c>
      <c r="C29343" t="s">
        <v>72758</v>
      </c>
      <c r="D29343">
        <v>422255</v>
      </c>
      <c r="E29343" t="s">
        <v>22066</v>
      </c>
      <c r="F29343" t="s">
        <v>18</v>
      </c>
      <c r="M29343">
        <v>2025</v>
      </c>
      <c r="N29343">
        <v>2</v>
      </c>
      <c r="O29343">
        <v>0</v>
      </c>
      <c r="P29343">
        <v>0</v>
      </c>
      <c r="Q29343">
        <v>110.35</v>
      </c>
    </row>
    <row r="29344" spans="1:17" x14ac:dyDescent="0.35">
      <c r="A29344" t="s">
        <v>17344</v>
      </c>
      <c r="B29344" t="s">
        <v>72757</v>
      </c>
      <c r="C29344" t="s">
        <v>72758</v>
      </c>
      <c r="D29344">
        <v>422400</v>
      </c>
      <c r="E29344" t="s">
        <v>8344</v>
      </c>
      <c r="F29344" t="s">
        <v>8345</v>
      </c>
      <c r="M29344">
        <v>2025</v>
      </c>
      <c r="N29344">
        <v>1</v>
      </c>
      <c r="O29344">
        <v>0</v>
      </c>
      <c r="P29344">
        <v>0</v>
      </c>
      <c r="Q29344">
        <v>13227.57</v>
      </c>
    </row>
    <row r="29345" spans="1:17" x14ac:dyDescent="0.35">
      <c r="A29345" t="s">
        <v>17344</v>
      </c>
      <c r="B29345" t="s">
        <v>72757</v>
      </c>
      <c r="C29345" t="s">
        <v>72758</v>
      </c>
      <c r="D29345">
        <v>422400</v>
      </c>
      <c r="E29345" t="s">
        <v>8344</v>
      </c>
      <c r="F29345" t="s">
        <v>8345</v>
      </c>
      <c r="M29345">
        <v>2025</v>
      </c>
      <c r="N29345">
        <v>2</v>
      </c>
      <c r="O29345">
        <v>0</v>
      </c>
      <c r="P29345">
        <v>0</v>
      </c>
      <c r="Q29345">
        <v>13694.02</v>
      </c>
    </row>
    <row r="29346" spans="1:17" x14ac:dyDescent="0.35">
      <c r="A29346" t="s">
        <v>17344</v>
      </c>
      <c r="B29346" t="s">
        <v>72757</v>
      </c>
      <c r="C29346" t="s">
        <v>72758</v>
      </c>
      <c r="D29346">
        <v>422404</v>
      </c>
      <c r="E29346" t="s">
        <v>8939</v>
      </c>
      <c r="F29346" t="s">
        <v>18</v>
      </c>
      <c r="M29346">
        <v>2025</v>
      </c>
      <c r="N29346">
        <v>1</v>
      </c>
      <c r="O29346">
        <v>0</v>
      </c>
      <c r="P29346">
        <v>0</v>
      </c>
      <c r="Q29346">
        <v>6203.62</v>
      </c>
    </row>
    <row r="29347" spans="1:17" x14ac:dyDescent="0.35">
      <c r="A29347" t="s">
        <v>17344</v>
      </c>
      <c r="B29347" t="s">
        <v>72757</v>
      </c>
      <c r="C29347" t="s">
        <v>72758</v>
      </c>
      <c r="D29347">
        <v>422404</v>
      </c>
      <c r="E29347" t="s">
        <v>8939</v>
      </c>
      <c r="F29347" t="s">
        <v>18</v>
      </c>
      <c r="M29347">
        <v>2025</v>
      </c>
      <c r="N29347">
        <v>2</v>
      </c>
      <c r="O29347">
        <v>0</v>
      </c>
      <c r="P29347">
        <v>0</v>
      </c>
      <c r="Q29347">
        <v>6203.62</v>
      </c>
    </row>
    <row r="29348" spans="1:17" x14ac:dyDescent="0.35">
      <c r="A29348" t="s">
        <v>17344</v>
      </c>
      <c r="B29348" t="s">
        <v>72757</v>
      </c>
      <c r="C29348" t="s">
        <v>72758</v>
      </c>
      <c r="D29348">
        <v>422406</v>
      </c>
      <c r="E29348" t="s">
        <v>8966</v>
      </c>
      <c r="F29348" t="s">
        <v>18</v>
      </c>
      <c r="M29348">
        <v>2025</v>
      </c>
      <c r="N29348">
        <v>1</v>
      </c>
      <c r="O29348">
        <v>0</v>
      </c>
      <c r="P29348">
        <v>0</v>
      </c>
      <c r="Q29348">
        <v>-259.10000000000002</v>
      </c>
    </row>
    <row r="29349" spans="1:17" x14ac:dyDescent="0.35">
      <c r="A29349" t="s">
        <v>17344</v>
      </c>
      <c r="B29349" t="s">
        <v>72757</v>
      </c>
      <c r="C29349" t="s">
        <v>72758</v>
      </c>
      <c r="D29349">
        <v>422406</v>
      </c>
      <c r="E29349" t="s">
        <v>8966</v>
      </c>
      <c r="F29349" t="s">
        <v>18</v>
      </c>
      <c r="M29349">
        <v>2025</v>
      </c>
      <c r="N29349">
        <v>2</v>
      </c>
      <c r="O29349">
        <v>0</v>
      </c>
      <c r="P29349">
        <v>0</v>
      </c>
      <c r="Q29349">
        <v>-259.10000000000002</v>
      </c>
    </row>
    <row r="29350" spans="1:17" x14ac:dyDescent="0.35">
      <c r="A29350" t="s">
        <v>17344</v>
      </c>
      <c r="B29350" t="s">
        <v>72757</v>
      </c>
      <c r="C29350" t="s">
        <v>72758</v>
      </c>
      <c r="D29350">
        <v>422407</v>
      </c>
      <c r="E29350" t="s">
        <v>8970</v>
      </c>
      <c r="F29350" t="s">
        <v>18</v>
      </c>
      <c r="M29350">
        <v>2025</v>
      </c>
      <c r="N29350">
        <v>1</v>
      </c>
      <c r="O29350">
        <v>0</v>
      </c>
      <c r="P29350">
        <v>0</v>
      </c>
      <c r="Q29350">
        <v>-1193.43</v>
      </c>
    </row>
    <row r="29351" spans="1:17" x14ac:dyDescent="0.35">
      <c r="A29351" t="s">
        <v>17344</v>
      </c>
      <c r="B29351" t="s">
        <v>72757</v>
      </c>
      <c r="C29351" t="s">
        <v>72758</v>
      </c>
      <c r="D29351">
        <v>422407</v>
      </c>
      <c r="E29351" t="s">
        <v>8970</v>
      </c>
      <c r="F29351" t="s">
        <v>18</v>
      </c>
      <c r="M29351">
        <v>2025</v>
      </c>
      <c r="N29351">
        <v>2</v>
      </c>
      <c r="O29351">
        <v>0</v>
      </c>
      <c r="P29351">
        <v>0</v>
      </c>
      <c r="Q29351">
        <v>-1193.43</v>
      </c>
    </row>
    <row r="29352" spans="1:17" x14ac:dyDescent="0.35">
      <c r="A29352" t="s">
        <v>17344</v>
      </c>
      <c r="B29352" t="s">
        <v>72757</v>
      </c>
      <c r="C29352" t="s">
        <v>72758</v>
      </c>
      <c r="D29352">
        <v>422450</v>
      </c>
      <c r="E29352" t="s">
        <v>197</v>
      </c>
      <c r="F29352" t="s">
        <v>198</v>
      </c>
      <c r="M29352">
        <v>2025</v>
      </c>
      <c r="N29352">
        <v>1</v>
      </c>
      <c r="O29352">
        <v>0</v>
      </c>
      <c r="P29352">
        <v>0</v>
      </c>
      <c r="Q29352">
        <v>5242.7700000000004</v>
      </c>
    </row>
    <row r="29353" spans="1:17" x14ac:dyDescent="0.35">
      <c r="A29353" t="s">
        <v>17344</v>
      </c>
      <c r="B29353" t="s">
        <v>72757</v>
      </c>
      <c r="C29353" t="s">
        <v>72758</v>
      </c>
      <c r="D29353">
        <v>422601</v>
      </c>
      <c r="E29353" t="s">
        <v>8987</v>
      </c>
      <c r="F29353" t="s">
        <v>18</v>
      </c>
      <c r="M29353">
        <v>2025</v>
      </c>
      <c r="N29353">
        <v>1</v>
      </c>
      <c r="O29353">
        <v>0</v>
      </c>
      <c r="P29353">
        <v>0</v>
      </c>
      <c r="Q29353">
        <v>193.33</v>
      </c>
    </row>
    <row r="29354" spans="1:17" x14ac:dyDescent="0.35">
      <c r="A29354" t="s">
        <v>17344</v>
      </c>
      <c r="B29354" t="s">
        <v>72757</v>
      </c>
      <c r="C29354" t="s">
        <v>72758</v>
      </c>
      <c r="D29354">
        <v>422601</v>
      </c>
      <c r="E29354" t="s">
        <v>8987</v>
      </c>
      <c r="F29354" t="s">
        <v>18</v>
      </c>
      <c r="M29354">
        <v>2025</v>
      </c>
      <c r="N29354">
        <v>2</v>
      </c>
      <c r="O29354">
        <v>0</v>
      </c>
      <c r="P29354">
        <v>0</v>
      </c>
      <c r="Q29354">
        <v>193.33</v>
      </c>
    </row>
    <row r="29355" spans="1:17" x14ac:dyDescent="0.35">
      <c r="A29355" t="s">
        <v>17344</v>
      </c>
      <c r="B29355" t="s">
        <v>72757</v>
      </c>
      <c r="C29355" t="s">
        <v>72758</v>
      </c>
      <c r="D29355">
        <v>431102</v>
      </c>
      <c r="E29355" t="s">
        <v>701</v>
      </c>
      <c r="F29355" t="s">
        <v>203</v>
      </c>
      <c r="M29355">
        <v>2025</v>
      </c>
      <c r="N29355">
        <v>1</v>
      </c>
      <c r="O29355">
        <v>0</v>
      </c>
      <c r="P29355">
        <v>0</v>
      </c>
      <c r="Q29355">
        <v>2763.06</v>
      </c>
    </row>
    <row r="29356" spans="1:17" x14ac:dyDescent="0.35">
      <c r="A29356" t="s">
        <v>17344</v>
      </c>
      <c r="B29356" t="s">
        <v>72757</v>
      </c>
      <c r="C29356" t="s">
        <v>72758</v>
      </c>
      <c r="D29356">
        <v>431102</v>
      </c>
      <c r="E29356" t="s">
        <v>701</v>
      </c>
      <c r="F29356" t="s">
        <v>203</v>
      </c>
      <c r="M29356">
        <v>2025</v>
      </c>
      <c r="N29356">
        <v>2</v>
      </c>
      <c r="O29356">
        <v>0</v>
      </c>
      <c r="P29356">
        <v>0</v>
      </c>
      <c r="Q29356">
        <v>2614.65</v>
      </c>
    </row>
    <row r="29357" spans="1:17" x14ac:dyDescent="0.35">
      <c r="A29357" t="s">
        <v>17344</v>
      </c>
      <c r="B29357" t="s">
        <v>72759</v>
      </c>
      <c r="C29357" t="s">
        <v>72760</v>
      </c>
      <c r="D29357">
        <v>421207</v>
      </c>
      <c r="E29357" t="s">
        <v>127</v>
      </c>
      <c r="F29357" t="s">
        <v>37</v>
      </c>
      <c r="M29357">
        <v>2025</v>
      </c>
      <c r="N29357">
        <v>1</v>
      </c>
      <c r="O29357">
        <v>0</v>
      </c>
      <c r="P29357">
        <v>0</v>
      </c>
      <c r="Q29357">
        <v>28.4</v>
      </c>
    </row>
    <row r="29358" spans="1:17" x14ac:dyDescent="0.35">
      <c r="A29358" t="s">
        <v>17344</v>
      </c>
      <c r="B29358" t="s">
        <v>19354</v>
      </c>
      <c r="C29358" t="s">
        <v>19355</v>
      </c>
      <c r="D29358">
        <v>414202</v>
      </c>
      <c r="E29358" t="s">
        <v>352</v>
      </c>
      <c r="F29358" t="s">
        <v>18</v>
      </c>
      <c r="M29358">
        <v>2025</v>
      </c>
      <c r="N29358">
        <v>3</v>
      </c>
      <c r="O29358">
        <v>0</v>
      </c>
      <c r="P29358">
        <v>0</v>
      </c>
      <c r="Q29358">
        <v>522</v>
      </c>
    </row>
    <row r="29359" spans="1:17" x14ac:dyDescent="0.35">
      <c r="A29359" t="s">
        <v>17344</v>
      </c>
      <c r="B29359" t="s">
        <v>19354</v>
      </c>
      <c r="C29359" t="s">
        <v>19355</v>
      </c>
      <c r="D29359">
        <v>414202</v>
      </c>
      <c r="E29359" t="s">
        <v>352</v>
      </c>
      <c r="F29359" t="s">
        <v>18</v>
      </c>
      <c r="M29359">
        <v>2025</v>
      </c>
      <c r="N29359">
        <v>5</v>
      </c>
      <c r="O29359">
        <v>0</v>
      </c>
      <c r="P29359">
        <v>0</v>
      </c>
      <c r="Q29359">
        <v>3162.7799999999997</v>
      </c>
    </row>
    <row r="29360" spans="1:17" x14ac:dyDescent="0.35">
      <c r="A29360" t="s">
        <v>17344</v>
      </c>
      <c r="B29360" t="s">
        <v>19354</v>
      </c>
      <c r="C29360" t="s">
        <v>19355</v>
      </c>
      <c r="D29360">
        <v>414202</v>
      </c>
      <c r="E29360" t="s">
        <v>352</v>
      </c>
      <c r="F29360" t="s">
        <v>18</v>
      </c>
      <c r="M29360">
        <v>2025</v>
      </c>
      <c r="N29360">
        <v>6</v>
      </c>
      <c r="O29360">
        <v>0</v>
      </c>
      <c r="P29360">
        <v>0</v>
      </c>
      <c r="Q29360">
        <v>1867.99</v>
      </c>
    </row>
    <row r="29361" spans="1:17" x14ac:dyDescent="0.35">
      <c r="A29361" t="s">
        <v>17344</v>
      </c>
      <c r="B29361" t="s">
        <v>19354</v>
      </c>
      <c r="C29361" t="s">
        <v>19355</v>
      </c>
      <c r="D29361">
        <v>414202</v>
      </c>
      <c r="E29361" t="s">
        <v>352</v>
      </c>
      <c r="F29361" t="s">
        <v>18</v>
      </c>
      <c r="M29361">
        <v>2025</v>
      </c>
      <c r="N29361">
        <v>8</v>
      </c>
      <c r="O29361">
        <v>0</v>
      </c>
      <c r="P29361">
        <v>0</v>
      </c>
      <c r="Q29361">
        <v>645.75</v>
      </c>
    </row>
    <row r="29362" spans="1:17" x14ac:dyDescent="0.35">
      <c r="A29362" t="s">
        <v>17344</v>
      </c>
      <c r="B29362" t="s">
        <v>19354</v>
      </c>
      <c r="C29362" t="s">
        <v>19355</v>
      </c>
      <c r="D29362">
        <v>414202</v>
      </c>
      <c r="E29362" t="s">
        <v>352</v>
      </c>
      <c r="F29362" t="s">
        <v>18</v>
      </c>
      <c r="M29362">
        <v>2025</v>
      </c>
      <c r="N29362">
        <v>9</v>
      </c>
      <c r="O29362">
        <v>0</v>
      </c>
      <c r="P29362">
        <v>0</v>
      </c>
      <c r="Q29362">
        <v>1394.32</v>
      </c>
    </row>
    <row r="29363" spans="1:17" x14ac:dyDescent="0.35">
      <c r="A29363" t="s">
        <v>17344</v>
      </c>
      <c r="B29363" t="s">
        <v>19354</v>
      </c>
      <c r="C29363" t="s">
        <v>19355</v>
      </c>
      <c r="D29363">
        <v>414300</v>
      </c>
      <c r="E29363" t="s">
        <v>8792</v>
      </c>
      <c r="F29363" t="s">
        <v>18</v>
      </c>
      <c r="M29363">
        <v>2025</v>
      </c>
      <c r="N29363">
        <v>1</v>
      </c>
      <c r="O29363">
        <v>0</v>
      </c>
      <c r="P29363">
        <v>0</v>
      </c>
      <c r="Q29363">
        <v>7277.6</v>
      </c>
    </row>
    <row r="29364" spans="1:17" x14ac:dyDescent="0.35">
      <c r="A29364" t="s">
        <v>17344</v>
      </c>
      <c r="B29364" t="s">
        <v>19354</v>
      </c>
      <c r="C29364" t="s">
        <v>19355</v>
      </c>
      <c r="D29364">
        <v>414300</v>
      </c>
      <c r="E29364" t="s">
        <v>8792</v>
      </c>
      <c r="F29364" t="s">
        <v>18</v>
      </c>
      <c r="M29364">
        <v>2025</v>
      </c>
      <c r="N29364">
        <v>2</v>
      </c>
      <c r="O29364">
        <v>0</v>
      </c>
      <c r="P29364">
        <v>0</v>
      </c>
      <c r="Q29364">
        <v>4056.75</v>
      </c>
    </row>
    <row r="29365" spans="1:17" x14ac:dyDescent="0.35">
      <c r="A29365" t="s">
        <v>17344</v>
      </c>
      <c r="B29365" t="s">
        <v>19354</v>
      </c>
      <c r="C29365" t="s">
        <v>19355</v>
      </c>
      <c r="D29365">
        <v>414300</v>
      </c>
      <c r="E29365" t="s">
        <v>8792</v>
      </c>
      <c r="F29365" t="s">
        <v>18</v>
      </c>
      <c r="M29365">
        <v>2025</v>
      </c>
      <c r="N29365">
        <v>3</v>
      </c>
      <c r="O29365">
        <v>0</v>
      </c>
      <c r="P29365">
        <v>0</v>
      </c>
      <c r="Q29365">
        <v>4389.9399999999996</v>
      </c>
    </row>
    <row r="29366" spans="1:17" x14ac:dyDescent="0.35">
      <c r="A29366" t="s">
        <v>17344</v>
      </c>
      <c r="B29366" t="s">
        <v>19354</v>
      </c>
      <c r="C29366" t="s">
        <v>19355</v>
      </c>
      <c r="D29366">
        <v>414300</v>
      </c>
      <c r="E29366" t="s">
        <v>8792</v>
      </c>
      <c r="F29366" t="s">
        <v>18</v>
      </c>
      <c r="M29366">
        <v>2025</v>
      </c>
      <c r="N29366">
        <v>4</v>
      </c>
      <c r="O29366">
        <v>0</v>
      </c>
      <c r="P29366">
        <v>0</v>
      </c>
      <c r="Q29366">
        <v>4670.83</v>
      </c>
    </row>
    <row r="29367" spans="1:17" x14ac:dyDescent="0.35">
      <c r="A29367" t="s">
        <v>17344</v>
      </c>
      <c r="B29367" t="s">
        <v>19354</v>
      </c>
      <c r="C29367" t="s">
        <v>19355</v>
      </c>
      <c r="D29367">
        <v>414300</v>
      </c>
      <c r="E29367" t="s">
        <v>8792</v>
      </c>
      <c r="F29367" t="s">
        <v>18</v>
      </c>
      <c r="M29367">
        <v>2025</v>
      </c>
      <c r="N29367">
        <v>5</v>
      </c>
      <c r="O29367">
        <v>0</v>
      </c>
      <c r="P29367">
        <v>0</v>
      </c>
      <c r="Q29367">
        <v>4454.8599999999997</v>
      </c>
    </row>
    <row r="29368" spans="1:17" x14ac:dyDescent="0.35">
      <c r="A29368" t="s">
        <v>17344</v>
      </c>
      <c r="B29368" t="s">
        <v>19354</v>
      </c>
      <c r="C29368" t="s">
        <v>19355</v>
      </c>
      <c r="D29368">
        <v>414300</v>
      </c>
      <c r="E29368" t="s">
        <v>8792</v>
      </c>
      <c r="F29368" t="s">
        <v>18</v>
      </c>
      <c r="M29368">
        <v>2025</v>
      </c>
      <c r="N29368">
        <v>6</v>
      </c>
      <c r="O29368">
        <v>0</v>
      </c>
      <c r="P29368">
        <v>0</v>
      </c>
      <c r="Q29368">
        <v>5617.43</v>
      </c>
    </row>
    <row r="29369" spans="1:17" x14ac:dyDescent="0.35">
      <c r="A29369" t="s">
        <v>17344</v>
      </c>
      <c r="B29369" t="s">
        <v>19354</v>
      </c>
      <c r="C29369" t="s">
        <v>19355</v>
      </c>
      <c r="D29369">
        <v>414300</v>
      </c>
      <c r="E29369" t="s">
        <v>8792</v>
      </c>
      <c r="F29369" t="s">
        <v>18</v>
      </c>
      <c r="M29369">
        <v>2025</v>
      </c>
      <c r="N29369">
        <v>7</v>
      </c>
      <c r="O29369">
        <v>0</v>
      </c>
      <c r="P29369">
        <v>0</v>
      </c>
      <c r="Q29369">
        <v>4680.6499999999996</v>
      </c>
    </row>
    <row r="29370" spans="1:17" x14ac:dyDescent="0.35">
      <c r="A29370" t="s">
        <v>17344</v>
      </c>
      <c r="B29370" t="s">
        <v>19354</v>
      </c>
      <c r="C29370" t="s">
        <v>19355</v>
      </c>
      <c r="D29370">
        <v>414300</v>
      </c>
      <c r="E29370" t="s">
        <v>8792</v>
      </c>
      <c r="F29370" t="s">
        <v>18</v>
      </c>
      <c r="M29370">
        <v>2025</v>
      </c>
      <c r="N29370">
        <v>8</v>
      </c>
      <c r="O29370">
        <v>0</v>
      </c>
      <c r="P29370">
        <v>0</v>
      </c>
      <c r="Q29370">
        <v>5273.29</v>
      </c>
    </row>
    <row r="29371" spans="1:17" x14ac:dyDescent="0.35">
      <c r="A29371" t="s">
        <v>17344</v>
      </c>
      <c r="B29371" t="s">
        <v>19354</v>
      </c>
      <c r="C29371" t="s">
        <v>19355</v>
      </c>
      <c r="D29371">
        <v>414300</v>
      </c>
      <c r="E29371" t="s">
        <v>8792</v>
      </c>
      <c r="F29371" t="s">
        <v>18</v>
      </c>
      <c r="M29371">
        <v>2025</v>
      </c>
      <c r="N29371">
        <v>9</v>
      </c>
      <c r="O29371">
        <v>0</v>
      </c>
      <c r="P29371">
        <v>0</v>
      </c>
      <c r="Q29371">
        <v>4541.66</v>
      </c>
    </row>
    <row r="29372" spans="1:17" x14ac:dyDescent="0.35">
      <c r="A29372" t="s">
        <v>17344</v>
      </c>
      <c r="B29372" t="s">
        <v>19354</v>
      </c>
      <c r="C29372" t="s">
        <v>19355</v>
      </c>
      <c r="D29372">
        <v>414300</v>
      </c>
      <c r="E29372" t="s">
        <v>8792</v>
      </c>
      <c r="F29372" t="s">
        <v>18</v>
      </c>
      <c r="M29372">
        <v>2025</v>
      </c>
      <c r="N29372">
        <v>10</v>
      </c>
      <c r="O29372">
        <v>0</v>
      </c>
      <c r="P29372">
        <v>0</v>
      </c>
      <c r="Q29372">
        <v>4991.3500000000004</v>
      </c>
    </row>
    <row r="29373" spans="1:17" x14ac:dyDescent="0.35">
      <c r="A29373" t="s">
        <v>17344</v>
      </c>
      <c r="B29373" t="s">
        <v>19354</v>
      </c>
      <c r="C29373" t="s">
        <v>19355</v>
      </c>
      <c r="D29373">
        <v>414300</v>
      </c>
      <c r="E29373" t="s">
        <v>8792</v>
      </c>
      <c r="F29373" t="s">
        <v>18</v>
      </c>
      <c r="M29373">
        <v>2025</v>
      </c>
      <c r="N29373">
        <v>11</v>
      </c>
      <c r="O29373">
        <v>0</v>
      </c>
      <c r="P29373">
        <v>0</v>
      </c>
      <c r="Q29373">
        <v>5795.83</v>
      </c>
    </row>
    <row r="29374" spans="1:17" x14ac:dyDescent="0.35">
      <c r="A29374" t="s">
        <v>17344</v>
      </c>
      <c r="B29374" t="s">
        <v>19354</v>
      </c>
      <c r="C29374" t="s">
        <v>19355</v>
      </c>
      <c r="D29374">
        <v>414300</v>
      </c>
      <c r="E29374" t="s">
        <v>8792</v>
      </c>
      <c r="F29374" t="s">
        <v>18</v>
      </c>
      <c r="M29374">
        <v>2025</v>
      </c>
      <c r="N29374">
        <v>12</v>
      </c>
      <c r="O29374">
        <v>0</v>
      </c>
      <c r="P29374">
        <v>0</v>
      </c>
      <c r="Q29374">
        <v>5493.16</v>
      </c>
    </row>
    <row r="29375" spans="1:17" x14ac:dyDescent="0.35">
      <c r="A29375" t="s">
        <v>17344</v>
      </c>
      <c r="B29375" t="s">
        <v>19354</v>
      </c>
      <c r="C29375" t="s">
        <v>19355</v>
      </c>
      <c r="D29375">
        <v>414301</v>
      </c>
      <c r="E29375" t="s">
        <v>8869</v>
      </c>
      <c r="F29375" t="s">
        <v>18</v>
      </c>
      <c r="M29375">
        <v>2025</v>
      </c>
      <c r="N29375">
        <v>1</v>
      </c>
      <c r="O29375">
        <v>0</v>
      </c>
      <c r="P29375">
        <v>0</v>
      </c>
      <c r="Q29375">
        <v>723.15</v>
      </c>
    </row>
    <row r="29376" spans="1:17" x14ac:dyDescent="0.35">
      <c r="A29376" t="s">
        <v>17344</v>
      </c>
      <c r="B29376" t="s">
        <v>19354</v>
      </c>
      <c r="C29376" t="s">
        <v>19355</v>
      </c>
      <c r="D29376">
        <v>414301</v>
      </c>
      <c r="E29376" t="s">
        <v>8869</v>
      </c>
      <c r="F29376" t="s">
        <v>18</v>
      </c>
      <c r="M29376">
        <v>2025</v>
      </c>
      <c r="N29376">
        <v>2</v>
      </c>
      <c r="O29376">
        <v>0</v>
      </c>
      <c r="P29376">
        <v>0</v>
      </c>
      <c r="Q29376">
        <v>761.72</v>
      </c>
    </row>
    <row r="29377" spans="1:17" x14ac:dyDescent="0.35">
      <c r="A29377" t="s">
        <v>17344</v>
      </c>
      <c r="B29377" t="s">
        <v>19354</v>
      </c>
      <c r="C29377" t="s">
        <v>19355</v>
      </c>
      <c r="D29377">
        <v>414301</v>
      </c>
      <c r="E29377" t="s">
        <v>8869</v>
      </c>
      <c r="F29377" t="s">
        <v>18</v>
      </c>
      <c r="M29377">
        <v>2025</v>
      </c>
      <c r="N29377">
        <v>3</v>
      </c>
      <c r="O29377">
        <v>0</v>
      </c>
      <c r="P29377">
        <v>0</v>
      </c>
      <c r="Q29377">
        <v>1604</v>
      </c>
    </row>
    <row r="29378" spans="1:17" x14ac:dyDescent="0.35">
      <c r="A29378" t="s">
        <v>17344</v>
      </c>
      <c r="B29378" t="s">
        <v>19354</v>
      </c>
      <c r="C29378" t="s">
        <v>19355</v>
      </c>
      <c r="D29378">
        <v>414301</v>
      </c>
      <c r="E29378" t="s">
        <v>8869</v>
      </c>
      <c r="F29378" t="s">
        <v>18</v>
      </c>
      <c r="M29378">
        <v>2025</v>
      </c>
      <c r="N29378">
        <v>4</v>
      </c>
      <c r="O29378">
        <v>0</v>
      </c>
      <c r="P29378">
        <v>0</v>
      </c>
      <c r="Q29378">
        <v>1518.35</v>
      </c>
    </row>
    <row r="29379" spans="1:17" x14ac:dyDescent="0.35">
      <c r="A29379" t="s">
        <v>17344</v>
      </c>
      <c r="B29379" t="s">
        <v>19354</v>
      </c>
      <c r="C29379" t="s">
        <v>19355</v>
      </c>
      <c r="D29379">
        <v>414301</v>
      </c>
      <c r="E29379" t="s">
        <v>8869</v>
      </c>
      <c r="F29379" t="s">
        <v>18</v>
      </c>
      <c r="M29379">
        <v>2025</v>
      </c>
      <c r="N29379">
        <v>5</v>
      </c>
      <c r="O29379">
        <v>0</v>
      </c>
      <c r="P29379">
        <v>0</v>
      </c>
      <c r="Q29379">
        <v>4266.75</v>
      </c>
    </row>
    <row r="29380" spans="1:17" x14ac:dyDescent="0.35">
      <c r="A29380" t="s">
        <v>17344</v>
      </c>
      <c r="B29380" t="s">
        <v>19354</v>
      </c>
      <c r="C29380" t="s">
        <v>19355</v>
      </c>
      <c r="D29380">
        <v>414301</v>
      </c>
      <c r="E29380" t="s">
        <v>8869</v>
      </c>
      <c r="F29380" t="s">
        <v>18</v>
      </c>
      <c r="M29380">
        <v>2025</v>
      </c>
      <c r="N29380">
        <v>6</v>
      </c>
      <c r="O29380">
        <v>0</v>
      </c>
      <c r="P29380">
        <v>0</v>
      </c>
      <c r="Q29380">
        <v>1574.88</v>
      </c>
    </row>
    <row r="29381" spans="1:17" x14ac:dyDescent="0.35">
      <c r="A29381" t="s">
        <v>17344</v>
      </c>
      <c r="B29381" t="s">
        <v>19354</v>
      </c>
      <c r="C29381" t="s">
        <v>19355</v>
      </c>
      <c r="D29381">
        <v>414301</v>
      </c>
      <c r="E29381" t="s">
        <v>8869</v>
      </c>
      <c r="F29381" t="s">
        <v>18</v>
      </c>
      <c r="M29381">
        <v>2025</v>
      </c>
      <c r="N29381">
        <v>7</v>
      </c>
      <c r="O29381">
        <v>0</v>
      </c>
      <c r="P29381">
        <v>0</v>
      </c>
      <c r="Q29381">
        <v>1298.03</v>
      </c>
    </row>
    <row r="29382" spans="1:17" x14ac:dyDescent="0.35">
      <c r="A29382" t="s">
        <v>17344</v>
      </c>
      <c r="B29382" t="s">
        <v>19354</v>
      </c>
      <c r="C29382" t="s">
        <v>19355</v>
      </c>
      <c r="D29382">
        <v>414301</v>
      </c>
      <c r="E29382" t="s">
        <v>8869</v>
      </c>
      <c r="F29382" t="s">
        <v>18</v>
      </c>
      <c r="M29382">
        <v>2025</v>
      </c>
      <c r="N29382">
        <v>8</v>
      </c>
      <c r="O29382">
        <v>0</v>
      </c>
      <c r="P29382">
        <v>0</v>
      </c>
      <c r="Q29382">
        <v>1133.96</v>
      </c>
    </row>
    <row r="29383" spans="1:17" x14ac:dyDescent="0.35">
      <c r="A29383" t="s">
        <v>17344</v>
      </c>
      <c r="B29383" t="s">
        <v>19354</v>
      </c>
      <c r="C29383" t="s">
        <v>19355</v>
      </c>
      <c r="D29383">
        <v>414301</v>
      </c>
      <c r="E29383" t="s">
        <v>8869</v>
      </c>
      <c r="F29383" t="s">
        <v>18</v>
      </c>
      <c r="M29383">
        <v>2025</v>
      </c>
      <c r="N29383">
        <v>9</v>
      </c>
      <c r="O29383">
        <v>0</v>
      </c>
      <c r="P29383">
        <v>0</v>
      </c>
      <c r="Q29383">
        <v>1531.97</v>
      </c>
    </row>
    <row r="29384" spans="1:17" x14ac:dyDescent="0.35">
      <c r="A29384" t="s">
        <v>17344</v>
      </c>
      <c r="B29384" t="s">
        <v>19354</v>
      </c>
      <c r="C29384" t="s">
        <v>19355</v>
      </c>
      <c r="D29384">
        <v>414301</v>
      </c>
      <c r="E29384" t="s">
        <v>8869</v>
      </c>
      <c r="F29384" t="s">
        <v>18</v>
      </c>
      <c r="M29384">
        <v>2025</v>
      </c>
      <c r="N29384">
        <v>10</v>
      </c>
      <c r="O29384">
        <v>0</v>
      </c>
      <c r="P29384">
        <v>0</v>
      </c>
      <c r="Q29384">
        <v>1540.58</v>
      </c>
    </row>
    <row r="29385" spans="1:17" x14ac:dyDescent="0.35">
      <c r="A29385" t="s">
        <v>17344</v>
      </c>
      <c r="B29385" t="s">
        <v>19354</v>
      </c>
      <c r="C29385" t="s">
        <v>19355</v>
      </c>
      <c r="D29385">
        <v>414301</v>
      </c>
      <c r="E29385" t="s">
        <v>8869</v>
      </c>
      <c r="F29385" t="s">
        <v>18</v>
      </c>
      <c r="M29385">
        <v>2025</v>
      </c>
      <c r="N29385">
        <v>11</v>
      </c>
      <c r="O29385">
        <v>0</v>
      </c>
      <c r="P29385">
        <v>0</v>
      </c>
      <c r="Q29385">
        <v>1413.91</v>
      </c>
    </row>
    <row r="29386" spans="1:17" x14ac:dyDescent="0.35">
      <c r="A29386" t="s">
        <v>17344</v>
      </c>
      <c r="B29386" t="s">
        <v>19354</v>
      </c>
      <c r="C29386" t="s">
        <v>19355</v>
      </c>
      <c r="D29386">
        <v>414301</v>
      </c>
      <c r="E29386" t="s">
        <v>8869</v>
      </c>
      <c r="F29386" t="s">
        <v>18</v>
      </c>
      <c r="M29386">
        <v>2025</v>
      </c>
      <c r="N29386">
        <v>12</v>
      </c>
      <c r="O29386">
        <v>0</v>
      </c>
      <c r="P29386">
        <v>0</v>
      </c>
      <c r="Q29386">
        <v>1145.1500000000001</v>
      </c>
    </row>
    <row r="29387" spans="1:17" x14ac:dyDescent="0.35">
      <c r="A29387" t="s">
        <v>17344</v>
      </c>
      <c r="B29387" t="s">
        <v>19354</v>
      </c>
      <c r="C29387" t="s">
        <v>19355</v>
      </c>
      <c r="D29387">
        <v>414313</v>
      </c>
      <c r="E29387" t="s">
        <v>6714</v>
      </c>
      <c r="F29387" t="s">
        <v>18</v>
      </c>
      <c r="M29387">
        <v>2025</v>
      </c>
      <c r="N29387">
        <v>1</v>
      </c>
      <c r="O29387">
        <v>0</v>
      </c>
      <c r="P29387">
        <v>0</v>
      </c>
      <c r="Q29387">
        <v>2285.41</v>
      </c>
    </row>
    <row r="29388" spans="1:17" x14ac:dyDescent="0.35">
      <c r="A29388" t="s">
        <v>17344</v>
      </c>
      <c r="B29388" t="s">
        <v>19354</v>
      </c>
      <c r="C29388" t="s">
        <v>19355</v>
      </c>
      <c r="D29388">
        <v>414313</v>
      </c>
      <c r="E29388" t="s">
        <v>6714</v>
      </c>
      <c r="F29388" t="s">
        <v>18</v>
      </c>
      <c r="M29388">
        <v>2025</v>
      </c>
      <c r="N29388">
        <v>2</v>
      </c>
      <c r="O29388">
        <v>0</v>
      </c>
      <c r="P29388">
        <v>0</v>
      </c>
      <c r="Q29388">
        <v>2333</v>
      </c>
    </row>
    <row r="29389" spans="1:17" x14ac:dyDescent="0.35">
      <c r="A29389" t="s">
        <v>17344</v>
      </c>
      <c r="B29389" t="s">
        <v>19354</v>
      </c>
      <c r="C29389" t="s">
        <v>19355</v>
      </c>
      <c r="D29389">
        <v>414313</v>
      </c>
      <c r="E29389" t="s">
        <v>6714</v>
      </c>
      <c r="F29389" t="s">
        <v>18</v>
      </c>
      <c r="M29389">
        <v>2025</v>
      </c>
      <c r="N29389">
        <v>3</v>
      </c>
      <c r="O29389">
        <v>0</v>
      </c>
      <c r="P29389">
        <v>0</v>
      </c>
      <c r="Q29389">
        <v>314</v>
      </c>
    </row>
    <row r="29390" spans="1:17" x14ac:dyDescent="0.35">
      <c r="A29390" t="s">
        <v>17344</v>
      </c>
      <c r="B29390" t="s">
        <v>19354</v>
      </c>
      <c r="C29390" t="s">
        <v>19355</v>
      </c>
      <c r="D29390">
        <v>414313</v>
      </c>
      <c r="E29390" t="s">
        <v>6714</v>
      </c>
      <c r="F29390" t="s">
        <v>18</v>
      </c>
      <c r="M29390">
        <v>2025</v>
      </c>
      <c r="N29390">
        <v>4</v>
      </c>
      <c r="O29390">
        <v>0</v>
      </c>
      <c r="P29390">
        <v>0</v>
      </c>
      <c r="Q29390">
        <v>1562.98</v>
      </c>
    </row>
    <row r="29391" spans="1:17" x14ac:dyDescent="0.35">
      <c r="A29391" t="s">
        <v>17344</v>
      </c>
      <c r="B29391" t="s">
        <v>19354</v>
      </c>
      <c r="C29391" t="s">
        <v>19355</v>
      </c>
      <c r="D29391">
        <v>414313</v>
      </c>
      <c r="E29391" t="s">
        <v>6714</v>
      </c>
      <c r="F29391" t="s">
        <v>18</v>
      </c>
      <c r="M29391">
        <v>2025</v>
      </c>
      <c r="N29391">
        <v>5</v>
      </c>
      <c r="O29391">
        <v>0</v>
      </c>
      <c r="P29391">
        <v>0</v>
      </c>
      <c r="Q29391">
        <v>3012.5</v>
      </c>
    </row>
    <row r="29392" spans="1:17" x14ac:dyDescent="0.35">
      <c r="A29392" t="s">
        <v>17344</v>
      </c>
      <c r="B29392" t="s">
        <v>19354</v>
      </c>
      <c r="C29392" t="s">
        <v>19355</v>
      </c>
      <c r="D29392">
        <v>414313</v>
      </c>
      <c r="E29392" t="s">
        <v>6714</v>
      </c>
      <c r="F29392" t="s">
        <v>18</v>
      </c>
      <c r="M29392">
        <v>2025</v>
      </c>
      <c r="N29392">
        <v>6</v>
      </c>
      <c r="O29392">
        <v>0</v>
      </c>
      <c r="P29392">
        <v>0</v>
      </c>
      <c r="Q29392">
        <v>838.53</v>
      </c>
    </row>
    <row r="29393" spans="1:17" x14ac:dyDescent="0.35">
      <c r="A29393" t="s">
        <v>17344</v>
      </c>
      <c r="B29393" t="s">
        <v>19354</v>
      </c>
      <c r="C29393" t="s">
        <v>19355</v>
      </c>
      <c r="D29393">
        <v>414313</v>
      </c>
      <c r="E29393" t="s">
        <v>6714</v>
      </c>
      <c r="F29393" t="s">
        <v>18</v>
      </c>
      <c r="M29393">
        <v>2025</v>
      </c>
      <c r="N29393">
        <v>7</v>
      </c>
      <c r="O29393">
        <v>0</v>
      </c>
      <c r="P29393">
        <v>0</v>
      </c>
      <c r="Q29393">
        <v>1004.73</v>
      </c>
    </row>
    <row r="29394" spans="1:17" x14ac:dyDescent="0.35">
      <c r="A29394" t="s">
        <v>17344</v>
      </c>
      <c r="B29394" t="s">
        <v>19354</v>
      </c>
      <c r="C29394" t="s">
        <v>19355</v>
      </c>
      <c r="D29394">
        <v>414313</v>
      </c>
      <c r="E29394" t="s">
        <v>6714</v>
      </c>
      <c r="F29394" t="s">
        <v>18</v>
      </c>
      <c r="M29394">
        <v>2025</v>
      </c>
      <c r="N29394">
        <v>8</v>
      </c>
      <c r="O29394">
        <v>0</v>
      </c>
      <c r="P29394">
        <v>0</v>
      </c>
      <c r="Q29394">
        <v>2219.0700000000002</v>
      </c>
    </row>
    <row r="29395" spans="1:17" x14ac:dyDescent="0.35">
      <c r="A29395" t="s">
        <v>17344</v>
      </c>
      <c r="B29395" t="s">
        <v>19354</v>
      </c>
      <c r="C29395" t="s">
        <v>19355</v>
      </c>
      <c r="D29395">
        <v>414313</v>
      </c>
      <c r="E29395" t="s">
        <v>6714</v>
      </c>
      <c r="F29395" t="s">
        <v>18</v>
      </c>
      <c r="M29395">
        <v>2025</v>
      </c>
      <c r="N29395">
        <v>9</v>
      </c>
      <c r="O29395">
        <v>0</v>
      </c>
      <c r="P29395">
        <v>0</v>
      </c>
      <c r="Q29395">
        <v>1315.67</v>
      </c>
    </row>
    <row r="29396" spans="1:17" x14ac:dyDescent="0.35">
      <c r="A29396" t="s">
        <v>17344</v>
      </c>
      <c r="B29396" t="s">
        <v>19354</v>
      </c>
      <c r="C29396" t="s">
        <v>19355</v>
      </c>
      <c r="D29396">
        <v>414313</v>
      </c>
      <c r="E29396" t="s">
        <v>6714</v>
      </c>
      <c r="F29396" t="s">
        <v>18</v>
      </c>
      <c r="M29396">
        <v>2025</v>
      </c>
      <c r="N29396">
        <v>10</v>
      </c>
      <c r="O29396">
        <v>0</v>
      </c>
      <c r="P29396">
        <v>0</v>
      </c>
      <c r="Q29396">
        <v>175.55</v>
      </c>
    </row>
    <row r="29397" spans="1:17" x14ac:dyDescent="0.35">
      <c r="A29397" t="s">
        <v>17344</v>
      </c>
      <c r="B29397" t="s">
        <v>19354</v>
      </c>
      <c r="C29397" t="s">
        <v>19355</v>
      </c>
      <c r="D29397">
        <v>414313</v>
      </c>
      <c r="E29397" t="s">
        <v>6714</v>
      </c>
      <c r="F29397" t="s">
        <v>18</v>
      </c>
      <c r="M29397">
        <v>2025</v>
      </c>
      <c r="N29397">
        <v>11</v>
      </c>
      <c r="O29397">
        <v>0</v>
      </c>
      <c r="P29397">
        <v>0</v>
      </c>
      <c r="Q29397">
        <v>888.82999999999993</v>
      </c>
    </row>
    <row r="29398" spans="1:17" x14ac:dyDescent="0.35">
      <c r="A29398" t="s">
        <v>17344</v>
      </c>
      <c r="B29398" t="s">
        <v>19354</v>
      </c>
      <c r="C29398" t="s">
        <v>19355</v>
      </c>
      <c r="D29398">
        <v>414313</v>
      </c>
      <c r="E29398" t="s">
        <v>6714</v>
      </c>
      <c r="F29398" t="s">
        <v>18</v>
      </c>
      <c r="M29398">
        <v>2025</v>
      </c>
      <c r="N29398">
        <v>12</v>
      </c>
      <c r="O29398">
        <v>0</v>
      </c>
      <c r="P29398">
        <v>0</v>
      </c>
      <c r="Q29398">
        <v>639.02</v>
      </c>
    </row>
    <row r="29399" spans="1:17" x14ac:dyDescent="0.35">
      <c r="A29399" t="s">
        <v>17344</v>
      </c>
      <c r="B29399" t="s">
        <v>19354</v>
      </c>
      <c r="C29399" t="s">
        <v>19355</v>
      </c>
      <c r="D29399">
        <v>414315</v>
      </c>
      <c r="E29399" t="s">
        <v>8888</v>
      </c>
      <c r="F29399" t="s">
        <v>18</v>
      </c>
      <c r="M29399">
        <v>2025</v>
      </c>
      <c r="N29399">
        <v>1</v>
      </c>
      <c r="O29399">
        <v>0</v>
      </c>
      <c r="P29399">
        <v>0</v>
      </c>
      <c r="Q29399">
        <v>-544.25</v>
      </c>
    </row>
    <row r="29400" spans="1:17" x14ac:dyDescent="0.35">
      <c r="A29400" t="s">
        <v>17344</v>
      </c>
      <c r="B29400" t="s">
        <v>19354</v>
      </c>
      <c r="C29400" t="s">
        <v>19355</v>
      </c>
      <c r="D29400">
        <v>414315</v>
      </c>
      <c r="E29400" t="s">
        <v>8888</v>
      </c>
      <c r="F29400" t="s">
        <v>18</v>
      </c>
      <c r="M29400">
        <v>2025</v>
      </c>
      <c r="N29400">
        <v>2</v>
      </c>
      <c r="O29400">
        <v>0</v>
      </c>
      <c r="P29400">
        <v>0</v>
      </c>
      <c r="Q29400">
        <v>-486.23</v>
      </c>
    </row>
    <row r="29401" spans="1:17" x14ac:dyDescent="0.35">
      <c r="A29401" t="s">
        <v>17344</v>
      </c>
      <c r="B29401" t="s">
        <v>19354</v>
      </c>
      <c r="C29401" t="s">
        <v>19355</v>
      </c>
      <c r="D29401">
        <v>414315</v>
      </c>
      <c r="E29401" t="s">
        <v>8888</v>
      </c>
      <c r="F29401" t="s">
        <v>18</v>
      </c>
      <c r="M29401">
        <v>2025</v>
      </c>
      <c r="N29401">
        <v>3</v>
      </c>
      <c r="O29401">
        <v>0</v>
      </c>
      <c r="P29401">
        <v>0</v>
      </c>
      <c r="Q29401">
        <v>-554.92999999999995</v>
      </c>
    </row>
    <row r="29402" spans="1:17" x14ac:dyDescent="0.35">
      <c r="A29402" t="s">
        <v>17344</v>
      </c>
      <c r="B29402" t="s">
        <v>19354</v>
      </c>
      <c r="C29402" t="s">
        <v>19355</v>
      </c>
      <c r="D29402">
        <v>414315</v>
      </c>
      <c r="E29402" t="s">
        <v>8888</v>
      </c>
      <c r="F29402" t="s">
        <v>18</v>
      </c>
      <c r="M29402">
        <v>2025</v>
      </c>
      <c r="N29402">
        <v>4</v>
      </c>
      <c r="O29402">
        <v>0</v>
      </c>
      <c r="P29402">
        <v>0</v>
      </c>
      <c r="Q29402">
        <v>-568.9</v>
      </c>
    </row>
    <row r="29403" spans="1:17" x14ac:dyDescent="0.35">
      <c r="A29403" t="s">
        <v>17344</v>
      </c>
      <c r="B29403" t="s">
        <v>19354</v>
      </c>
      <c r="C29403" t="s">
        <v>19355</v>
      </c>
      <c r="D29403">
        <v>414315</v>
      </c>
      <c r="E29403" t="s">
        <v>8888</v>
      </c>
      <c r="F29403" t="s">
        <v>18</v>
      </c>
      <c r="M29403">
        <v>2025</v>
      </c>
      <c r="N29403">
        <v>5</v>
      </c>
      <c r="O29403">
        <v>0</v>
      </c>
      <c r="P29403">
        <v>0</v>
      </c>
      <c r="Q29403">
        <v>-546.79</v>
      </c>
    </row>
    <row r="29404" spans="1:17" x14ac:dyDescent="0.35">
      <c r="A29404" t="s">
        <v>17344</v>
      </c>
      <c r="B29404" t="s">
        <v>19354</v>
      </c>
      <c r="C29404" t="s">
        <v>19355</v>
      </c>
      <c r="D29404">
        <v>414315</v>
      </c>
      <c r="E29404" t="s">
        <v>8888</v>
      </c>
      <c r="F29404" t="s">
        <v>18</v>
      </c>
      <c r="M29404">
        <v>2025</v>
      </c>
      <c r="N29404">
        <v>6</v>
      </c>
      <c r="O29404">
        <v>0</v>
      </c>
      <c r="P29404">
        <v>0</v>
      </c>
      <c r="Q29404">
        <v>-499.01</v>
      </c>
    </row>
    <row r="29405" spans="1:17" x14ac:dyDescent="0.35">
      <c r="A29405" t="s">
        <v>17344</v>
      </c>
      <c r="B29405" t="s">
        <v>19354</v>
      </c>
      <c r="C29405" t="s">
        <v>19355</v>
      </c>
      <c r="D29405">
        <v>414315</v>
      </c>
      <c r="E29405" t="s">
        <v>8888</v>
      </c>
      <c r="F29405" t="s">
        <v>18</v>
      </c>
      <c r="M29405">
        <v>2025</v>
      </c>
      <c r="N29405">
        <v>7</v>
      </c>
      <c r="O29405">
        <v>0</v>
      </c>
      <c r="P29405">
        <v>0</v>
      </c>
      <c r="Q29405">
        <v>-442.33</v>
      </c>
    </row>
    <row r="29406" spans="1:17" x14ac:dyDescent="0.35">
      <c r="A29406" t="s">
        <v>17344</v>
      </c>
      <c r="B29406" t="s">
        <v>19354</v>
      </c>
      <c r="C29406" t="s">
        <v>19355</v>
      </c>
      <c r="D29406">
        <v>414315</v>
      </c>
      <c r="E29406" t="s">
        <v>8888</v>
      </c>
      <c r="F29406" t="s">
        <v>18</v>
      </c>
      <c r="M29406">
        <v>2025</v>
      </c>
      <c r="N29406">
        <v>8</v>
      </c>
      <c r="O29406">
        <v>0</v>
      </c>
      <c r="P29406">
        <v>0</v>
      </c>
      <c r="Q29406">
        <v>-442.15</v>
      </c>
    </row>
    <row r="29407" spans="1:17" x14ac:dyDescent="0.35">
      <c r="A29407" t="s">
        <v>17344</v>
      </c>
      <c r="B29407" t="s">
        <v>19354</v>
      </c>
      <c r="C29407" t="s">
        <v>19355</v>
      </c>
      <c r="D29407">
        <v>414315</v>
      </c>
      <c r="E29407" t="s">
        <v>8888</v>
      </c>
      <c r="F29407" t="s">
        <v>18</v>
      </c>
      <c r="M29407">
        <v>2025</v>
      </c>
      <c r="N29407">
        <v>9</v>
      </c>
      <c r="O29407">
        <v>0</v>
      </c>
      <c r="P29407">
        <v>0</v>
      </c>
      <c r="Q29407">
        <v>-447.57</v>
      </c>
    </row>
    <row r="29408" spans="1:17" x14ac:dyDescent="0.35">
      <c r="A29408" t="s">
        <v>17344</v>
      </c>
      <c r="B29408" t="s">
        <v>19354</v>
      </c>
      <c r="C29408" t="s">
        <v>19355</v>
      </c>
      <c r="D29408">
        <v>414315</v>
      </c>
      <c r="E29408" t="s">
        <v>8888</v>
      </c>
      <c r="F29408" t="s">
        <v>18</v>
      </c>
      <c r="M29408">
        <v>2025</v>
      </c>
      <c r="N29408">
        <v>10</v>
      </c>
      <c r="O29408">
        <v>0</v>
      </c>
      <c r="P29408">
        <v>0</v>
      </c>
      <c r="Q29408">
        <v>-475.86</v>
      </c>
    </row>
    <row r="29409" spans="1:17" x14ac:dyDescent="0.35">
      <c r="A29409" t="s">
        <v>17344</v>
      </c>
      <c r="B29409" t="s">
        <v>19354</v>
      </c>
      <c r="C29409" t="s">
        <v>19355</v>
      </c>
      <c r="D29409">
        <v>414315</v>
      </c>
      <c r="E29409" t="s">
        <v>8888</v>
      </c>
      <c r="F29409" t="s">
        <v>18</v>
      </c>
      <c r="M29409">
        <v>2025</v>
      </c>
      <c r="N29409">
        <v>11</v>
      </c>
      <c r="O29409">
        <v>0</v>
      </c>
      <c r="P29409">
        <v>0</v>
      </c>
      <c r="Q29409">
        <v>-529.45000000000005</v>
      </c>
    </row>
    <row r="29410" spans="1:17" x14ac:dyDescent="0.35">
      <c r="A29410" t="s">
        <v>17344</v>
      </c>
      <c r="B29410" t="s">
        <v>19354</v>
      </c>
      <c r="C29410" t="s">
        <v>19355</v>
      </c>
      <c r="D29410">
        <v>414315</v>
      </c>
      <c r="E29410" t="s">
        <v>8888</v>
      </c>
      <c r="F29410" t="s">
        <v>18</v>
      </c>
      <c r="M29410">
        <v>2025</v>
      </c>
      <c r="N29410">
        <v>12</v>
      </c>
      <c r="O29410">
        <v>0</v>
      </c>
      <c r="P29410">
        <v>0</v>
      </c>
      <c r="Q29410">
        <v>-485.86</v>
      </c>
    </row>
    <row r="29411" spans="1:17" x14ac:dyDescent="0.35">
      <c r="A29411" t="s">
        <v>17344</v>
      </c>
      <c r="B29411" t="s">
        <v>19354</v>
      </c>
      <c r="C29411" t="s">
        <v>19355</v>
      </c>
      <c r="D29411">
        <v>421101</v>
      </c>
      <c r="E29411" t="s">
        <v>36</v>
      </c>
      <c r="F29411" t="s">
        <v>37</v>
      </c>
      <c r="M29411">
        <v>2025</v>
      </c>
      <c r="N29411">
        <v>1</v>
      </c>
      <c r="O29411">
        <v>0</v>
      </c>
      <c r="P29411">
        <v>0</v>
      </c>
      <c r="Q29411">
        <v>133418.70000000001</v>
      </c>
    </row>
    <row r="29412" spans="1:17" x14ac:dyDescent="0.35">
      <c r="A29412" t="s">
        <v>17344</v>
      </c>
      <c r="B29412" t="s">
        <v>19354</v>
      </c>
      <c r="C29412" t="s">
        <v>19355</v>
      </c>
      <c r="D29412">
        <v>421101</v>
      </c>
      <c r="E29412" t="s">
        <v>36</v>
      </c>
      <c r="F29412" t="s">
        <v>37</v>
      </c>
      <c r="M29412">
        <v>2025</v>
      </c>
      <c r="N29412">
        <v>2</v>
      </c>
      <c r="O29412">
        <v>0</v>
      </c>
      <c r="P29412">
        <v>0</v>
      </c>
      <c r="Q29412">
        <v>136677.75</v>
      </c>
    </row>
    <row r="29413" spans="1:17" x14ac:dyDescent="0.35">
      <c r="A29413" t="s">
        <v>17344</v>
      </c>
      <c r="B29413" t="s">
        <v>19354</v>
      </c>
      <c r="C29413" t="s">
        <v>19355</v>
      </c>
      <c r="D29413">
        <v>421101</v>
      </c>
      <c r="E29413" t="s">
        <v>36</v>
      </c>
      <c r="F29413" t="s">
        <v>37</v>
      </c>
      <c r="M29413">
        <v>2025</v>
      </c>
      <c r="N29413">
        <v>3</v>
      </c>
      <c r="O29413">
        <v>0</v>
      </c>
      <c r="P29413">
        <v>0</v>
      </c>
      <c r="Q29413">
        <v>127767.44</v>
      </c>
    </row>
    <row r="29414" spans="1:17" x14ac:dyDescent="0.35">
      <c r="A29414" t="s">
        <v>17344</v>
      </c>
      <c r="B29414" t="s">
        <v>19354</v>
      </c>
      <c r="C29414" t="s">
        <v>19355</v>
      </c>
      <c r="D29414">
        <v>421101</v>
      </c>
      <c r="E29414" t="s">
        <v>36</v>
      </c>
      <c r="F29414" t="s">
        <v>37</v>
      </c>
      <c r="M29414">
        <v>2025</v>
      </c>
      <c r="N29414">
        <v>4</v>
      </c>
      <c r="O29414">
        <v>0</v>
      </c>
      <c r="P29414">
        <v>0</v>
      </c>
      <c r="Q29414">
        <v>134067.31</v>
      </c>
    </row>
    <row r="29415" spans="1:17" x14ac:dyDescent="0.35">
      <c r="A29415" t="s">
        <v>17344</v>
      </c>
      <c r="B29415" t="s">
        <v>19354</v>
      </c>
      <c r="C29415" t="s">
        <v>19355</v>
      </c>
      <c r="D29415">
        <v>421101</v>
      </c>
      <c r="E29415" t="s">
        <v>36</v>
      </c>
      <c r="F29415" t="s">
        <v>37</v>
      </c>
      <c r="M29415">
        <v>2025</v>
      </c>
      <c r="N29415">
        <v>5</v>
      </c>
      <c r="O29415">
        <v>0</v>
      </c>
      <c r="P29415">
        <v>0</v>
      </c>
      <c r="Q29415">
        <v>135424.09</v>
      </c>
    </row>
    <row r="29416" spans="1:17" x14ac:dyDescent="0.35">
      <c r="A29416" t="s">
        <v>17344</v>
      </c>
      <c r="B29416" t="s">
        <v>19354</v>
      </c>
      <c r="C29416" t="s">
        <v>19355</v>
      </c>
      <c r="D29416">
        <v>421101</v>
      </c>
      <c r="E29416" t="s">
        <v>36</v>
      </c>
      <c r="F29416" t="s">
        <v>37</v>
      </c>
      <c r="M29416">
        <v>2025</v>
      </c>
      <c r="N29416">
        <v>6</v>
      </c>
      <c r="O29416">
        <v>0</v>
      </c>
      <c r="P29416">
        <v>0</v>
      </c>
      <c r="Q29416">
        <v>125640.72</v>
      </c>
    </row>
    <row r="29417" spans="1:17" x14ac:dyDescent="0.35">
      <c r="A29417" t="s">
        <v>17344</v>
      </c>
      <c r="B29417" t="s">
        <v>19354</v>
      </c>
      <c r="C29417" t="s">
        <v>19355</v>
      </c>
      <c r="D29417">
        <v>421101</v>
      </c>
      <c r="E29417" t="s">
        <v>36</v>
      </c>
      <c r="F29417" t="s">
        <v>37</v>
      </c>
      <c r="M29417">
        <v>2025</v>
      </c>
      <c r="N29417">
        <v>7</v>
      </c>
      <c r="O29417">
        <v>0</v>
      </c>
      <c r="P29417">
        <v>0</v>
      </c>
      <c r="Q29417">
        <v>134247.75</v>
      </c>
    </row>
    <row r="29418" spans="1:17" x14ac:dyDescent="0.35">
      <c r="A29418" t="s">
        <v>17344</v>
      </c>
      <c r="B29418" t="s">
        <v>19354</v>
      </c>
      <c r="C29418" t="s">
        <v>19355</v>
      </c>
      <c r="D29418">
        <v>421101</v>
      </c>
      <c r="E29418" t="s">
        <v>36</v>
      </c>
      <c r="F29418" t="s">
        <v>37</v>
      </c>
      <c r="M29418">
        <v>2025</v>
      </c>
      <c r="N29418">
        <v>8</v>
      </c>
      <c r="O29418">
        <v>0</v>
      </c>
      <c r="P29418">
        <v>0</v>
      </c>
      <c r="Q29418">
        <v>155230.28</v>
      </c>
    </row>
    <row r="29419" spans="1:17" x14ac:dyDescent="0.35">
      <c r="A29419" t="s">
        <v>17344</v>
      </c>
      <c r="B29419" t="s">
        <v>19354</v>
      </c>
      <c r="C29419" t="s">
        <v>19355</v>
      </c>
      <c r="D29419">
        <v>421101</v>
      </c>
      <c r="E29419" t="s">
        <v>36</v>
      </c>
      <c r="F29419" t="s">
        <v>37</v>
      </c>
      <c r="M29419">
        <v>2025</v>
      </c>
      <c r="N29419">
        <v>9</v>
      </c>
      <c r="O29419">
        <v>0</v>
      </c>
      <c r="P29419">
        <v>0</v>
      </c>
      <c r="Q29419">
        <v>147081.01999999999</v>
      </c>
    </row>
    <row r="29420" spans="1:17" x14ac:dyDescent="0.35">
      <c r="A29420" t="s">
        <v>17344</v>
      </c>
      <c r="B29420" t="s">
        <v>19354</v>
      </c>
      <c r="C29420" t="s">
        <v>19355</v>
      </c>
      <c r="D29420">
        <v>421101</v>
      </c>
      <c r="E29420" t="s">
        <v>36</v>
      </c>
      <c r="F29420" t="s">
        <v>37</v>
      </c>
      <c r="M29420">
        <v>2025</v>
      </c>
      <c r="N29420">
        <v>10</v>
      </c>
      <c r="O29420">
        <v>0</v>
      </c>
      <c r="P29420">
        <v>0</v>
      </c>
      <c r="Q29420">
        <v>150153.95000000004</v>
      </c>
    </row>
    <row r="29421" spans="1:17" x14ac:dyDescent="0.35">
      <c r="A29421" t="s">
        <v>17344</v>
      </c>
      <c r="B29421" t="s">
        <v>19354</v>
      </c>
      <c r="C29421" t="s">
        <v>19355</v>
      </c>
      <c r="D29421">
        <v>421101</v>
      </c>
      <c r="E29421" t="s">
        <v>36</v>
      </c>
      <c r="F29421" t="s">
        <v>37</v>
      </c>
      <c r="M29421">
        <v>2025</v>
      </c>
      <c r="N29421">
        <v>11</v>
      </c>
      <c r="O29421">
        <v>0</v>
      </c>
      <c r="P29421">
        <v>0</v>
      </c>
      <c r="Q29421">
        <v>172818.13999999998</v>
      </c>
    </row>
    <row r="29422" spans="1:17" x14ac:dyDescent="0.35">
      <c r="A29422" t="s">
        <v>17344</v>
      </c>
      <c r="B29422" t="s">
        <v>19354</v>
      </c>
      <c r="C29422" t="s">
        <v>19355</v>
      </c>
      <c r="D29422">
        <v>421101</v>
      </c>
      <c r="E29422" t="s">
        <v>36</v>
      </c>
      <c r="F29422" t="s">
        <v>37</v>
      </c>
      <c r="M29422">
        <v>2025</v>
      </c>
      <c r="N29422">
        <v>12</v>
      </c>
      <c r="O29422">
        <v>0</v>
      </c>
      <c r="P29422">
        <v>0</v>
      </c>
      <c r="Q29422">
        <v>141688.6</v>
      </c>
    </row>
    <row r="29423" spans="1:17" x14ac:dyDescent="0.35">
      <c r="A29423" t="s">
        <v>17344</v>
      </c>
      <c r="B29423" t="s">
        <v>19354</v>
      </c>
      <c r="C29423" t="s">
        <v>19355</v>
      </c>
      <c r="D29423">
        <v>421102</v>
      </c>
      <c r="E29423" t="s">
        <v>52</v>
      </c>
      <c r="F29423" t="s">
        <v>37</v>
      </c>
      <c r="M29423">
        <v>2025</v>
      </c>
      <c r="N29423">
        <v>1</v>
      </c>
      <c r="O29423">
        <v>0</v>
      </c>
      <c r="P29423">
        <v>0</v>
      </c>
      <c r="Q29423">
        <v>24035.009999999991</v>
      </c>
    </row>
    <row r="29424" spans="1:17" x14ac:dyDescent="0.35">
      <c r="A29424" t="s">
        <v>17344</v>
      </c>
      <c r="B29424" t="s">
        <v>19354</v>
      </c>
      <c r="C29424" t="s">
        <v>19355</v>
      </c>
      <c r="D29424">
        <v>421102</v>
      </c>
      <c r="E29424" t="s">
        <v>52</v>
      </c>
      <c r="F29424" t="s">
        <v>37</v>
      </c>
      <c r="M29424">
        <v>2025</v>
      </c>
      <c r="N29424">
        <v>2</v>
      </c>
      <c r="O29424">
        <v>0</v>
      </c>
      <c r="P29424">
        <v>0</v>
      </c>
      <c r="Q29424">
        <v>30614.59</v>
      </c>
    </row>
    <row r="29425" spans="1:17" x14ac:dyDescent="0.35">
      <c r="A29425" t="s">
        <v>17344</v>
      </c>
      <c r="B29425" t="s">
        <v>19354</v>
      </c>
      <c r="C29425" t="s">
        <v>19355</v>
      </c>
      <c r="D29425">
        <v>421102</v>
      </c>
      <c r="E29425" t="s">
        <v>52</v>
      </c>
      <c r="F29425" t="s">
        <v>37</v>
      </c>
      <c r="M29425">
        <v>2025</v>
      </c>
      <c r="N29425">
        <v>3</v>
      </c>
      <c r="O29425">
        <v>0</v>
      </c>
      <c r="P29425">
        <v>0</v>
      </c>
      <c r="Q29425">
        <v>18054.830000000002</v>
      </c>
    </row>
    <row r="29426" spans="1:17" x14ac:dyDescent="0.35">
      <c r="A29426" t="s">
        <v>17344</v>
      </c>
      <c r="B29426" t="s">
        <v>19354</v>
      </c>
      <c r="C29426" t="s">
        <v>19355</v>
      </c>
      <c r="D29426">
        <v>421102</v>
      </c>
      <c r="E29426" t="s">
        <v>52</v>
      </c>
      <c r="F29426" t="s">
        <v>37</v>
      </c>
      <c r="M29426">
        <v>2025</v>
      </c>
      <c r="N29426">
        <v>4</v>
      </c>
      <c r="O29426">
        <v>0</v>
      </c>
      <c r="P29426">
        <v>0</v>
      </c>
      <c r="Q29426">
        <v>27554.799999999999</v>
      </c>
    </row>
    <row r="29427" spans="1:17" x14ac:dyDescent="0.35">
      <c r="A29427" t="s">
        <v>17344</v>
      </c>
      <c r="B29427" t="s">
        <v>19354</v>
      </c>
      <c r="C29427" t="s">
        <v>19355</v>
      </c>
      <c r="D29427">
        <v>421102</v>
      </c>
      <c r="E29427" t="s">
        <v>52</v>
      </c>
      <c r="F29427" t="s">
        <v>37</v>
      </c>
      <c r="M29427">
        <v>2025</v>
      </c>
      <c r="N29427">
        <v>5</v>
      </c>
      <c r="O29427">
        <v>0</v>
      </c>
      <c r="P29427">
        <v>0</v>
      </c>
      <c r="Q29427">
        <v>24962.809999999998</v>
      </c>
    </row>
    <row r="29428" spans="1:17" x14ac:dyDescent="0.35">
      <c r="A29428" t="s">
        <v>17344</v>
      </c>
      <c r="B29428" t="s">
        <v>19354</v>
      </c>
      <c r="C29428" t="s">
        <v>19355</v>
      </c>
      <c r="D29428">
        <v>421102</v>
      </c>
      <c r="E29428" t="s">
        <v>52</v>
      </c>
      <c r="F29428" t="s">
        <v>37</v>
      </c>
      <c r="M29428">
        <v>2025</v>
      </c>
      <c r="N29428">
        <v>6</v>
      </c>
      <c r="O29428">
        <v>0</v>
      </c>
      <c r="P29428">
        <v>0</v>
      </c>
      <c r="Q29428">
        <v>6617.29</v>
      </c>
    </row>
    <row r="29429" spans="1:17" x14ac:dyDescent="0.35">
      <c r="A29429" t="s">
        <v>17344</v>
      </c>
      <c r="B29429" t="s">
        <v>19354</v>
      </c>
      <c r="C29429" t="s">
        <v>19355</v>
      </c>
      <c r="D29429">
        <v>421102</v>
      </c>
      <c r="E29429" t="s">
        <v>52</v>
      </c>
      <c r="F29429" t="s">
        <v>37</v>
      </c>
      <c r="M29429">
        <v>2025</v>
      </c>
      <c r="N29429">
        <v>7</v>
      </c>
      <c r="O29429">
        <v>0</v>
      </c>
      <c r="P29429">
        <v>0</v>
      </c>
      <c r="Q29429">
        <v>20951.439999999999</v>
      </c>
    </row>
    <row r="29430" spans="1:17" x14ac:dyDescent="0.35">
      <c r="A29430" t="s">
        <v>17344</v>
      </c>
      <c r="B29430" t="s">
        <v>19354</v>
      </c>
      <c r="C29430" t="s">
        <v>19355</v>
      </c>
      <c r="D29430">
        <v>421102</v>
      </c>
      <c r="E29430" t="s">
        <v>52</v>
      </c>
      <c r="F29430" t="s">
        <v>37</v>
      </c>
      <c r="M29430">
        <v>2025</v>
      </c>
      <c r="N29430">
        <v>8</v>
      </c>
      <c r="O29430">
        <v>0</v>
      </c>
      <c r="P29430">
        <v>0</v>
      </c>
      <c r="Q29430">
        <v>22560.31</v>
      </c>
    </row>
    <row r="29431" spans="1:17" x14ac:dyDescent="0.35">
      <c r="A29431" t="s">
        <v>17344</v>
      </c>
      <c r="B29431" t="s">
        <v>19354</v>
      </c>
      <c r="C29431" t="s">
        <v>19355</v>
      </c>
      <c r="D29431">
        <v>421102</v>
      </c>
      <c r="E29431" t="s">
        <v>52</v>
      </c>
      <c r="F29431" t="s">
        <v>37</v>
      </c>
      <c r="M29431">
        <v>2025</v>
      </c>
      <c r="N29431">
        <v>9</v>
      </c>
      <c r="O29431">
        <v>0</v>
      </c>
      <c r="P29431">
        <v>0</v>
      </c>
      <c r="Q29431">
        <v>51322.51</v>
      </c>
    </row>
    <row r="29432" spans="1:17" x14ac:dyDescent="0.35">
      <c r="A29432" t="s">
        <v>17344</v>
      </c>
      <c r="B29432" t="s">
        <v>19354</v>
      </c>
      <c r="C29432" t="s">
        <v>19355</v>
      </c>
      <c r="D29432">
        <v>421102</v>
      </c>
      <c r="E29432" t="s">
        <v>52</v>
      </c>
      <c r="F29432" t="s">
        <v>37</v>
      </c>
      <c r="M29432">
        <v>2025</v>
      </c>
      <c r="N29432">
        <v>10</v>
      </c>
      <c r="O29432">
        <v>0</v>
      </c>
      <c r="P29432">
        <v>0</v>
      </c>
      <c r="Q29432">
        <v>19452.27</v>
      </c>
    </row>
    <row r="29433" spans="1:17" x14ac:dyDescent="0.35">
      <c r="A29433" t="s">
        <v>17344</v>
      </c>
      <c r="B29433" t="s">
        <v>19354</v>
      </c>
      <c r="C29433" t="s">
        <v>19355</v>
      </c>
      <c r="D29433">
        <v>421102</v>
      </c>
      <c r="E29433" t="s">
        <v>52</v>
      </c>
      <c r="F29433" t="s">
        <v>37</v>
      </c>
      <c r="M29433">
        <v>2025</v>
      </c>
      <c r="N29433">
        <v>11</v>
      </c>
      <c r="O29433">
        <v>0</v>
      </c>
      <c r="P29433">
        <v>0</v>
      </c>
      <c r="Q29433">
        <v>30087.559999999998</v>
      </c>
    </row>
    <row r="29434" spans="1:17" x14ac:dyDescent="0.35">
      <c r="A29434" t="s">
        <v>17344</v>
      </c>
      <c r="B29434" t="s">
        <v>19354</v>
      </c>
      <c r="C29434" t="s">
        <v>19355</v>
      </c>
      <c r="D29434">
        <v>421102</v>
      </c>
      <c r="E29434" t="s">
        <v>52</v>
      </c>
      <c r="F29434" t="s">
        <v>37</v>
      </c>
      <c r="M29434">
        <v>2025</v>
      </c>
      <c r="N29434">
        <v>12</v>
      </c>
      <c r="O29434">
        <v>0</v>
      </c>
      <c r="P29434">
        <v>0</v>
      </c>
      <c r="Q29434">
        <v>30650.27</v>
      </c>
    </row>
    <row r="29435" spans="1:17" x14ac:dyDescent="0.35">
      <c r="A29435" t="s">
        <v>17344</v>
      </c>
      <c r="B29435" t="s">
        <v>19354</v>
      </c>
      <c r="C29435" t="s">
        <v>19355</v>
      </c>
      <c r="D29435">
        <v>421103</v>
      </c>
      <c r="E29435" t="s">
        <v>71</v>
      </c>
      <c r="F29435" t="s">
        <v>37</v>
      </c>
      <c r="M29435">
        <v>2025</v>
      </c>
      <c r="N29435">
        <v>1</v>
      </c>
      <c r="O29435">
        <v>0</v>
      </c>
      <c r="P29435">
        <v>0</v>
      </c>
      <c r="Q29435">
        <v>16617.16</v>
      </c>
    </row>
    <row r="29436" spans="1:17" x14ac:dyDescent="0.35">
      <c r="A29436" t="s">
        <v>17344</v>
      </c>
      <c r="B29436" t="s">
        <v>19354</v>
      </c>
      <c r="C29436" t="s">
        <v>19355</v>
      </c>
      <c r="D29436">
        <v>421103</v>
      </c>
      <c r="E29436" t="s">
        <v>71</v>
      </c>
      <c r="F29436" t="s">
        <v>37</v>
      </c>
      <c r="M29436">
        <v>2025</v>
      </c>
      <c r="N29436">
        <v>2</v>
      </c>
      <c r="O29436">
        <v>0</v>
      </c>
      <c r="P29436">
        <v>0</v>
      </c>
      <c r="Q29436">
        <v>17805.260000000002</v>
      </c>
    </row>
    <row r="29437" spans="1:17" x14ac:dyDescent="0.35">
      <c r="A29437" t="s">
        <v>17344</v>
      </c>
      <c r="B29437" t="s">
        <v>19354</v>
      </c>
      <c r="C29437" t="s">
        <v>19355</v>
      </c>
      <c r="D29437">
        <v>421103</v>
      </c>
      <c r="E29437" t="s">
        <v>71</v>
      </c>
      <c r="F29437" t="s">
        <v>37</v>
      </c>
      <c r="M29437">
        <v>2025</v>
      </c>
      <c r="N29437">
        <v>3</v>
      </c>
      <c r="O29437">
        <v>0</v>
      </c>
      <c r="P29437">
        <v>0</v>
      </c>
      <c r="Q29437">
        <v>17809.68</v>
      </c>
    </row>
    <row r="29438" spans="1:17" x14ac:dyDescent="0.35">
      <c r="A29438" t="s">
        <v>17344</v>
      </c>
      <c r="B29438" t="s">
        <v>19354</v>
      </c>
      <c r="C29438" t="s">
        <v>19355</v>
      </c>
      <c r="D29438">
        <v>421103</v>
      </c>
      <c r="E29438" t="s">
        <v>71</v>
      </c>
      <c r="F29438" t="s">
        <v>37</v>
      </c>
      <c r="M29438">
        <v>2025</v>
      </c>
      <c r="N29438">
        <v>4</v>
      </c>
      <c r="O29438">
        <v>0</v>
      </c>
      <c r="P29438">
        <v>0</v>
      </c>
      <c r="Q29438">
        <v>23009.690000000002</v>
      </c>
    </row>
    <row r="29439" spans="1:17" x14ac:dyDescent="0.35">
      <c r="A29439" t="s">
        <v>17344</v>
      </c>
      <c r="B29439" t="s">
        <v>19354</v>
      </c>
      <c r="C29439" t="s">
        <v>19355</v>
      </c>
      <c r="D29439">
        <v>421103</v>
      </c>
      <c r="E29439" t="s">
        <v>71</v>
      </c>
      <c r="F29439" t="s">
        <v>37</v>
      </c>
      <c r="M29439">
        <v>2025</v>
      </c>
      <c r="N29439">
        <v>5</v>
      </c>
      <c r="O29439">
        <v>0</v>
      </c>
      <c r="P29439">
        <v>0</v>
      </c>
      <c r="Q29439">
        <v>19982.939999999999</v>
      </c>
    </row>
    <row r="29440" spans="1:17" x14ac:dyDescent="0.35">
      <c r="A29440" t="s">
        <v>17344</v>
      </c>
      <c r="B29440" t="s">
        <v>19354</v>
      </c>
      <c r="C29440" t="s">
        <v>19355</v>
      </c>
      <c r="D29440">
        <v>421103</v>
      </c>
      <c r="E29440" t="s">
        <v>71</v>
      </c>
      <c r="F29440" t="s">
        <v>37</v>
      </c>
      <c r="M29440">
        <v>2025</v>
      </c>
      <c r="N29440">
        <v>6</v>
      </c>
      <c r="O29440">
        <v>0</v>
      </c>
      <c r="P29440">
        <v>0</v>
      </c>
      <c r="Q29440">
        <v>20038.810000000001</v>
      </c>
    </row>
    <row r="29441" spans="1:17" x14ac:dyDescent="0.35">
      <c r="A29441" t="s">
        <v>17344</v>
      </c>
      <c r="B29441" t="s">
        <v>19354</v>
      </c>
      <c r="C29441" t="s">
        <v>19355</v>
      </c>
      <c r="D29441">
        <v>421103</v>
      </c>
      <c r="E29441" t="s">
        <v>71</v>
      </c>
      <c r="F29441" t="s">
        <v>37</v>
      </c>
      <c r="M29441">
        <v>2025</v>
      </c>
      <c r="N29441">
        <v>7</v>
      </c>
      <c r="O29441">
        <v>0</v>
      </c>
      <c r="P29441">
        <v>0</v>
      </c>
      <c r="Q29441">
        <v>19634.850000000002</v>
      </c>
    </row>
    <row r="29442" spans="1:17" x14ac:dyDescent="0.35">
      <c r="A29442" t="s">
        <v>17344</v>
      </c>
      <c r="B29442" t="s">
        <v>19354</v>
      </c>
      <c r="C29442" t="s">
        <v>19355</v>
      </c>
      <c r="D29442">
        <v>421103</v>
      </c>
      <c r="E29442" t="s">
        <v>71</v>
      </c>
      <c r="F29442" t="s">
        <v>37</v>
      </c>
      <c r="M29442">
        <v>2025</v>
      </c>
      <c r="N29442">
        <v>8</v>
      </c>
      <c r="O29442">
        <v>0</v>
      </c>
      <c r="P29442">
        <v>0</v>
      </c>
      <c r="Q29442">
        <v>19262.11</v>
      </c>
    </row>
    <row r="29443" spans="1:17" x14ac:dyDescent="0.35">
      <c r="A29443" t="s">
        <v>17344</v>
      </c>
      <c r="B29443" t="s">
        <v>19354</v>
      </c>
      <c r="C29443" t="s">
        <v>19355</v>
      </c>
      <c r="D29443">
        <v>421103</v>
      </c>
      <c r="E29443" t="s">
        <v>71</v>
      </c>
      <c r="F29443" t="s">
        <v>37</v>
      </c>
      <c r="M29443">
        <v>2025</v>
      </c>
      <c r="N29443">
        <v>9</v>
      </c>
      <c r="O29443">
        <v>0</v>
      </c>
      <c r="P29443">
        <v>0</v>
      </c>
      <c r="Q29443">
        <v>13208.729999999996</v>
      </c>
    </row>
    <row r="29444" spans="1:17" x14ac:dyDescent="0.35">
      <c r="A29444" t="s">
        <v>17344</v>
      </c>
      <c r="B29444" t="s">
        <v>19354</v>
      </c>
      <c r="C29444" t="s">
        <v>19355</v>
      </c>
      <c r="D29444">
        <v>421103</v>
      </c>
      <c r="E29444" t="s">
        <v>71</v>
      </c>
      <c r="F29444" t="s">
        <v>37</v>
      </c>
      <c r="M29444">
        <v>2025</v>
      </c>
      <c r="N29444">
        <v>10</v>
      </c>
      <c r="O29444">
        <v>0</v>
      </c>
      <c r="P29444">
        <v>0</v>
      </c>
      <c r="Q29444">
        <v>21528.030000000002</v>
      </c>
    </row>
    <row r="29445" spans="1:17" x14ac:dyDescent="0.35">
      <c r="A29445" t="s">
        <v>17344</v>
      </c>
      <c r="B29445" t="s">
        <v>19354</v>
      </c>
      <c r="C29445" t="s">
        <v>19355</v>
      </c>
      <c r="D29445">
        <v>421103</v>
      </c>
      <c r="E29445" t="s">
        <v>71</v>
      </c>
      <c r="F29445" t="s">
        <v>37</v>
      </c>
      <c r="M29445">
        <v>2025</v>
      </c>
      <c r="N29445">
        <v>11</v>
      </c>
      <c r="O29445">
        <v>0</v>
      </c>
      <c r="P29445">
        <v>0</v>
      </c>
      <c r="Q29445">
        <v>28971.189999999995</v>
      </c>
    </row>
    <row r="29446" spans="1:17" x14ac:dyDescent="0.35">
      <c r="A29446" t="s">
        <v>17344</v>
      </c>
      <c r="B29446" t="s">
        <v>19354</v>
      </c>
      <c r="C29446" t="s">
        <v>19355</v>
      </c>
      <c r="D29446">
        <v>421103</v>
      </c>
      <c r="E29446" t="s">
        <v>71</v>
      </c>
      <c r="F29446" t="s">
        <v>37</v>
      </c>
      <c r="M29446">
        <v>2025</v>
      </c>
      <c r="N29446">
        <v>12</v>
      </c>
      <c r="O29446">
        <v>0</v>
      </c>
      <c r="P29446">
        <v>0</v>
      </c>
      <c r="Q29446">
        <v>16320.91</v>
      </c>
    </row>
    <row r="29447" spans="1:17" x14ac:dyDescent="0.35">
      <c r="A29447" t="s">
        <v>17344</v>
      </c>
      <c r="B29447" t="s">
        <v>19354</v>
      </c>
      <c r="C29447" t="s">
        <v>19355</v>
      </c>
      <c r="D29447">
        <v>421104</v>
      </c>
      <c r="E29447" t="s">
        <v>86</v>
      </c>
      <c r="F29447" t="s">
        <v>37</v>
      </c>
      <c r="M29447">
        <v>2025</v>
      </c>
      <c r="N29447">
        <v>1</v>
      </c>
      <c r="O29447">
        <v>0</v>
      </c>
      <c r="P29447">
        <v>0</v>
      </c>
      <c r="Q29447">
        <v>17111.18</v>
      </c>
    </row>
    <row r="29448" spans="1:17" x14ac:dyDescent="0.35">
      <c r="A29448" t="s">
        <v>17344</v>
      </c>
      <c r="B29448" t="s">
        <v>19354</v>
      </c>
      <c r="C29448" t="s">
        <v>19355</v>
      </c>
      <c r="D29448">
        <v>421104</v>
      </c>
      <c r="E29448" t="s">
        <v>86</v>
      </c>
      <c r="F29448" t="s">
        <v>37</v>
      </c>
      <c r="M29448">
        <v>2025</v>
      </c>
      <c r="N29448">
        <v>2</v>
      </c>
      <c r="O29448">
        <v>0</v>
      </c>
      <c r="P29448">
        <v>0</v>
      </c>
      <c r="Q29448">
        <v>10258.06</v>
      </c>
    </row>
    <row r="29449" spans="1:17" x14ac:dyDescent="0.35">
      <c r="A29449" t="s">
        <v>17344</v>
      </c>
      <c r="B29449" t="s">
        <v>19354</v>
      </c>
      <c r="C29449" t="s">
        <v>19355</v>
      </c>
      <c r="D29449">
        <v>421104</v>
      </c>
      <c r="E29449" t="s">
        <v>86</v>
      </c>
      <c r="F29449" t="s">
        <v>37</v>
      </c>
      <c r="M29449">
        <v>2025</v>
      </c>
      <c r="N29449">
        <v>3</v>
      </c>
      <c r="O29449">
        <v>0</v>
      </c>
      <c r="P29449">
        <v>0</v>
      </c>
      <c r="Q29449">
        <v>15087.25</v>
      </c>
    </row>
    <row r="29450" spans="1:17" x14ac:dyDescent="0.35">
      <c r="A29450" t="s">
        <v>17344</v>
      </c>
      <c r="B29450" t="s">
        <v>19354</v>
      </c>
      <c r="C29450" t="s">
        <v>19355</v>
      </c>
      <c r="D29450">
        <v>421104</v>
      </c>
      <c r="E29450" t="s">
        <v>86</v>
      </c>
      <c r="F29450" t="s">
        <v>37</v>
      </c>
      <c r="M29450">
        <v>2025</v>
      </c>
      <c r="N29450">
        <v>4</v>
      </c>
      <c r="O29450">
        <v>0</v>
      </c>
      <c r="P29450">
        <v>0</v>
      </c>
      <c r="Q29450">
        <v>32671.35</v>
      </c>
    </row>
    <row r="29451" spans="1:17" x14ac:dyDescent="0.35">
      <c r="A29451" t="s">
        <v>17344</v>
      </c>
      <c r="B29451" t="s">
        <v>19354</v>
      </c>
      <c r="C29451" t="s">
        <v>19355</v>
      </c>
      <c r="D29451">
        <v>421104</v>
      </c>
      <c r="E29451" t="s">
        <v>86</v>
      </c>
      <c r="F29451" t="s">
        <v>37</v>
      </c>
      <c r="M29451">
        <v>2025</v>
      </c>
      <c r="N29451">
        <v>5</v>
      </c>
      <c r="O29451">
        <v>0</v>
      </c>
      <c r="P29451">
        <v>0</v>
      </c>
      <c r="Q29451">
        <v>22226.94</v>
      </c>
    </row>
    <row r="29452" spans="1:17" x14ac:dyDescent="0.35">
      <c r="A29452" t="s">
        <v>17344</v>
      </c>
      <c r="B29452" t="s">
        <v>19354</v>
      </c>
      <c r="C29452" t="s">
        <v>19355</v>
      </c>
      <c r="D29452">
        <v>421104</v>
      </c>
      <c r="E29452" t="s">
        <v>86</v>
      </c>
      <c r="F29452" t="s">
        <v>37</v>
      </c>
      <c r="M29452">
        <v>2025</v>
      </c>
      <c r="N29452">
        <v>6</v>
      </c>
      <c r="O29452">
        <v>0</v>
      </c>
      <c r="P29452">
        <v>0</v>
      </c>
      <c r="Q29452">
        <v>25715.309999999998</v>
      </c>
    </row>
    <row r="29453" spans="1:17" x14ac:dyDescent="0.35">
      <c r="A29453" t="s">
        <v>17344</v>
      </c>
      <c r="B29453" t="s">
        <v>19354</v>
      </c>
      <c r="C29453" t="s">
        <v>19355</v>
      </c>
      <c r="D29453">
        <v>421104</v>
      </c>
      <c r="E29453" t="s">
        <v>86</v>
      </c>
      <c r="F29453" t="s">
        <v>37</v>
      </c>
      <c r="M29453">
        <v>2025</v>
      </c>
      <c r="N29453">
        <v>7</v>
      </c>
      <c r="O29453">
        <v>0</v>
      </c>
      <c r="P29453">
        <v>0</v>
      </c>
      <c r="Q29453">
        <v>25471.95</v>
      </c>
    </row>
    <row r="29454" spans="1:17" x14ac:dyDescent="0.35">
      <c r="A29454" t="s">
        <v>17344</v>
      </c>
      <c r="B29454" t="s">
        <v>19354</v>
      </c>
      <c r="C29454" t="s">
        <v>19355</v>
      </c>
      <c r="D29454">
        <v>421104</v>
      </c>
      <c r="E29454" t="s">
        <v>86</v>
      </c>
      <c r="F29454" t="s">
        <v>37</v>
      </c>
      <c r="M29454">
        <v>2025</v>
      </c>
      <c r="N29454">
        <v>8</v>
      </c>
      <c r="O29454">
        <v>0</v>
      </c>
      <c r="P29454">
        <v>0</v>
      </c>
      <c r="Q29454">
        <v>20594.349999999999</v>
      </c>
    </row>
    <row r="29455" spans="1:17" x14ac:dyDescent="0.35">
      <c r="A29455" t="s">
        <v>17344</v>
      </c>
      <c r="B29455" t="s">
        <v>19354</v>
      </c>
      <c r="C29455" t="s">
        <v>19355</v>
      </c>
      <c r="D29455">
        <v>421104</v>
      </c>
      <c r="E29455" t="s">
        <v>86</v>
      </c>
      <c r="F29455" t="s">
        <v>37</v>
      </c>
      <c r="M29455">
        <v>2025</v>
      </c>
      <c r="N29455">
        <v>9</v>
      </c>
      <c r="O29455">
        <v>0</v>
      </c>
      <c r="P29455">
        <v>0</v>
      </c>
      <c r="Q29455">
        <v>25446.890000000007</v>
      </c>
    </row>
    <row r="29456" spans="1:17" x14ac:dyDescent="0.35">
      <c r="A29456" t="s">
        <v>17344</v>
      </c>
      <c r="B29456" t="s">
        <v>19354</v>
      </c>
      <c r="C29456" t="s">
        <v>19355</v>
      </c>
      <c r="D29456">
        <v>421104</v>
      </c>
      <c r="E29456" t="s">
        <v>86</v>
      </c>
      <c r="F29456" t="s">
        <v>37</v>
      </c>
      <c r="M29456">
        <v>2025</v>
      </c>
      <c r="N29456">
        <v>10</v>
      </c>
      <c r="O29456">
        <v>0</v>
      </c>
      <c r="P29456">
        <v>0</v>
      </c>
      <c r="Q29456">
        <v>20661.439999999999</v>
      </c>
    </row>
    <row r="29457" spans="1:17" x14ac:dyDescent="0.35">
      <c r="A29457" t="s">
        <v>17344</v>
      </c>
      <c r="B29457" t="s">
        <v>19354</v>
      </c>
      <c r="C29457" t="s">
        <v>19355</v>
      </c>
      <c r="D29457">
        <v>421104</v>
      </c>
      <c r="E29457" t="s">
        <v>86</v>
      </c>
      <c r="F29457" t="s">
        <v>37</v>
      </c>
      <c r="M29457">
        <v>2025</v>
      </c>
      <c r="N29457">
        <v>11</v>
      </c>
      <c r="O29457">
        <v>0</v>
      </c>
      <c r="P29457">
        <v>0</v>
      </c>
      <c r="Q29457">
        <v>22107.41</v>
      </c>
    </row>
    <row r="29458" spans="1:17" x14ac:dyDescent="0.35">
      <c r="A29458" t="s">
        <v>17344</v>
      </c>
      <c r="B29458" t="s">
        <v>19354</v>
      </c>
      <c r="C29458" t="s">
        <v>19355</v>
      </c>
      <c r="D29458">
        <v>421104</v>
      </c>
      <c r="E29458" t="s">
        <v>86</v>
      </c>
      <c r="F29458" t="s">
        <v>37</v>
      </c>
      <c r="M29458">
        <v>2025</v>
      </c>
      <c r="N29458">
        <v>12</v>
      </c>
      <c r="O29458">
        <v>0</v>
      </c>
      <c r="P29458">
        <v>0</v>
      </c>
      <c r="Q29458">
        <v>22762.629999999997</v>
      </c>
    </row>
    <row r="29459" spans="1:17" x14ac:dyDescent="0.35">
      <c r="A29459" t="s">
        <v>17344</v>
      </c>
      <c r="B29459" t="s">
        <v>19354</v>
      </c>
      <c r="C29459" t="s">
        <v>19355</v>
      </c>
      <c r="D29459">
        <v>421105</v>
      </c>
      <c r="E29459" t="s">
        <v>89</v>
      </c>
      <c r="F29459" t="s">
        <v>37</v>
      </c>
      <c r="M29459">
        <v>2025</v>
      </c>
      <c r="N29459">
        <v>1</v>
      </c>
      <c r="O29459">
        <v>0</v>
      </c>
      <c r="P29459">
        <v>0</v>
      </c>
      <c r="Q29459">
        <v>42600.029999999992</v>
      </c>
    </row>
    <row r="29460" spans="1:17" x14ac:dyDescent="0.35">
      <c r="A29460" t="s">
        <v>17344</v>
      </c>
      <c r="B29460" t="s">
        <v>19354</v>
      </c>
      <c r="C29460" t="s">
        <v>19355</v>
      </c>
      <c r="D29460">
        <v>421105</v>
      </c>
      <c r="E29460" t="s">
        <v>89</v>
      </c>
      <c r="F29460" t="s">
        <v>37</v>
      </c>
      <c r="M29460">
        <v>2025</v>
      </c>
      <c r="N29460">
        <v>2</v>
      </c>
      <c r="O29460">
        <v>0</v>
      </c>
      <c r="P29460">
        <v>0</v>
      </c>
      <c r="Q29460">
        <v>44296.540000000008</v>
      </c>
    </row>
    <row r="29461" spans="1:17" x14ac:dyDescent="0.35">
      <c r="A29461" t="s">
        <v>17344</v>
      </c>
      <c r="B29461" t="s">
        <v>19354</v>
      </c>
      <c r="C29461" t="s">
        <v>19355</v>
      </c>
      <c r="D29461">
        <v>421105</v>
      </c>
      <c r="E29461" t="s">
        <v>89</v>
      </c>
      <c r="F29461" t="s">
        <v>37</v>
      </c>
      <c r="M29461">
        <v>2025</v>
      </c>
      <c r="N29461">
        <v>3</v>
      </c>
      <c r="O29461">
        <v>0</v>
      </c>
      <c r="P29461">
        <v>0</v>
      </c>
      <c r="Q29461">
        <v>46388.14</v>
      </c>
    </row>
    <row r="29462" spans="1:17" x14ac:dyDescent="0.35">
      <c r="A29462" t="s">
        <v>17344</v>
      </c>
      <c r="B29462" t="s">
        <v>19354</v>
      </c>
      <c r="C29462" t="s">
        <v>19355</v>
      </c>
      <c r="D29462">
        <v>421105</v>
      </c>
      <c r="E29462" t="s">
        <v>89</v>
      </c>
      <c r="F29462" t="s">
        <v>37</v>
      </c>
      <c r="M29462">
        <v>2025</v>
      </c>
      <c r="N29462">
        <v>4</v>
      </c>
      <c r="O29462">
        <v>0</v>
      </c>
      <c r="P29462">
        <v>0</v>
      </c>
      <c r="Q29462">
        <v>53683.329999999994</v>
      </c>
    </row>
    <row r="29463" spans="1:17" x14ac:dyDescent="0.35">
      <c r="A29463" t="s">
        <v>17344</v>
      </c>
      <c r="B29463" t="s">
        <v>19354</v>
      </c>
      <c r="C29463" t="s">
        <v>19355</v>
      </c>
      <c r="D29463">
        <v>421105</v>
      </c>
      <c r="E29463" t="s">
        <v>89</v>
      </c>
      <c r="F29463" t="s">
        <v>37</v>
      </c>
      <c r="M29463">
        <v>2025</v>
      </c>
      <c r="N29463">
        <v>5</v>
      </c>
      <c r="O29463">
        <v>0</v>
      </c>
      <c r="P29463">
        <v>0</v>
      </c>
      <c r="Q29463">
        <v>50305.320000000007</v>
      </c>
    </row>
    <row r="29464" spans="1:17" x14ac:dyDescent="0.35">
      <c r="A29464" t="s">
        <v>17344</v>
      </c>
      <c r="B29464" t="s">
        <v>19354</v>
      </c>
      <c r="C29464" t="s">
        <v>19355</v>
      </c>
      <c r="D29464">
        <v>421105</v>
      </c>
      <c r="E29464" t="s">
        <v>89</v>
      </c>
      <c r="F29464" t="s">
        <v>37</v>
      </c>
      <c r="M29464">
        <v>2025</v>
      </c>
      <c r="N29464">
        <v>6</v>
      </c>
      <c r="O29464">
        <v>0</v>
      </c>
      <c r="P29464">
        <v>0</v>
      </c>
      <c r="Q29464">
        <v>53998.58</v>
      </c>
    </row>
    <row r="29465" spans="1:17" x14ac:dyDescent="0.35">
      <c r="A29465" t="s">
        <v>17344</v>
      </c>
      <c r="B29465" t="s">
        <v>19354</v>
      </c>
      <c r="C29465" t="s">
        <v>19355</v>
      </c>
      <c r="D29465">
        <v>421105</v>
      </c>
      <c r="E29465" t="s">
        <v>89</v>
      </c>
      <c r="F29465" t="s">
        <v>37</v>
      </c>
      <c r="M29465">
        <v>2025</v>
      </c>
      <c r="N29465">
        <v>7</v>
      </c>
      <c r="O29465">
        <v>0</v>
      </c>
      <c r="P29465">
        <v>0</v>
      </c>
      <c r="Q29465">
        <v>52982.06</v>
      </c>
    </row>
    <row r="29466" spans="1:17" x14ac:dyDescent="0.35">
      <c r="A29466" t="s">
        <v>17344</v>
      </c>
      <c r="B29466" t="s">
        <v>19354</v>
      </c>
      <c r="C29466" t="s">
        <v>19355</v>
      </c>
      <c r="D29466">
        <v>421105</v>
      </c>
      <c r="E29466" t="s">
        <v>89</v>
      </c>
      <c r="F29466" t="s">
        <v>37</v>
      </c>
      <c r="M29466">
        <v>2025</v>
      </c>
      <c r="N29466">
        <v>8</v>
      </c>
      <c r="O29466">
        <v>0</v>
      </c>
      <c r="P29466">
        <v>0</v>
      </c>
      <c r="Q29466">
        <v>52701.150000000009</v>
      </c>
    </row>
    <row r="29467" spans="1:17" x14ac:dyDescent="0.35">
      <c r="A29467" t="s">
        <v>17344</v>
      </c>
      <c r="B29467" t="s">
        <v>19354</v>
      </c>
      <c r="C29467" t="s">
        <v>19355</v>
      </c>
      <c r="D29467">
        <v>421105</v>
      </c>
      <c r="E29467" t="s">
        <v>89</v>
      </c>
      <c r="F29467" t="s">
        <v>37</v>
      </c>
      <c r="M29467">
        <v>2025</v>
      </c>
      <c r="N29467">
        <v>9</v>
      </c>
      <c r="O29467">
        <v>0</v>
      </c>
      <c r="P29467">
        <v>0</v>
      </c>
      <c r="Q29467">
        <v>56222.729999999996</v>
      </c>
    </row>
    <row r="29468" spans="1:17" x14ac:dyDescent="0.35">
      <c r="A29468" t="s">
        <v>17344</v>
      </c>
      <c r="B29468" t="s">
        <v>19354</v>
      </c>
      <c r="C29468" t="s">
        <v>19355</v>
      </c>
      <c r="D29468">
        <v>421105</v>
      </c>
      <c r="E29468" t="s">
        <v>89</v>
      </c>
      <c r="F29468" t="s">
        <v>37</v>
      </c>
      <c r="M29468">
        <v>2025</v>
      </c>
      <c r="N29468">
        <v>10</v>
      </c>
      <c r="O29468">
        <v>0</v>
      </c>
      <c r="P29468">
        <v>0</v>
      </c>
      <c r="Q29468">
        <v>56945.34</v>
      </c>
    </row>
    <row r="29469" spans="1:17" x14ac:dyDescent="0.35">
      <c r="A29469" t="s">
        <v>17344</v>
      </c>
      <c r="B29469" t="s">
        <v>19354</v>
      </c>
      <c r="C29469" t="s">
        <v>19355</v>
      </c>
      <c r="D29469">
        <v>421105</v>
      </c>
      <c r="E29469" t="s">
        <v>89</v>
      </c>
      <c r="F29469" t="s">
        <v>37</v>
      </c>
      <c r="M29469">
        <v>2025</v>
      </c>
      <c r="N29469">
        <v>11</v>
      </c>
      <c r="O29469">
        <v>0</v>
      </c>
      <c r="P29469">
        <v>0</v>
      </c>
      <c r="Q29469">
        <v>57835.4</v>
      </c>
    </row>
    <row r="29470" spans="1:17" x14ac:dyDescent="0.35">
      <c r="A29470" t="s">
        <v>17344</v>
      </c>
      <c r="B29470" t="s">
        <v>19354</v>
      </c>
      <c r="C29470" t="s">
        <v>19355</v>
      </c>
      <c r="D29470">
        <v>421105</v>
      </c>
      <c r="E29470" t="s">
        <v>89</v>
      </c>
      <c r="F29470" t="s">
        <v>37</v>
      </c>
      <c r="M29470">
        <v>2025</v>
      </c>
      <c r="N29470">
        <v>12</v>
      </c>
      <c r="O29470">
        <v>0</v>
      </c>
      <c r="P29470">
        <v>0</v>
      </c>
      <c r="Q29470">
        <v>59241.59</v>
      </c>
    </row>
    <row r="29471" spans="1:17" x14ac:dyDescent="0.35">
      <c r="A29471" t="s">
        <v>17344</v>
      </c>
      <c r="B29471" t="s">
        <v>19354</v>
      </c>
      <c r="C29471" t="s">
        <v>19355</v>
      </c>
      <c r="D29471">
        <v>421106</v>
      </c>
      <c r="E29471" t="s">
        <v>111</v>
      </c>
      <c r="F29471" t="s">
        <v>37</v>
      </c>
      <c r="M29471">
        <v>2025</v>
      </c>
      <c r="N29471">
        <v>1</v>
      </c>
      <c r="O29471">
        <v>0</v>
      </c>
      <c r="P29471">
        <v>0</v>
      </c>
      <c r="Q29471">
        <v>11726.65</v>
      </c>
    </row>
    <row r="29472" spans="1:17" x14ac:dyDescent="0.35">
      <c r="A29472" t="s">
        <v>17344</v>
      </c>
      <c r="B29472" t="s">
        <v>19354</v>
      </c>
      <c r="C29472" t="s">
        <v>19355</v>
      </c>
      <c r="D29472">
        <v>421106</v>
      </c>
      <c r="E29472" t="s">
        <v>111</v>
      </c>
      <c r="F29472" t="s">
        <v>37</v>
      </c>
      <c r="M29472">
        <v>2025</v>
      </c>
      <c r="N29472">
        <v>2</v>
      </c>
      <c r="O29472">
        <v>0</v>
      </c>
      <c r="P29472">
        <v>0</v>
      </c>
      <c r="Q29472">
        <v>12202.79</v>
      </c>
    </row>
    <row r="29473" spans="1:17" x14ac:dyDescent="0.35">
      <c r="A29473" t="s">
        <v>17344</v>
      </c>
      <c r="B29473" t="s">
        <v>19354</v>
      </c>
      <c r="C29473" t="s">
        <v>19355</v>
      </c>
      <c r="D29473">
        <v>421106</v>
      </c>
      <c r="E29473" t="s">
        <v>111</v>
      </c>
      <c r="F29473" t="s">
        <v>37</v>
      </c>
      <c r="M29473">
        <v>2025</v>
      </c>
      <c r="N29473">
        <v>3</v>
      </c>
      <c r="O29473">
        <v>0</v>
      </c>
      <c r="P29473">
        <v>0</v>
      </c>
      <c r="Q29473">
        <v>12786.7</v>
      </c>
    </row>
    <row r="29474" spans="1:17" x14ac:dyDescent="0.35">
      <c r="A29474" t="s">
        <v>17344</v>
      </c>
      <c r="B29474" t="s">
        <v>19354</v>
      </c>
      <c r="C29474" t="s">
        <v>19355</v>
      </c>
      <c r="D29474">
        <v>421106</v>
      </c>
      <c r="E29474" t="s">
        <v>111</v>
      </c>
      <c r="F29474" t="s">
        <v>37</v>
      </c>
      <c r="M29474">
        <v>2025</v>
      </c>
      <c r="N29474">
        <v>4</v>
      </c>
      <c r="O29474">
        <v>0</v>
      </c>
      <c r="P29474">
        <v>0</v>
      </c>
      <c r="Q29474">
        <v>14814.11</v>
      </c>
    </row>
    <row r="29475" spans="1:17" x14ac:dyDescent="0.35">
      <c r="A29475" t="s">
        <v>17344</v>
      </c>
      <c r="B29475" t="s">
        <v>19354</v>
      </c>
      <c r="C29475" t="s">
        <v>19355</v>
      </c>
      <c r="D29475">
        <v>421106</v>
      </c>
      <c r="E29475" t="s">
        <v>111</v>
      </c>
      <c r="F29475" t="s">
        <v>37</v>
      </c>
      <c r="M29475">
        <v>2025</v>
      </c>
      <c r="N29475">
        <v>5</v>
      </c>
      <c r="O29475">
        <v>0</v>
      </c>
      <c r="P29475">
        <v>0</v>
      </c>
      <c r="Q29475">
        <v>13877.15</v>
      </c>
    </row>
    <row r="29476" spans="1:17" x14ac:dyDescent="0.35">
      <c r="A29476" t="s">
        <v>17344</v>
      </c>
      <c r="B29476" t="s">
        <v>19354</v>
      </c>
      <c r="C29476" t="s">
        <v>19355</v>
      </c>
      <c r="D29476">
        <v>421106</v>
      </c>
      <c r="E29476" t="s">
        <v>111</v>
      </c>
      <c r="F29476" t="s">
        <v>37</v>
      </c>
      <c r="M29476">
        <v>2025</v>
      </c>
      <c r="N29476">
        <v>6</v>
      </c>
      <c r="O29476">
        <v>0</v>
      </c>
      <c r="P29476">
        <v>0</v>
      </c>
      <c r="Q29476">
        <v>14882.77</v>
      </c>
    </row>
    <row r="29477" spans="1:17" x14ac:dyDescent="0.35">
      <c r="A29477" t="s">
        <v>17344</v>
      </c>
      <c r="B29477" t="s">
        <v>19354</v>
      </c>
      <c r="C29477" t="s">
        <v>19355</v>
      </c>
      <c r="D29477">
        <v>421106</v>
      </c>
      <c r="E29477" t="s">
        <v>111</v>
      </c>
      <c r="F29477" t="s">
        <v>37</v>
      </c>
      <c r="M29477">
        <v>2025</v>
      </c>
      <c r="N29477">
        <v>7</v>
      </c>
      <c r="O29477">
        <v>0</v>
      </c>
      <c r="P29477">
        <v>0</v>
      </c>
      <c r="Q29477">
        <v>14626.14</v>
      </c>
    </row>
    <row r="29478" spans="1:17" x14ac:dyDescent="0.35">
      <c r="A29478" t="s">
        <v>17344</v>
      </c>
      <c r="B29478" t="s">
        <v>19354</v>
      </c>
      <c r="C29478" t="s">
        <v>19355</v>
      </c>
      <c r="D29478">
        <v>421106</v>
      </c>
      <c r="E29478" t="s">
        <v>111</v>
      </c>
      <c r="F29478" t="s">
        <v>37</v>
      </c>
      <c r="M29478">
        <v>2025</v>
      </c>
      <c r="N29478">
        <v>8</v>
      </c>
      <c r="O29478">
        <v>0</v>
      </c>
      <c r="P29478">
        <v>0</v>
      </c>
      <c r="Q29478">
        <v>14580.79</v>
      </c>
    </row>
    <row r="29479" spans="1:17" x14ac:dyDescent="0.35">
      <c r="A29479" t="s">
        <v>17344</v>
      </c>
      <c r="B29479" t="s">
        <v>19354</v>
      </c>
      <c r="C29479" t="s">
        <v>19355</v>
      </c>
      <c r="D29479">
        <v>421106</v>
      </c>
      <c r="E29479" t="s">
        <v>111</v>
      </c>
      <c r="F29479" t="s">
        <v>37</v>
      </c>
      <c r="M29479">
        <v>2025</v>
      </c>
      <c r="N29479">
        <v>9</v>
      </c>
      <c r="O29479">
        <v>0</v>
      </c>
      <c r="P29479">
        <v>0</v>
      </c>
      <c r="Q29479">
        <v>15530.099999999999</v>
      </c>
    </row>
    <row r="29480" spans="1:17" x14ac:dyDescent="0.35">
      <c r="A29480" t="s">
        <v>17344</v>
      </c>
      <c r="B29480" t="s">
        <v>19354</v>
      </c>
      <c r="C29480" t="s">
        <v>19355</v>
      </c>
      <c r="D29480">
        <v>421106</v>
      </c>
      <c r="E29480" t="s">
        <v>111</v>
      </c>
      <c r="F29480" t="s">
        <v>37</v>
      </c>
      <c r="M29480">
        <v>2025</v>
      </c>
      <c r="N29480">
        <v>10</v>
      </c>
      <c r="O29480">
        <v>0</v>
      </c>
      <c r="P29480">
        <v>0</v>
      </c>
      <c r="Q29480">
        <v>15745.58</v>
      </c>
    </row>
    <row r="29481" spans="1:17" x14ac:dyDescent="0.35">
      <c r="A29481" t="s">
        <v>17344</v>
      </c>
      <c r="B29481" t="s">
        <v>19354</v>
      </c>
      <c r="C29481" t="s">
        <v>19355</v>
      </c>
      <c r="D29481">
        <v>421106</v>
      </c>
      <c r="E29481" t="s">
        <v>111</v>
      </c>
      <c r="F29481" t="s">
        <v>37</v>
      </c>
      <c r="M29481">
        <v>2025</v>
      </c>
      <c r="N29481">
        <v>11</v>
      </c>
      <c r="O29481">
        <v>0</v>
      </c>
      <c r="P29481">
        <v>0</v>
      </c>
      <c r="Q29481">
        <v>15983.25</v>
      </c>
    </row>
    <row r="29482" spans="1:17" x14ac:dyDescent="0.35">
      <c r="A29482" t="s">
        <v>17344</v>
      </c>
      <c r="B29482" t="s">
        <v>19354</v>
      </c>
      <c r="C29482" t="s">
        <v>19355</v>
      </c>
      <c r="D29482">
        <v>421106</v>
      </c>
      <c r="E29482" t="s">
        <v>111</v>
      </c>
      <c r="F29482" t="s">
        <v>37</v>
      </c>
      <c r="M29482">
        <v>2025</v>
      </c>
      <c r="N29482">
        <v>12</v>
      </c>
      <c r="O29482">
        <v>0</v>
      </c>
      <c r="P29482">
        <v>0</v>
      </c>
      <c r="Q29482">
        <v>16365.57</v>
      </c>
    </row>
    <row r="29483" spans="1:17" x14ac:dyDescent="0.35">
      <c r="A29483" t="s">
        <v>17344</v>
      </c>
      <c r="B29483" t="s">
        <v>19354</v>
      </c>
      <c r="C29483" t="s">
        <v>19355</v>
      </c>
      <c r="D29483">
        <v>421107</v>
      </c>
      <c r="E29483" t="s">
        <v>1051</v>
      </c>
      <c r="F29483" t="s">
        <v>37</v>
      </c>
      <c r="M29483">
        <v>2025</v>
      </c>
      <c r="N29483">
        <v>1</v>
      </c>
      <c r="O29483">
        <v>0</v>
      </c>
      <c r="P29483">
        <v>0</v>
      </c>
      <c r="Q29483">
        <v>-6483.13</v>
      </c>
    </row>
    <row r="29484" spans="1:17" x14ac:dyDescent="0.35">
      <c r="A29484" t="s">
        <v>17344</v>
      </c>
      <c r="B29484" t="s">
        <v>19354</v>
      </c>
      <c r="C29484" t="s">
        <v>19355</v>
      </c>
      <c r="D29484">
        <v>421109</v>
      </c>
      <c r="E29484" t="s">
        <v>115</v>
      </c>
      <c r="F29484" t="s">
        <v>37</v>
      </c>
      <c r="M29484">
        <v>2025</v>
      </c>
      <c r="N29484">
        <v>1</v>
      </c>
      <c r="O29484">
        <v>0</v>
      </c>
      <c r="P29484">
        <v>0</v>
      </c>
      <c r="Q29484">
        <v>603.48</v>
      </c>
    </row>
    <row r="29485" spans="1:17" x14ac:dyDescent="0.35">
      <c r="A29485" t="s">
        <v>17344</v>
      </c>
      <c r="B29485" t="s">
        <v>19354</v>
      </c>
      <c r="C29485" t="s">
        <v>19355</v>
      </c>
      <c r="D29485">
        <v>421109</v>
      </c>
      <c r="E29485" t="s">
        <v>115</v>
      </c>
      <c r="F29485" t="s">
        <v>37</v>
      </c>
      <c r="M29485">
        <v>2025</v>
      </c>
      <c r="N29485">
        <v>3</v>
      </c>
      <c r="O29485">
        <v>0</v>
      </c>
      <c r="P29485">
        <v>0</v>
      </c>
      <c r="Q29485">
        <v>607.24</v>
      </c>
    </row>
    <row r="29486" spans="1:17" x14ac:dyDescent="0.35">
      <c r="A29486" t="s">
        <v>17344</v>
      </c>
      <c r="B29486" t="s">
        <v>19354</v>
      </c>
      <c r="C29486" t="s">
        <v>19355</v>
      </c>
      <c r="D29486">
        <v>421109</v>
      </c>
      <c r="E29486" t="s">
        <v>115</v>
      </c>
      <c r="F29486" t="s">
        <v>37</v>
      </c>
      <c r="M29486">
        <v>2025</v>
      </c>
      <c r="N29486">
        <v>4</v>
      </c>
      <c r="O29486">
        <v>0</v>
      </c>
      <c r="P29486">
        <v>0</v>
      </c>
      <c r="Q29486">
        <v>294.22000000000003</v>
      </c>
    </row>
    <row r="29487" spans="1:17" x14ac:dyDescent="0.35">
      <c r="A29487" t="s">
        <v>17344</v>
      </c>
      <c r="B29487" t="s">
        <v>19354</v>
      </c>
      <c r="C29487" t="s">
        <v>19355</v>
      </c>
      <c r="D29487">
        <v>421109</v>
      </c>
      <c r="E29487" t="s">
        <v>115</v>
      </c>
      <c r="F29487" t="s">
        <v>37</v>
      </c>
      <c r="M29487">
        <v>2025</v>
      </c>
      <c r="N29487">
        <v>5</v>
      </c>
      <c r="O29487">
        <v>0</v>
      </c>
      <c r="P29487">
        <v>0</v>
      </c>
      <c r="Q29487">
        <v>289.27999999999997</v>
      </c>
    </row>
    <row r="29488" spans="1:17" x14ac:dyDescent="0.35">
      <c r="A29488" t="s">
        <v>17344</v>
      </c>
      <c r="B29488" t="s">
        <v>19354</v>
      </c>
      <c r="C29488" t="s">
        <v>19355</v>
      </c>
      <c r="D29488">
        <v>421109</v>
      </c>
      <c r="E29488" t="s">
        <v>115</v>
      </c>
      <c r="F29488" t="s">
        <v>37</v>
      </c>
      <c r="M29488">
        <v>2025</v>
      </c>
      <c r="N29488">
        <v>6</v>
      </c>
      <c r="O29488">
        <v>0</v>
      </c>
      <c r="P29488">
        <v>0</v>
      </c>
      <c r="Q29488">
        <v>313.98</v>
      </c>
    </row>
    <row r="29489" spans="1:17" x14ac:dyDescent="0.35">
      <c r="A29489" t="s">
        <v>17344</v>
      </c>
      <c r="B29489" t="s">
        <v>19354</v>
      </c>
      <c r="C29489" t="s">
        <v>19355</v>
      </c>
      <c r="D29489">
        <v>421109</v>
      </c>
      <c r="E29489" t="s">
        <v>115</v>
      </c>
      <c r="F29489" t="s">
        <v>37</v>
      </c>
      <c r="M29489">
        <v>2025</v>
      </c>
      <c r="N29489">
        <v>7</v>
      </c>
      <c r="O29489">
        <v>0</v>
      </c>
      <c r="P29489">
        <v>0</v>
      </c>
      <c r="Q29489">
        <v>306.01</v>
      </c>
    </row>
    <row r="29490" spans="1:17" x14ac:dyDescent="0.35">
      <c r="A29490" t="s">
        <v>17344</v>
      </c>
      <c r="B29490" t="s">
        <v>19354</v>
      </c>
      <c r="C29490" t="s">
        <v>19355</v>
      </c>
      <c r="D29490">
        <v>421109</v>
      </c>
      <c r="E29490" t="s">
        <v>115</v>
      </c>
      <c r="F29490" t="s">
        <v>37</v>
      </c>
      <c r="M29490">
        <v>2025</v>
      </c>
      <c r="N29490">
        <v>8</v>
      </c>
      <c r="O29490">
        <v>0</v>
      </c>
      <c r="P29490">
        <v>0</v>
      </c>
      <c r="Q29490">
        <v>330.82</v>
      </c>
    </row>
    <row r="29491" spans="1:17" x14ac:dyDescent="0.35">
      <c r="A29491" t="s">
        <v>17344</v>
      </c>
      <c r="B29491" t="s">
        <v>19354</v>
      </c>
      <c r="C29491" t="s">
        <v>19355</v>
      </c>
      <c r="D29491">
        <v>421109</v>
      </c>
      <c r="E29491" t="s">
        <v>115</v>
      </c>
      <c r="F29491" t="s">
        <v>37</v>
      </c>
      <c r="M29491">
        <v>2025</v>
      </c>
      <c r="N29491">
        <v>9</v>
      </c>
      <c r="O29491">
        <v>0</v>
      </c>
      <c r="P29491">
        <v>0</v>
      </c>
      <c r="Q29491">
        <v>354.78</v>
      </c>
    </row>
    <row r="29492" spans="1:17" x14ac:dyDescent="0.35">
      <c r="A29492" t="s">
        <v>17344</v>
      </c>
      <c r="B29492" t="s">
        <v>19354</v>
      </c>
      <c r="C29492" t="s">
        <v>19355</v>
      </c>
      <c r="D29492">
        <v>421109</v>
      </c>
      <c r="E29492" t="s">
        <v>115</v>
      </c>
      <c r="F29492" t="s">
        <v>37</v>
      </c>
      <c r="M29492">
        <v>2025</v>
      </c>
      <c r="N29492">
        <v>10</v>
      </c>
      <c r="O29492">
        <v>0</v>
      </c>
      <c r="P29492">
        <v>0</v>
      </c>
      <c r="Q29492">
        <v>367.81</v>
      </c>
    </row>
    <row r="29493" spans="1:17" x14ac:dyDescent="0.35">
      <c r="A29493" t="s">
        <v>17344</v>
      </c>
      <c r="B29493" t="s">
        <v>19354</v>
      </c>
      <c r="C29493" t="s">
        <v>19355</v>
      </c>
      <c r="D29493">
        <v>421109</v>
      </c>
      <c r="E29493" t="s">
        <v>115</v>
      </c>
      <c r="F29493" t="s">
        <v>37</v>
      </c>
      <c r="M29493">
        <v>2025</v>
      </c>
      <c r="N29493">
        <v>11</v>
      </c>
      <c r="O29493">
        <v>0</v>
      </c>
      <c r="P29493">
        <v>0</v>
      </c>
      <c r="Q29493">
        <v>375.36</v>
      </c>
    </row>
    <row r="29494" spans="1:17" x14ac:dyDescent="0.35">
      <c r="A29494" t="s">
        <v>17344</v>
      </c>
      <c r="B29494" t="s">
        <v>19354</v>
      </c>
      <c r="C29494" t="s">
        <v>19355</v>
      </c>
      <c r="D29494">
        <v>421109</v>
      </c>
      <c r="E29494" t="s">
        <v>115</v>
      </c>
      <c r="F29494" t="s">
        <v>37</v>
      </c>
      <c r="M29494">
        <v>2025</v>
      </c>
      <c r="N29494">
        <v>12</v>
      </c>
      <c r="O29494">
        <v>0</v>
      </c>
      <c r="P29494">
        <v>0</v>
      </c>
      <c r="Q29494">
        <v>412.2</v>
      </c>
    </row>
    <row r="29495" spans="1:17" x14ac:dyDescent="0.35">
      <c r="A29495" t="s">
        <v>17344</v>
      </c>
      <c r="B29495" t="s">
        <v>19354</v>
      </c>
      <c r="C29495" t="s">
        <v>19355</v>
      </c>
      <c r="D29495">
        <v>421203</v>
      </c>
      <c r="E29495" t="s">
        <v>6657</v>
      </c>
      <c r="F29495" t="s">
        <v>37</v>
      </c>
      <c r="M29495">
        <v>2025</v>
      </c>
      <c r="N29495">
        <v>1</v>
      </c>
      <c r="O29495">
        <v>0</v>
      </c>
      <c r="P29495">
        <v>0</v>
      </c>
      <c r="Q29495">
        <v>1982.13</v>
      </c>
    </row>
    <row r="29496" spans="1:17" x14ac:dyDescent="0.35">
      <c r="A29496" t="s">
        <v>17344</v>
      </c>
      <c r="B29496" t="s">
        <v>19354</v>
      </c>
      <c r="C29496" t="s">
        <v>19355</v>
      </c>
      <c r="D29496">
        <v>421203</v>
      </c>
      <c r="E29496" t="s">
        <v>6657</v>
      </c>
      <c r="F29496" t="s">
        <v>37</v>
      </c>
      <c r="M29496">
        <v>2025</v>
      </c>
      <c r="N29496">
        <v>2</v>
      </c>
      <c r="O29496">
        <v>0</v>
      </c>
      <c r="P29496">
        <v>0</v>
      </c>
      <c r="Q29496">
        <v>4316.8600000000006</v>
      </c>
    </row>
    <row r="29497" spans="1:17" x14ac:dyDescent="0.35">
      <c r="A29497" t="s">
        <v>17344</v>
      </c>
      <c r="B29497" t="s">
        <v>19354</v>
      </c>
      <c r="C29497" t="s">
        <v>19355</v>
      </c>
      <c r="D29497">
        <v>421203</v>
      </c>
      <c r="E29497" t="s">
        <v>6657</v>
      </c>
      <c r="F29497" t="s">
        <v>37</v>
      </c>
      <c r="M29497">
        <v>2025</v>
      </c>
      <c r="N29497">
        <v>3</v>
      </c>
      <c r="O29497">
        <v>0</v>
      </c>
      <c r="P29497">
        <v>0</v>
      </c>
      <c r="Q29497">
        <v>4470.3600000000006</v>
      </c>
    </row>
    <row r="29498" spans="1:17" x14ac:dyDescent="0.35">
      <c r="A29498" t="s">
        <v>17344</v>
      </c>
      <c r="B29498" t="s">
        <v>19354</v>
      </c>
      <c r="C29498" t="s">
        <v>19355</v>
      </c>
      <c r="D29498">
        <v>421203</v>
      </c>
      <c r="E29498" t="s">
        <v>6657</v>
      </c>
      <c r="F29498" t="s">
        <v>37</v>
      </c>
      <c r="M29498">
        <v>2025</v>
      </c>
      <c r="N29498">
        <v>4</v>
      </c>
      <c r="O29498">
        <v>0</v>
      </c>
      <c r="P29498">
        <v>0</v>
      </c>
      <c r="Q29498">
        <v>4950.68</v>
      </c>
    </row>
    <row r="29499" spans="1:17" x14ac:dyDescent="0.35">
      <c r="A29499" t="s">
        <v>17344</v>
      </c>
      <c r="B29499" t="s">
        <v>19354</v>
      </c>
      <c r="C29499" t="s">
        <v>19355</v>
      </c>
      <c r="D29499">
        <v>421203</v>
      </c>
      <c r="E29499" t="s">
        <v>6657</v>
      </c>
      <c r="F29499" t="s">
        <v>37</v>
      </c>
      <c r="M29499">
        <v>2025</v>
      </c>
      <c r="N29499">
        <v>5</v>
      </c>
      <c r="O29499">
        <v>0</v>
      </c>
      <c r="P29499">
        <v>0</v>
      </c>
      <c r="Q29499">
        <v>4596.71</v>
      </c>
    </row>
    <row r="29500" spans="1:17" x14ac:dyDescent="0.35">
      <c r="A29500" t="s">
        <v>17344</v>
      </c>
      <c r="B29500" t="s">
        <v>19354</v>
      </c>
      <c r="C29500" t="s">
        <v>19355</v>
      </c>
      <c r="D29500">
        <v>421203</v>
      </c>
      <c r="E29500" t="s">
        <v>6657</v>
      </c>
      <c r="F29500" t="s">
        <v>37</v>
      </c>
      <c r="M29500">
        <v>2025</v>
      </c>
      <c r="N29500">
        <v>6</v>
      </c>
      <c r="O29500">
        <v>0</v>
      </c>
      <c r="P29500">
        <v>0</v>
      </c>
      <c r="Q29500">
        <v>3610.96</v>
      </c>
    </row>
    <row r="29501" spans="1:17" x14ac:dyDescent="0.35">
      <c r="A29501" t="s">
        <v>17344</v>
      </c>
      <c r="B29501" t="s">
        <v>19354</v>
      </c>
      <c r="C29501" t="s">
        <v>19355</v>
      </c>
      <c r="D29501">
        <v>421203</v>
      </c>
      <c r="E29501" t="s">
        <v>6657</v>
      </c>
      <c r="F29501" t="s">
        <v>37</v>
      </c>
      <c r="M29501">
        <v>2025</v>
      </c>
      <c r="N29501">
        <v>7</v>
      </c>
      <c r="O29501">
        <v>0</v>
      </c>
      <c r="P29501">
        <v>0</v>
      </c>
      <c r="Q29501">
        <v>2943.6299999999997</v>
      </c>
    </row>
    <row r="29502" spans="1:17" x14ac:dyDescent="0.35">
      <c r="A29502" t="s">
        <v>17344</v>
      </c>
      <c r="B29502" t="s">
        <v>19354</v>
      </c>
      <c r="C29502" t="s">
        <v>19355</v>
      </c>
      <c r="D29502">
        <v>421203</v>
      </c>
      <c r="E29502" t="s">
        <v>6657</v>
      </c>
      <c r="F29502" t="s">
        <v>37</v>
      </c>
      <c r="M29502">
        <v>2025</v>
      </c>
      <c r="N29502">
        <v>8</v>
      </c>
      <c r="O29502">
        <v>0</v>
      </c>
      <c r="P29502">
        <v>0</v>
      </c>
      <c r="Q29502">
        <v>3019.94</v>
      </c>
    </row>
    <row r="29503" spans="1:17" x14ac:dyDescent="0.35">
      <c r="A29503" t="s">
        <v>17344</v>
      </c>
      <c r="B29503" t="s">
        <v>19354</v>
      </c>
      <c r="C29503" t="s">
        <v>19355</v>
      </c>
      <c r="D29503">
        <v>421203</v>
      </c>
      <c r="E29503" t="s">
        <v>6657</v>
      </c>
      <c r="F29503" t="s">
        <v>37</v>
      </c>
      <c r="M29503">
        <v>2025</v>
      </c>
      <c r="N29503">
        <v>9</v>
      </c>
      <c r="O29503">
        <v>0</v>
      </c>
      <c r="P29503">
        <v>0</v>
      </c>
      <c r="Q29503">
        <v>3130.5600000000004</v>
      </c>
    </row>
    <row r="29504" spans="1:17" x14ac:dyDescent="0.35">
      <c r="A29504" t="s">
        <v>17344</v>
      </c>
      <c r="B29504" t="s">
        <v>19354</v>
      </c>
      <c r="C29504" t="s">
        <v>19355</v>
      </c>
      <c r="D29504">
        <v>421203</v>
      </c>
      <c r="E29504" t="s">
        <v>6657</v>
      </c>
      <c r="F29504" t="s">
        <v>37</v>
      </c>
      <c r="M29504">
        <v>2025</v>
      </c>
      <c r="N29504">
        <v>10</v>
      </c>
      <c r="O29504">
        <v>0</v>
      </c>
      <c r="P29504">
        <v>0</v>
      </c>
      <c r="Q29504">
        <v>4869.2700000000004</v>
      </c>
    </row>
    <row r="29505" spans="1:17" x14ac:dyDescent="0.35">
      <c r="A29505" t="s">
        <v>17344</v>
      </c>
      <c r="B29505" t="s">
        <v>19354</v>
      </c>
      <c r="C29505" t="s">
        <v>19355</v>
      </c>
      <c r="D29505">
        <v>421203</v>
      </c>
      <c r="E29505" t="s">
        <v>6657</v>
      </c>
      <c r="F29505" t="s">
        <v>37</v>
      </c>
      <c r="M29505">
        <v>2025</v>
      </c>
      <c r="N29505">
        <v>11</v>
      </c>
      <c r="O29505">
        <v>0</v>
      </c>
      <c r="P29505">
        <v>0</v>
      </c>
      <c r="Q29505">
        <v>6476.83</v>
      </c>
    </row>
    <row r="29506" spans="1:17" x14ac:dyDescent="0.35">
      <c r="A29506" t="s">
        <v>17344</v>
      </c>
      <c r="B29506" t="s">
        <v>19354</v>
      </c>
      <c r="C29506" t="s">
        <v>19355</v>
      </c>
      <c r="D29506">
        <v>421203</v>
      </c>
      <c r="E29506" t="s">
        <v>6657</v>
      </c>
      <c r="F29506" t="s">
        <v>37</v>
      </c>
      <c r="M29506">
        <v>2025</v>
      </c>
      <c r="N29506">
        <v>12</v>
      </c>
      <c r="O29506">
        <v>0</v>
      </c>
      <c r="P29506">
        <v>0</v>
      </c>
      <c r="Q29506">
        <v>6224.07</v>
      </c>
    </row>
    <row r="29507" spans="1:17" x14ac:dyDescent="0.35">
      <c r="A29507" t="s">
        <v>17344</v>
      </c>
      <c r="B29507" t="s">
        <v>19354</v>
      </c>
      <c r="C29507" t="s">
        <v>19355</v>
      </c>
      <c r="D29507">
        <v>421206</v>
      </c>
      <c r="E29507" t="s">
        <v>123</v>
      </c>
      <c r="F29507" t="s">
        <v>37</v>
      </c>
      <c r="M29507">
        <v>2025</v>
      </c>
      <c r="N29507">
        <v>1</v>
      </c>
      <c r="O29507">
        <v>0</v>
      </c>
      <c r="P29507">
        <v>0</v>
      </c>
      <c r="Q29507">
        <v>3667.6800000000003</v>
      </c>
    </row>
    <row r="29508" spans="1:17" x14ac:dyDescent="0.35">
      <c r="A29508" t="s">
        <v>17344</v>
      </c>
      <c r="B29508" t="s">
        <v>19354</v>
      </c>
      <c r="C29508" t="s">
        <v>19355</v>
      </c>
      <c r="D29508">
        <v>421206</v>
      </c>
      <c r="E29508" t="s">
        <v>123</v>
      </c>
      <c r="F29508" t="s">
        <v>37</v>
      </c>
      <c r="M29508">
        <v>2025</v>
      </c>
      <c r="N29508">
        <v>2</v>
      </c>
      <c r="O29508">
        <v>0</v>
      </c>
      <c r="P29508">
        <v>0</v>
      </c>
      <c r="Q29508">
        <v>4126.1400000000003</v>
      </c>
    </row>
    <row r="29509" spans="1:17" x14ac:dyDescent="0.35">
      <c r="A29509" t="s">
        <v>17344</v>
      </c>
      <c r="B29509" t="s">
        <v>19354</v>
      </c>
      <c r="C29509" t="s">
        <v>19355</v>
      </c>
      <c r="D29509">
        <v>421206</v>
      </c>
      <c r="E29509" t="s">
        <v>123</v>
      </c>
      <c r="F29509" t="s">
        <v>37</v>
      </c>
      <c r="M29509">
        <v>2025</v>
      </c>
      <c r="N29509">
        <v>3</v>
      </c>
      <c r="O29509">
        <v>0</v>
      </c>
      <c r="P29509">
        <v>0</v>
      </c>
      <c r="Q29509">
        <v>4355.3700000000008</v>
      </c>
    </row>
    <row r="29510" spans="1:17" x14ac:dyDescent="0.35">
      <c r="A29510" t="s">
        <v>17344</v>
      </c>
      <c r="B29510" t="s">
        <v>19354</v>
      </c>
      <c r="C29510" t="s">
        <v>19355</v>
      </c>
      <c r="D29510">
        <v>421206</v>
      </c>
      <c r="E29510" t="s">
        <v>123</v>
      </c>
      <c r="F29510" t="s">
        <v>37</v>
      </c>
      <c r="M29510">
        <v>2025</v>
      </c>
      <c r="N29510">
        <v>4</v>
      </c>
      <c r="O29510">
        <v>0</v>
      </c>
      <c r="P29510">
        <v>0</v>
      </c>
      <c r="Q29510">
        <v>4355.3700000000008</v>
      </c>
    </row>
    <row r="29511" spans="1:17" x14ac:dyDescent="0.35">
      <c r="A29511" t="s">
        <v>17344</v>
      </c>
      <c r="B29511" t="s">
        <v>19354</v>
      </c>
      <c r="C29511" t="s">
        <v>19355</v>
      </c>
      <c r="D29511">
        <v>421206</v>
      </c>
      <c r="E29511" t="s">
        <v>123</v>
      </c>
      <c r="F29511" t="s">
        <v>37</v>
      </c>
      <c r="M29511">
        <v>2025</v>
      </c>
      <c r="N29511">
        <v>5</v>
      </c>
      <c r="O29511">
        <v>0</v>
      </c>
      <c r="P29511">
        <v>0</v>
      </c>
      <c r="Q29511">
        <v>4355.3700000000008</v>
      </c>
    </row>
    <row r="29512" spans="1:17" x14ac:dyDescent="0.35">
      <c r="A29512" t="s">
        <v>17344</v>
      </c>
      <c r="B29512" t="s">
        <v>19354</v>
      </c>
      <c r="C29512" t="s">
        <v>19355</v>
      </c>
      <c r="D29512">
        <v>421206</v>
      </c>
      <c r="E29512" t="s">
        <v>123</v>
      </c>
      <c r="F29512" t="s">
        <v>37</v>
      </c>
      <c r="M29512">
        <v>2025</v>
      </c>
      <c r="N29512">
        <v>6</v>
      </c>
      <c r="O29512">
        <v>0</v>
      </c>
      <c r="P29512">
        <v>0</v>
      </c>
      <c r="Q29512">
        <v>4355.3700000000008</v>
      </c>
    </row>
    <row r="29513" spans="1:17" x14ac:dyDescent="0.35">
      <c r="A29513" t="s">
        <v>17344</v>
      </c>
      <c r="B29513" t="s">
        <v>19354</v>
      </c>
      <c r="C29513" t="s">
        <v>19355</v>
      </c>
      <c r="D29513">
        <v>421206</v>
      </c>
      <c r="E29513" t="s">
        <v>123</v>
      </c>
      <c r="F29513" t="s">
        <v>37</v>
      </c>
      <c r="M29513">
        <v>2025</v>
      </c>
      <c r="N29513">
        <v>7</v>
      </c>
      <c r="O29513">
        <v>0</v>
      </c>
      <c r="P29513">
        <v>0</v>
      </c>
      <c r="Q29513">
        <v>4355.3700000000008</v>
      </c>
    </row>
    <row r="29514" spans="1:17" x14ac:dyDescent="0.35">
      <c r="A29514" t="s">
        <v>17344</v>
      </c>
      <c r="B29514" t="s">
        <v>19354</v>
      </c>
      <c r="C29514" t="s">
        <v>19355</v>
      </c>
      <c r="D29514">
        <v>421206</v>
      </c>
      <c r="E29514" t="s">
        <v>123</v>
      </c>
      <c r="F29514" t="s">
        <v>37</v>
      </c>
      <c r="M29514">
        <v>2025</v>
      </c>
      <c r="N29514">
        <v>8</v>
      </c>
      <c r="O29514">
        <v>0</v>
      </c>
      <c r="P29514">
        <v>0</v>
      </c>
      <c r="Q29514">
        <v>4355.3700000000008</v>
      </c>
    </row>
    <row r="29515" spans="1:17" x14ac:dyDescent="0.35">
      <c r="A29515" t="s">
        <v>17344</v>
      </c>
      <c r="B29515" t="s">
        <v>19354</v>
      </c>
      <c r="C29515" t="s">
        <v>19355</v>
      </c>
      <c r="D29515">
        <v>421206</v>
      </c>
      <c r="E29515" t="s">
        <v>123</v>
      </c>
      <c r="F29515" t="s">
        <v>37</v>
      </c>
      <c r="M29515">
        <v>2025</v>
      </c>
      <c r="N29515">
        <v>9</v>
      </c>
      <c r="O29515">
        <v>0</v>
      </c>
      <c r="P29515">
        <v>0</v>
      </c>
      <c r="Q29515">
        <v>9296.5300000000007</v>
      </c>
    </row>
    <row r="29516" spans="1:17" x14ac:dyDescent="0.35">
      <c r="A29516" t="s">
        <v>17344</v>
      </c>
      <c r="B29516" t="s">
        <v>19354</v>
      </c>
      <c r="C29516" t="s">
        <v>19355</v>
      </c>
      <c r="D29516">
        <v>421206</v>
      </c>
      <c r="E29516" t="s">
        <v>123</v>
      </c>
      <c r="F29516" t="s">
        <v>37</v>
      </c>
      <c r="M29516">
        <v>2025</v>
      </c>
      <c r="N29516">
        <v>10</v>
      </c>
      <c r="O29516">
        <v>0</v>
      </c>
      <c r="P29516">
        <v>0</v>
      </c>
      <c r="Q29516">
        <v>5272.29</v>
      </c>
    </row>
    <row r="29517" spans="1:17" x14ac:dyDescent="0.35">
      <c r="A29517" t="s">
        <v>17344</v>
      </c>
      <c r="B29517" t="s">
        <v>19354</v>
      </c>
      <c r="C29517" t="s">
        <v>19355</v>
      </c>
      <c r="D29517">
        <v>421206</v>
      </c>
      <c r="E29517" t="s">
        <v>123</v>
      </c>
      <c r="F29517" t="s">
        <v>37</v>
      </c>
      <c r="M29517">
        <v>2025</v>
      </c>
      <c r="N29517">
        <v>11</v>
      </c>
      <c r="O29517">
        <v>0</v>
      </c>
      <c r="P29517">
        <v>0</v>
      </c>
      <c r="Q29517">
        <v>5501.52</v>
      </c>
    </row>
    <row r="29518" spans="1:17" x14ac:dyDescent="0.35">
      <c r="A29518" t="s">
        <v>17344</v>
      </c>
      <c r="B29518" t="s">
        <v>19354</v>
      </c>
      <c r="C29518" t="s">
        <v>19355</v>
      </c>
      <c r="D29518">
        <v>421206</v>
      </c>
      <c r="E29518" t="s">
        <v>123</v>
      </c>
      <c r="F29518" t="s">
        <v>37</v>
      </c>
      <c r="M29518">
        <v>2025</v>
      </c>
      <c r="N29518">
        <v>12</v>
      </c>
      <c r="O29518">
        <v>0</v>
      </c>
      <c r="P29518">
        <v>0</v>
      </c>
      <c r="Q29518">
        <v>5730.75</v>
      </c>
    </row>
    <row r="29519" spans="1:17" x14ac:dyDescent="0.35">
      <c r="A29519" t="s">
        <v>17344</v>
      </c>
      <c r="B29519" t="s">
        <v>19354</v>
      </c>
      <c r="C29519" t="s">
        <v>19355</v>
      </c>
      <c r="D29519">
        <v>421207</v>
      </c>
      <c r="E29519" t="s">
        <v>127</v>
      </c>
      <c r="F29519" t="s">
        <v>37</v>
      </c>
      <c r="M29519">
        <v>2025</v>
      </c>
      <c r="N29519">
        <v>1</v>
      </c>
      <c r="O29519">
        <v>0</v>
      </c>
      <c r="P29519">
        <v>0</v>
      </c>
      <c r="Q29519">
        <v>5.2999999999999545</v>
      </c>
    </row>
    <row r="29520" spans="1:17" x14ac:dyDescent="0.35">
      <c r="A29520" t="s">
        <v>17344</v>
      </c>
      <c r="B29520" t="s">
        <v>19354</v>
      </c>
      <c r="C29520" t="s">
        <v>19355</v>
      </c>
      <c r="D29520">
        <v>421207</v>
      </c>
      <c r="E29520" t="s">
        <v>127</v>
      </c>
      <c r="F29520" t="s">
        <v>37</v>
      </c>
      <c r="M29520">
        <v>2025</v>
      </c>
      <c r="N29520">
        <v>2</v>
      </c>
      <c r="O29520">
        <v>0</v>
      </c>
      <c r="P29520">
        <v>0</v>
      </c>
      <c r="Q29520">
        <v>59.110000000000127</v>
      </c>
    </row>
    <row r="29521" spans="1:17" x14ac:dyDescent="0.35">
      <c r="A29521" t="s">
        <v>17344</v>
      </c>
      <c r="B29521" t="s">
        <v>19354</v>
      </c>
      <c r="C29521" t="s">
        <v>19355</v>
      </c>
      <c r="D29521">
        <v>421207</v>
      </c>
      <c r="E29521" t="s">
        <v>127</v>
      </c>
      <c r="F29521" t="s">
        <v>37</v>
      </c>
      <c r="M29521">
        <v>2025</v>
      </c>
      <c r="N29521">
        <v>3</v>
      </c>
      <c r="O29521">
        <v>0</v>
      </c>
      <c r="P29521">
        <v>0</v>
      </c>
      <c r="Q29521">
        <v>1096.6799999999998</v>
      </c>
    </row>
    <row r="29522" spans="1:17" x14ac:dyDescent="0.35">
      <c r="A29522" t="s">
        <v>17344</v>
      </c>
      <c r="B29522" t="s">
        <v>19354</v>
      </c>
      <c r="C29522" t="s">
        <v>19355</v>
      </c>
      <c r="D29522">
        <v>421207</v>
      </c>
      <c r="E29522" t="s">
        <v>127</v>
      </c>
      <c r="F29522" t="s">
        <v>37</v>
      </c>
      <c r="M29522">
        <v>2025</v>
      </c>
      <c r="N29522">
        <v>4</v>
      </c>
      <c r="O29522">
        <v>0</v>
      </c>
      <c r="P29522">
        <v>0</v>
      </c>
      <c r="Q29522">
        <v>62.560000000000059</v>
      </c>
    </row>
    <row r="29523" spans="1:17" x14ac:dyDescent="0.35">
      <c r="A29523" t="s">
        <v>17344</v>
      </c>
      <c r="B29523" t="s">
        <v>19354</v>
      </c>
      <c r="C29523" t="s">
        <v>19355</v>
      </c>
      <c r="D29523">
        <v>421207</v>
      </c>
      <c r="E29523" t="s">
        <v>127</v>
      </c>
      <c r="F29523" t="s">
        <v>37</v>
      </c>
      <c r="M29523">
        <v>2025</v>
      </c>
      <c r="N29523">
        <v>5</v>
      </c>
      <c r="O29523">
        <v>0</v>
      </c>
      <c r="P29523">
        <v>0</v>
      </c>
      <c r="Q29523">
        <v>-784.93000000000006</v>
      </c>
    </row>
    <row r="29524" spans="1:17" x14ac:dyDescent="0.35">
      <c r="A29524" t="s">
        <v>17344</v>
      </c>
      <c r="B29524" t="s">
        <v>19354</v>
      </c>
      <c r="C29524" t="s">
        <v>19355</v>
      </c>
      <c r="D29524">
        <v>421207</v>
      </c>
      <c r="E29524" t="s">
        <v>127</v>
      </c>
      <c r="F29524" t="s">
        <v>37</v>
      </c>
      <c r="M29524">
        <v>2025</v>
      </c>
      <c r="N29524">
        <v>6</v>
      </c>
      <c r="O29524">
        <v>0</v>
      </c>
      <c r="P29524">
        <v>0</v>
      </c>
      <c r="Q29524">
        <v>924.32</v>
      </c>
    </row>
    <row r="29525" spans="1:17" x14ac:dyDescent="0.35">
      <c r="A29525" t="s">
        <v>17344</v>
      </c>
      <c r="B29525" t="s">
        <v>19354</v>
      </c>
      <c r="C29525" t="s">
        <v>19355</v>
      </c>
      <c r="D29525">
        <v>421207</v>
      </c>
      <c r="E29525" t="s">
        <v>127</v>
      </c>
      <c r="F29525" t="s">
        <v>37</v>
      </c>
      <c r="M29525">
        <v>2025</v>
      </c>
      <c r="N29525">
        <v>7</v>
      </c>
      <c r="O29525">
        <v>0</v>
      </c>
      <c r="P29525">
        <v>0</v>
      </c>
      <c r="Q29525">
        <v>121.18000000000006</v>
      </c>
    </row>
    <row r="29526" spans="1:17" x14ac:dyDescent="0.35">
      <c r="A29526" t="s">
        <v>17344</v>
      </c>
      <c r="B29526" t="s">
        <v>19354</v>
      </c>
      <c r="C29526" t="s">
        <v>19355</v>
      </c>
      <c r="D29526">
        <v>421207</v>
      </c>
      <c r="E29526" t="s">
        <v>127</v>
      </c>
      <c r="F29526" t="s">
        <v>37</v>
      </c>
      <c r="M29526">
        <v>2025</v>
      </c>
      <c r="N29526">
        <v>8</v>
      </c>
      <c r="O29526">
        <v>0</v>
      </c>
      <c r="P29526">
        <v>0</v>
      </c>
      <c r="Q29526">
        <v>94.549999999999955</v>
      </c>
    </row>
    <row r="29527" spans="1:17" x14ac:dyDescent="0.35">
      <c r="A29527" t="s">
        <v>17344</v>
      </c>
      <c r="B29527" t="s">
        <v>19354</v>
      </c>
      <c r="C29527" t="s">
        <v>19355</v>
      </c>
      <c r="D29527">
        <v>421207</v>
      </c>
      <c r="E29527" t="s">
        <v>127</v>
      </c>
      <c r="F29527" t="s">
        <v>37</v>
      </c>
      <c r="M29527">
        <v>2025</v>
      </c>
      <c r="N29527">
        <v>9</v>
      </c>
      <c r="O29527">
        <v>0</v>
      </c>
      <c r="P29527">
        <v>0</v>
      </c>
      <c r="Q29527">
        <v>173.94000000000005</v>
      </c>
    </row>
    <row r="29528" spans="1:17" x14ac:dyDescent="0.35">
      <c r="A29528" t="s">
        <v>17344</v>
      </c>
      <c r="B29528" t="s">
        <v>19354</v>
      </c>
      <c r="C29528" t="s">
        <v>19355</v>
      </c>
      <c r="D29528">
        <v>421207</v>
      </c>
      <c r="E29528" t="s">
        <v>127</v>
      </c>
      <c r="F29528" t="s">
        <v>37</v>
      </c>
      <c r="M29528">
        <v>2025</v>
      </c>
      <c r="N29528">
        <v>10</v>
      </c>
      <c r="O29528">
        <v>0</v>
      </c>
      <c r="P29528">
        <v>0</v>
      </c>
      <c r="Q29528">
        <v>197.01</v>
      </c>
    </row>
    <row r="29529" spans="1:17" x14ac:dyDescent="0.35">
      <c r="A29529" t="s">
        <v>17344</v>
      </c>
      <c r="B29529" t="s">
        <v>19354</v>
      </c>
      <c r="C29529" t="s">
        <v>19355</v>
      </c>
      <c r="D29529">
        <v>421207</v>
      </c>
      <c r="E29529" t="s">
        <v>127</v>
      </c>
      <c r="F29529" t="s">
        <v>37</v>
      </c>
      <c r="M29529">
        <v>2025</v>
      </c>
      <c r="N29529">
        <v>11</v>
      </c>
      <c r="O29529">
        <v>0</v>
      </c>
      <c r="P29529">
        <v>0</v>
      </c>
      <c r="Q29529">
        <v>-111.73000000000002</v>
      </c>
    </row>
    <row r="29530" spans="1:17" x14ac:dyDescent="0.35">
      <c r="A29530" t="s">
        <v>17344</v>
      </c>
      <c r="B29530" t="s">
        <v>19354</v>
      </c>
      <c r="C29530" t="s">
        <v>19355</v>
      </c>
      <c r="D29530">
        <v>421207</v>
      </c>
      <c r="E29530" t="s">
        <v>127</v>
      </c>
      <c r="F29530" t="s">
        <v>37</v>
      </c>
      <c r="M29530">
        <v>2025</v>
      </c>
      <c r="N29530">
        <v>12</v>
      </c>
      <c r="O29530">
        <v>0</v>
      </c>
      <c r="P29530">
        <v>0</v>
      </c>
      <c r="Q29530">
        <v>-931.64999999999986</v>
      </c>
    </row>
    <row r="29531" spans="1:17" x14ac:dyDescent="0.35">
      <c r="A29531" t="s">
        <v>17344</v>
      </c>
      <c r="B29531" t="s">
        <v>19354</v>
      </c>
      <c r="C29531" t="s">
        <v>19355</v>
      </c>
      <c r="D29531">
        <v>421208</v>
      </c>
      <c r="E29531" t="s">
        <v>132</v>
      </c>
      <c r="F29531" t="s">
        <v>37</v>
      </c>
      <c r="M29531">
        <v>2025</v>
      </c>
      <c r="N29531">
        <v>1</v>
      </c>
      <c r="O29531">
        <v>0</v>
      </c>
      <c r="P29531">
        <v>0</v>
      </c>
      <c r="Q29531">
        <v>-1115</v>
      </c>
    </row>
    <row r="29532" spans="1:17" x14ac:dyDescent="0.35">
      <c r="A29532" t="s">
        <v>17344</v>
      </c>
      <c r="B29532" t="s">
        <v>19354</v>
      </c>
      <c r="C29532" t="s">
        <v>19355</v>
      </c>
      <c r="D29532">
        <v>421208</v>
      </c>
      <c r="E29532" t="s">
        <v>132</v>
      </c>
      <c r="F29532" t="s">
        <v>37</v>
      </c>
      <c r="M29532">
        <v>2025</v>
      </c>
      <c r="N29532">
        <v>2</v>
      </c>
      <c r="O29532">
        <v>0</v>
      </c>
      <c r="P29532">
        <v>0</v>
      </c>
      <c r="Q29532">
        <v>21202.920000000002</v>
      </c>
    </row>
    <row r="29533" spans="1:17" x14ac:dyDescent="0.35">
      <c r="A29533" t="s">
        <v>17344</v>
      </c>
      <c r="B29533" t="s">
        <v>19354</v>
      </c>
      <c r="C29533" t="s">
        <v>19355</v>
      </c>
      <c r="D29533">
        <v>421208</v>
      </c>
      <c r="E29533" t="s">
        <v>132</v>
      </c>
      <c r="F29533" t="s">
        <v>37</v>
      </c>
      <c r="M29533">
        <v>2025</v>
      </c>
      <c r="N29533">
        <v>3</v>
      </c>
      <c r="O29533">
        <v>0</v>
      </c>
      <c r="P29533">
        <v>0</v>
      </c>
      <c r="Q29533">
        <v>10256.52</v>
      </c>
    </row>
    <row r="29534" spans="1:17" x14ac:dyDescent="0.35">
      <c r="A29534" t="s">
        <v>17344</v>
      </c>
      <c r="B29534" t="s">
        <v>19354</v>
      </c>
      <c r="C29534" t="s">
        <v>19355</v>
      </c>
      <c r="D29534">
        <v>421208</v>
      </c>
      <c r="E29534" t="s">
        <v>132</v>
      </c>
      <c r="F29534" t="s">
        <v>37</v>
      </c>
      <c r="M29534">
        <v>2025</v>
      </c>
      <c r="N29534">
        <v>10</v>
      </c>
      <c r="O29534">
        <v>0</v>
      </c>
      <c r="P29534">
        <v>0</v>
      </c>
      <c r="Q29534">
        <v>0</v>
      </c>
    </row>
    <row r="29535" spans="1:17" x14ac:dyDescent="0.35">
      <c r="A29535" t="s">
        <v>17344</v>
      </c>
      <c r="B29535" t="s">
        <v>19354</v>
      </c>
      <c r="C29535" t="s">
        <v>19355</v>
      </c>
      <c r="D29535">
        <v>421208</v>
      </c>
      <c r="E29535" t="s">
        <v>132</v>
      </c>
      <c r="F29535" t="s">
        <v>37</v>
      </c>
      <c r="M29535">
        <v>2025</v>
      </c>
      <c r="N29535">
        <v>12</v>
      </c>
      <c r="O29535">
        <v>0</v>
      </c>
      <c r="P29535">
        <v>0</v>
      </c>
      <c r="Q29535">
        <v>14897.95</v>
      </c>
    </row>
    <row r="29536" spans="1:17" x14ac:dyDescent="0.35">
      <c r="A29536" t="s">
        <v>17344</v>
      </c>
      <c r="B29536" t="s">
        <v>19354</v>
      </c>
      <c r="C29536" t="s">
        <v>19355</v>
      </c>
      <c r="D29536">
        <v>421208</v>
      </c>
      <c r="E29536" t="s">
        <v>132</v>
      </c>
      <c r="F29536" t="s">
        <v>37</v>
      </c>
      <c r="M29536">
        <v>2025</v>
      </c>
      <c r="N29536">
        <v>4</v>
      </c>
      <c r="O29536">
        <v>0</v>
      </c>
      <c r="P29536">
        <v>0</v>
      </c>
      <c r="Q29536">
        <v>16143.669999999998</v>
      </c>
    </row>
    <row r="29537" spans="1:17" x14ac:dyDescent="0.35">
      <c r="A29537" t="s">
        <v>17344</v>
      </c>
      <c r="B29537" t="s">
        <v>19354</v>
      </c>
      <c r="C29537" t="s">
        <v>19355</v>
      </c>
      <c r="D29537">
        <v>421208</v>
      </c>
      <c r="E29537" t="s">
        <v>132</v>
      </c>
      <c r="F29537" t="s">
        <v>37</v>
      </c>
      <c r="M29537">
        <v>2025</v>
      </c>
      <c r="N29537">
        <v>6</v>
      </c>
      <c r="O29537">
        <v>0</v>
      </c>
      <c r="P29537">
        <v>0</v>
      </c>
      <c r="Q29537">
        <v>23690.07</v>
      </c>
    </row>
    <row r="29538" spans="1:17" x14ac:dyDescent="0.35">
      <c r="A29538" t="s">
        <v>17344</v>
      </c>
      <c r="B29538" t="s">
        <v>19354</v>
      </c>
      <c r="C29538" t="s">
        <v>19355</v>
      </c>
      <c r="D29538">
        <v>421208</v>
      </c>
      <c r="E29538" t="s">
        <v>132</v>
      </c>
      <c r="F29538" t="s">
        <v>37</v>
      </c>
      <c r="M29538">
        <v>2025</v>
      </c>
      <c r="N29538">
        <v>7</v>
      </c>
      <c r="O29538">
        <v>0</v>
      </c>
      <c r="P29538">
        <v>0</v>
      </c>
      <c r="Q29538">
        <v>11875.85</v>
      </c>
    </row>
    <row r="29539" spans="1:17" x14ac:dyDescent="0.35">
      <c r="A29539" t="s">
        <v>17344</v>
      </c>
      <c r="B29539" t="s">
        <v>19354</v>
      </c>
      <c r="C29539" t="s">
        <v>19355</v>
      </c>
      <c r="D29539">
        <v>421208</v>
      </c>
      <c r="E29539" t="s">
        <v>132</v>
      </c>
      <c r="F29539" t="s">
        <v>37</v>
      </c>
      <c r="M29539">
        <v>2025</v>
      </c>
      <c r="N29539">
        <v>8</v>
      </c>
      <c r="O29539">
        <v>0</v>
      </c>
      <c r="P29539">
        <v>0</v>
      </c>
      <c r="Q29539">
        <v>13619</v>
      </c>
    </row>
    <row r="29540" spans="1:17" x14ac:dyDescent="0.35">
      <c r="A29540" t="s">
        <v>17344</v>
      </c>
      <c r="B29540" t="s">
        <v>19354</v>
      </c>
      <c r="C29540" t="s">
        <v>19355</v>
      </c>
      <c r="D29540">
        <v>421208</v>
      </c>
      <c r="E29540" t="s">
        <v>132</v>
      </c>
      <c r="F29540" t="s">
        <v>37</v>
      </c>
      <c r="M29540">
        <v>2025</v>
      </c>
      <c r="N29540">
        <v>9</v>
      </c>
      <c r="O29540">
        <v>0</v>
      </c>
      <c r="P29540">
        <v>0</v>
      </c>
      <c r="Q29540">
        <v>14284.35</v>
      </c>
    </row>
    <row r="29541" spans="1:17" x14ac:dyDescent="0.35">
      <c r="A29541" t="s">
        <v>17344</v>
      </c>
      <c r="B29541" t="s">
        <v>19354</v>
      </c>
      <c r="C29541" t="s">
        <v>19355</v>
      </c>
      <c r="D29541">
        <v>421208</v>
      </c>
      <c r="E29541" t="s">
        <v>132</v>
      </c>
      <c r="F29541" t="s">
        <v>37</v>
      </c>
      <c r="M29541">
        <v>2025</v>
      </c>
      <c r="N29541">
        <v>11</v>
      </c>
      <c r="O29541">
        <v>0</v>
      </c>
      <c r="P29541">
        <v>0</v>
      </c>
      <c r="Q29541">
        <v>29820.829999999998</v>
      </c>
    </row>
    <row r="29542" spans="1:17" x14ac:dyDescent="0.35">
      <c r="A29542" t="s">
        <v>17344</v>
      </c>
      <c r="B29542" t="s">
        <v>19354</v>
      </c>
      <c r="C29542" t="s">
        <v>19355</v>
      </c>
      <c r="D29542">
        <v>421209</v>
      </c>
      <c r="E29542" t="s">
        <v>141</v>
      </c>
      <c r="F29542" t="s">
        <v>37</v>
      </c>
      <c r="M29542">
        <v>2025</v>
      </c>
      <c r="N29542">
        <v>1</v>
      </c>
      <c r="O29542">
        <v>0</v>
      </c>
      <c r="P29542">
        <v>0</v>
      </c>
      <c r="Q29542">
        <v>-5.6499999999999488</v>
      </c>
    </row>
    <row r="29543" spans="1:17" x14ac:dyDescent="0.35">
      <c r="A29543" t="s">
        <v>17344</v>
      </c>
      <c r="B29543" t="s">
        <v>19354</v>
      </c>
      <c r="C29543" t="s">
        <v>19355</v>
      </c>
      <c r="D29543">
        <v>421209</v>
      </c>
      <c r="E29543" t="s">
        <v>141</v>
      </c>
      <c r="F29543" t="s">
        <v>37</v>
      </c>
      <c r="M29543">
        <v>2025</v>
      </c>
      <c r="N29543">
        <v>2</v>
      </c>
      <c r="O29543">
        <v>0</v>
      </c>
      <c r="P29543">
        <v>0</v>
      </c>
      <c r="Q29543">
        <v>23531.31</v>
      </c>
    </row>
    <row r="29544" spans="1:17" x14ac:dyDescent="0.35">
      <c r="A29544" t="s">
        <v>17344</v>
      </c>
      <c r="B29544" t="s">
        <v>19354</v>
      </c>
      <c r="C29544" t="s">
        <v>19355</v>
      </c>
      <c r="D29544">
        <v>421209</v>
      </c>
      <c r="E29544" t="s">
        <v>141</v>
      </c>
      <c r="F29544" t="s">
        <v>37</v>
      </c>
      <c r="M29544">
        <v>2025</v>
      </c>
      <c r="N29544">
        <v>3</v>
      </c>
      <c r="O29544">
        <v>0</v>
      </c>
      <c r="P29544">
        <v>0</v>
      </c>
      <c r="Q29544">
        <v>12480.41</v>
      </c>
    </row>
    <row r="29545" spans="1:17" x14ac:dyDescent="0.35">
      <c r="A29545" t="s">
        <v>17344</v>
      </c>
      <c r="B29545" t="s">
        <v>19354</v>
      </c>
      <c r="C29545" t="s">
        <v>19355</v>
      </c>
      <c r="D29545">
        <v>421209</v>
      </c>
      <c r="E29545" t="s">
        <v>141</v>
      </c>
      <c r="F29545" t="s">
        <v>37</v>
      </c>
      <c r="M29545">
        <v>2025</v>
      </c>
      <c r="N29545">
        <v>4</v>
      </c>
      <c r="O29545">
        <v>0</v>
      </c>
      <c r="P29545">
        <v>0</v>
      </c>
      <c r="Q29545">
        <v>13592.050000000001</v>
      </c>
    </row>
    <row r="29546" spans="1:17" x14ac:dyDescent="0.35">
      <c r="A29546" t="s">
        <v>17344</v>
      </c>
      <c r="B29546" t="s">
        <v>19354</v>
      </c>
      <c r="C29546" t="s">
        <v>19355</v>
      </c>
      <c r="D29546">
        <v>421209</v>
      </c>
      <c r="E29546" t="s">
        <v>141</v>
      </c>
      <c r="F29546" t="s">
        <v>37</v>
      </c>
      <c r="M29546">
        <v>2025</v>
      </c>
      <c r="N29546">
        <v>5</v>
      </c>
      <c r="O29546">
        <v>0</v>
      </c>
      <c r="P29546">
        <v>0</v>
      </c>
      <c r="Q29546">
        <v>905.24</v>
      </c>
    </row>
    <row r="29547" spans="1:17" x14ac:dyDescent="0.35">
      <c r="A29547" t="s">
        <v>17344</v>
      </c>
      <c r="B29547" t="s">
        <v>19354</v>
      </c>
      <c r="C29547" t="s">
        <v>19355</v>
      </c>
      <c r="D29547">
        <v>421209</v>
      </c>
      <c r="E29547" t="s">
        <v>141</v>
      </c>
      <c r="F29547" t="s">
        <v>37</v>
      </c>
      <c r="M29547">
        <v>2025</v>
      </c>
      <c r="N29547">
        <v>6</v>
      </c>
      <c r="O29547">
        <v>0</v>
      </c>
      <c r="P29547">
        <v>0</v>
      </c>
      <c r="Q29547">
        <v>24635.620000000003</v>
      </c>
    </row>
    <row r="29548" spans="1:17" x14ac:dyDescent="0.35">
      <c r="A29548" t="s">
        <v>17344</v>
      </c>
      <c r="B29548" t="s">
        <v>19354</v>
      </c>
      <c r="C29548" t="s">
        <v>19355</v>
      </c>
      <c r="D29548">
        <v>421209</v>
      </c>
      <c r="E29548" t="s">
        <v>141</v>
      </c>
      <c r="F29548" t="s">
        <v>37</v>
      </c>
      <c r="M29548">
        <v>2025</v>
      </c>
      <c r="N29548">
        <v>7</v>
      </c>
      <c r="O29548">
        <v>0</v>
      </c>
      <c r="P29548">
        <v>0</v>
      </c>
      <c r="Q29548">
        <v>13913.68</v>
      </c>
    </row>
    <row r="29549" spans="1:17" x14ac:dyDescent="0.35">
      <c r="A29549" t="s">
        <v>17344</v>
      </c>
      <c r="B29549" t="s">
        <v>19354</v>
      </c>
      <c r="C29549" t="s">
        <v>19355</v>
      </c>
      <c r="D29549">
        <v>421209</v>
      </c>
      <c r="E29549" t="s">
        <v>141</v>
      </c>
      <c r="F29549" t="s">
        <v>37</v>
      </c>
      <c r="M29549">
        <v>2025</v>
      </c>
      <c r="N29549">
        <v>8</v>
      </c>
      <c r="O29549">
        <v>0</v>
      </c>
      <c r="P29549">
        <v>0</v>
      </c>
      <c r="Q29549">
        <v>16448.91</v>
      </c>
    </row>
    <row r="29550" spans="1:17" x14ac:dyDescent="0.35">
      <c r="A29550" t="s">
        <v>17344</v>
      </c>
      <c r="B29550" t="s">
        <v>19354</v>
      </c>
      <c r="C29550" t="s">
        <v>19355</v>
      </c>
      <c r="D29550">
        <v>421209</v>
      </c>
      <c r="E29550" t="s">
        <v>141</v>
      </c>
      <c r="F29550" t="s">
        <v>37</v>
      </c>
      <c r="M29550">
        <v>2025</v>
      </c>
      <c r="N29550">
        <v>9</v>
      </c>
      <c r="O29550">
        <v>0</v>
      </c>
      <c r="P29550">
        <v>0</v>
      </c>
      <c r="Q29550">
        <v>18383.669999999998</v>
      </c>
    </row>
    <row r="29551" spans="1:17" x14ac:dyDescent="0.35">
      <c r="A29551" t="s">
        <v>17344</v>
      </c>
      <c r="B29551" t="s">
        <v>19354</v>
      </c>
      <c r="C29551" t="s">
        <v>19355</v>
      </c>
      <c r="D29551">
        <v>421209</v>
      </c>
      <c r="E29551" t="s">
        <v>141</v>
      </c>
      <c r="F29551" t="s">
        <v>37</v>
      </c>
      <c r="M29551">
        <v>2025</v>
      </c>
      <c r="N29551">
        <v>10</v>
      </c>
      <c r="O29551">
        <v>0</v>
      </c>
      <c r="P29551">
        <v>0</v>
      </c>
      <c r="Q29551">
        <v>16198.289999999999</v>
      </c>
    </row>
    <row r="29552" spans="1:17" x14ac:dyDescent="0.35">
      <c r="A29552" t="s">
        <v>17344</v>
      </c>
      <c r="B29552" t="s">
        <v>19354</v>
      </c>
      <c r="C29552" t="s">
        <v>19355</v>
      </c>
      <c r="D29552">
        <v>421209</v>
      </c>
      <c r="E29552" t="s">
        <v>141</v>
      </c>
      <c r="F29552" t="s">
        <v>37</v>
      </c>
      <c r="M29552">
        <v>2025</v>
      </c>
      <c r="N29552">
        <v>11</v>
      </c>
      <c r="O29552">
        <v>0</v>
      </c>
      <c r="P29552">
        <v>0</v>
      </c>
      <c r="Q29552">
        <v>17002.59</v>
      </c>
    </row>
    <row r="29553" spans="1:17" x14ac:dyDescent="0.35">
      <c r="A29553" t="s">
        <v>17344</v>
      </c>
      <c r="B29553" t="s">
        <v>19354</v>
      </c>
      <c r="C29553" t="s">
        <v>19355</v>
      </c>
      <c r="D29553">
        <v>421209</v>
      </c>
      <c r="E29553" t="s">
        <v>141</v>
      </c>
      <c r="F29553" t="s">
        <v>37</v>
      </c>
      <c r="M29553">
        <v>2025</v>
      </c>
      <c r="N29553">
        <v>12</v>
      </c>
      <c r="O29553">
        <v>0</v>
      </c>
      <c r="P29553">
        <v>0</v>
      </c>
      <c r="Q29553">
        <v>18860</v>
      </c>
    </row>
    <row r="29554" spans="1:17" x14ac:dyDescent="0.35">
      <c r="A29554" t="s">
        <v>17344</v>
      </c>
      <c r="B29554" t="s">
        <v>19354</v>
      </c>
      <c r="C29554" t="s">
        <v>19355</v>
      </c>
      <c r="D29554">
        <v>421210</v>
      </c>
      <c r="E29554" t="s">
        <v>1896</v>
      </c>
      <c r="F29554" t="s">
        <v>37</v>
      </c>
      <c r="M29554">
        <v>2025</v>
      </c>
      <c r="N29554">
        <v>1</v>
      </c>
      <c r="O29554">
        <v>0</v>
      </c>
      <c r="P29554">
        <v>0</v>
      </c>
      <c r="Q29554">
        <v>-1228.6500000000001</v>
      </c>
    </row>
    <row r="29555" spans="1:17" x14ac:dyDescent="0.35">
      <c r="A29555" t="s">
        <v>17344</v>
      </c>
      <c r="B29555" t="s">
        <v>19354</v>
      </c>
      <c r="C29555" t="s">
        <v>19355</v>
      </c>
      <c r="D29555">
        <v>421210</v>
      </c>
      <c r="E29555" t="s">
        <v>1896</v>
      </c>
      <c r="F29555" t="s">
        <v>37</v>
      </c>
      <c r="M29555">
        <v>2025</v>
      </c>
      <c r="N29555">
        <v>2</v>
      </c>
      <c r="O29555">
        <v>0</v>
      </c>
      <c r="P29555">
        <v>0</v>
      </c>
      <c r="Q29555">
        <v>-851.11999999999989</v>
      </c>
    </row>
    <row r="29556" spans="1:17" x14ac:dyDescent="0.35">
      <c r="A29556" t="s">
        <v>17344</v>
      </c>
      <c r="B29556" t="s">
        <v>19354</v>
      </c>
      <c r="C29556" t="s">
        <v>19355</v>
      </c>
      <c r="D29556">
        <v>421210</v>
      </c>
      <c r="E29556" t="s">
        <v>1896</v>
      </c>
      <c r="F29556" t="s">
        <v>37</v>
      </c>
      <c r="M29556">
        <v>2025</v>
      </c>
      <c r="N29556">
        <v>3</v>
      </c>
      <c r="O29556">
        <v>0</v>
      </c>
      <c r="P29556">
        <v>0</v>
      </c>
      <c r="Q29556">
        <v>0</v>
      </c>
    </row>
    <row r="29557" spans="1:17" x14ac:dyDescent="0.35">
      <c r="A29557" t="s">
        <v>17344</v>
      </c>
      <c r="B29557" t="s">
        <v>19354</v>
      </c>
      <c r="C29557" t="s">
        <v>19355</v>
      </c>
      <c r="D29557">
        <v>421210</v>
      </c>
      <c r="E29557" t="s">
        <v>1896</v>
      </c>
      <c r="F29557" t="s">
        <v>37</v>
      </c>
      <c r="M29557">
        <v>2025</v>
      </c>
      <c r="N29557">
        <v>4</v>
      </c>
      <c r="O29557">
        <v>0</v>
      </c>
      <c r="P29557">
        <v>0</v>
      </c>
      <c r="Q29557">
        <v>-3.8099999999999454</v>
      </c>
    </row>
    <row r="29558" spans="1:17" x14ac:dyDescent="0.35">
      <c r="A29558" t="s">
        <v>17344</v>
      </c>
      <c r="B29558" t="s">
        <v>19354</v>
      </c>
      <c r="C29558" t="s">
        <v>19355</v>
      </c>
      <c r="D29558">
        <v>421210</v>
      </c>
      <c r="E29558" t="s">
        <v>1896</v>
      </c>
      <c r="F29558" t="s">
        <v>37</v>
      </c>
      <c r="M29558">
        <v>2025</v>
      </c>
      <c r="N29558">
        <v>5</v>
      </c>
      <c r="O29558">
        <v>0</v>
      </c>
      <c r="P29558">
        <v>0</v>
      </c>
      <c r="Q29558">
        <v>1.8099999999999454</v>
      </c>
    </row>
    <row r="29559" spans="1:17" x14ac:dyDescent="0.35">
      <c r="A29559" t="s">
        <v>17344</v>
      </c>
      <c r="B29559" t="s">
        <v>19354</v>
      </c>
      <c r="C29559" t="s">
        <v>19355</v>
      </c>
      <c r="D29559">
        <v>421210</v>
      </c>
      <c r="E29559" t="s">
        <v>1896</v>
      </c>
      <c r="F29559" t="s">
        <v>37</v>
      </c>
      <c r="M29559">
        <v>2025</v>
      </c>
      <c r="N29559">
        <v>6</v>
      </c>
      <c r="O29559">
        <v>0</v>
      </c>
      <c r="P29559">
        <v>0</v>
      </c>
      <c r="Q29559">
        <v>-3.7800000000002001</v>
      </c>
    </row>
    <row r="29560" spans="1:17" x14ac:dyDescent="0.35">
      <c r="A29560" t="s">
        <v>17344</v>
      </c>
      <c r="B29560" t="s">
        <v>19354</v>
      </c>
      <c r="C29560" t="s">
        <v>19355</v>
      </c>
      <c r="D29560">
        <v>421210</v>
      </c>
      <c r="E29560" t="s">
        <v>1896</v>
      </c>
      <c r="F29560" t="s">
        <v>37</v>
      </c>
      <c r="M29560">
        <v>2025</v>
      </c>
      <c r="N29560">
        <v>7</v>
      </c>
      <c r="O29560">
        <v>0</v>
      </c>
      <c r="P29560">
        <v>0</v>
      </c>
      <c r="Q29560">
        <v>1.7300000000000182</v>
      </c>
    </row>
    <row r="29561" spans="1:17" x14ac:dyDescent="0.35">
      <c r="A29561" t="s">
        <v>17344</v>
      </c>
      <c r="B29561" t="s">
        <v>19354</v>
      </c>
      <c r="C29561" t="s">
        <v>19355</v>
      </c>
      <c r="D29561">
        <v>421210</v>
      </c>
      <c r="E29561" t="s">
        <v>1896</v>
      </c>
      <c r="F29561" t="s">
        <v>37</v>
      </c>
      <c r="M29561">
        <v>2025</v>
      </c>
      <c r="N29561">
        <v>8</v>
      </c>
      <c r="O29561">
        <v>0</v>
      </c>
      <c r="P29561">
        <v>0</v>
      </c>
      <c r="Q29561">
        <v>-53.860000000000127</v>
      </c>
    </row>
    <row r="29562" spans="1:17" x14ac:dyDescent="0.35">
      <c r="A29562" t="s">
        <v>17344</v>
      </c>
      <c r="B29562" t="s">
        <v>19354</v>
      </c>
      <c r="C29562" t="s">
        <v>19355</v>
      </c>
      <c r="D29562">
        <v>421210</v>
      </c>
      <c r="E29562" t="s">
        <v>1896</v>
      </c>
      <c r="F29562" t="s">
        <v>37</v>
      </c>
      <c r="M29562">
        <v>2025</v>
      </c>
      <c r="N29562">
        <v>9</v>
      </c>
      <c r="O29562">
        <v>0</v>
      </c>
      <c r="P29562">
        <v>0</v>
      </c>
      <c r="Q29562">
        <v>96.799999999999955</v>
      </c>
    </row>
    <row r="29563" spans="1:17" x14ac:dyDescent="0.35">
      <c r="A29563" t="s">
        <v>17344</v>
      </c>
      <c r="B29563" t="s">
        <v>19354</v>
      </c>
      <c r="C29563" t="s">
        <v>19355</v>
      </c>
      <c r="D29563">
        <v>421210</v>
      </c>
      <c r="E29563" t="s">
        <v>1896</v>
      </c>
      <c r="F29563" t="s">
        <v>37</v>
      </c>
      <c r="M29563">
        <v>2025</v>
      </c>
      <c r="N29563">
        <v>10</v>
      </c>
      <c r="O29563">
        <v>0</v>
      </c>
      <c r="P29563">
        <v>0</v>
      </c>
      <c r="Q29563">
        <v>112.36000000000013</v>
      </c>
    </row>
    <row r="29564" spans="1:17" x14ac:dyDescent="0.35">
      <c r="A29564" t="s">
        <v>17344</v>
      </c>
      <c r="B29564" t="s">
        <v>19354</v>
      </c>
      <c r="C29564" t="s">
        <v>19355</v>
      </c>
      <c r="D29564">
        <v>421210</v>
      </c>
      <c r="E29564" t="s">
        <v>1896</v>
      </c>
      <c r="F29564" t="s">
        <v>37</v>
      </c>
      <c r="M29564">
        <v>2025</v>
      </c>
      <c r="N29564">
        <v>11</v>
      </c>
      <c r="O29564">
        <v>0</v>
      </c>
      <c r="P29564">
        <v>0</v>
      </c>
      <c r="Q29564">
        <v>-7.4900000000000091</v>
      </c>
    </row>
    <row r="29565" spans="1:17" x14ac:dyDescent="0.35">
      <c r="A29565" t="s">
        <v>17344</v>
      </c>
      <c r="B29565" t="s">
        <v>19354</v>
      </c>
      <c r="C29565" t="s">
        <v>19355</v>
      </c>
      <c r="D29565">
        <v>421210</v>
      </c>
      <c r="E29565" t="s">
        <v>1896</v>
      </c>
      <c r="F29565" t="s">
        <v>37</v>
      </c>
      <c r="M29565">
        <v>2025</v>
      </c>
      <c r="N29565">
        <v>12</v>
      </c>
      <c r="O29565">
        <v>0</v>
      </c>
      <c r="P29565">
        <v>0</v>
      </c>
      <c r="Q29565">
        <v>-9.0600000000001728</v>
      </c>
    </row>
    <row r="29566" spans="1:17" x14ac:dyDescent="0.35">
      <c r="A29566" t="s">
        <v>17344</v>
      </c>
      <c r="B29566" t="s">
        <v>19354</v>
      </c>
      <c r="C29566" t="s">
        <v>19355</v>
      </c>
      <c r="D29566">
        <v>421211</v>
      </c>
      <c r="E29566" t="s">
        <v>251</v>
      </c>
      <c r="F29566" t="s">
        <v>37</v>
      </c>
      <c r="M29566">
        <v>2025</v>
      </c>
      <c r="N29566">
        <v>1</v>
      </c>
      <c r="O29566">
        <v>0</v>
      </c>
      <c r="P29566">
        <v>0</v>
      </c>
      <c r="Q29566">
        <v>-526.21</v>
      </c>
    </row>
    <row r="29567" spans="1:17" x14ac:dyDescent="0.35">
      <c r="A29567" t="s">
        <v>17344</v>
      </c>
      <c r="B29567" t="s">
        <v>19354</v>
      </c>
      <c r="C29567" t="s">
        <v>19355</v>
      </c>
      <c r="D29567">
        <v>421211</v>
      </c>
      <c r="E29567" t="s">
        <v>251</v>
      </c>
      <c r="F29567" t="s">
        <v>37</v>
      </c>
      <c r="M29567">
        <v>2025</v>
      </c>
      <c r="N29567">
        <v>2</v>
      </c>
      <c r="O29567">
        <v>0</v>
      </c>
      <c r="P29567">
        <v>0</v>
      </c>
      <c r="Q29567">
        <v>-717.98</v>
      </c>
    </row>
    <row r="29568" spans="1:17" x14ac:dyDescent="0.35">
      <c r="A29568" t="s">
        <v>17344</v>
      </c>
      <c r="B29568" t="s">
        <v>19354</v>
      </c>
      <c r="C29568" t="s">
        <v>19355</v>
      </c>
      <c r="D29568">
        <v>421211</v>
      </c>
      <c r="E29568" t="s">
        <v>251</v>
      </c>
      <c r="F29568" t="s">
        <v>37</v>
      </c>
      <c r="M29568">
        <v>2025</v>
      </c>
      <c r="N29568">
        <v>3</v>
      </c>
      <c r="O29568">
        <v>0</v>
      </c>
      <c r="P29568">
        <v>0</v>
      </c>
      <c r="Q29568">
        <v>-709.55</v>
      </c>
    </row>
    <row r="29569" spans="1:17" x14ac:dyDescent="0.35">
      <c r="A29569" t="s">
        <v>17344</v>
      </c>
      <c r="B29569" t="s">
        <v>19354</v>
      </c>
      <c r="C29569" t="s">
        <v>19355</v>
      </c>
      <c r="D29569">
        <v>421211</v>
      </c>
      <c r="E29569" t="s">
        <v>251</v>
      </c>
      <c r="F29569" t="s">
        <v>37</v>
      </c>
      <c r="M29569">
        <v>2025</v>
      </c>
      <c r="N29569">
        <v>4</v>
      </c>
      <c r="O29569">
        <v>0</v>
      </c>
      <c r="P29569">
        <v>0</v>
      </c>
      <c r="Q29569">
        <v>-715.62</v>
      </c>
    </row>
    <row r="29570" spans="1:17" x14ac:dyDescent="0.35">
      <c r="A29570" t="s">
        <v>17344</v>
      </c>
      <c r="B29570" t="s">
        <v>19354</v>
      </c>
      <c r="C29570" t="s">
        <v>19355</v>
      </c>
      <c r="D29570">
        <v>421211</v>
      </c>
      <c r="E29570" t="s">
        <v>251</v>
      </c>
      <c r="F29570" t="s">
        <v>37</v>
      </c>
      <c r="M29570">
        <v>2025</v>
      </c>
      <c r="N29570">
        <v>5</v>
      </c>
      <c r="O29570">
        <v>0</v>
      </c>
      <c r="P29570">
        <v>0</v>
      </c>
      <c r="Q29570">
        <v>-900</v>
      </c>
    </row>
    <row r="29571" spans="1:17" x14ac:dyDescent="0.35">
      <c r="A29571" t="s">
        <v>17344</v>
      </c>
      <c r="B29571" t="s">
        <v>19354</v>
      </c>
      <c r="C29571" t="s">
        <v>19355</v>
      </c>
      <c r="D29571">
        <v>421211</v>
      </c>
      <c r="E29571" t="s">
        <v>251</v>
      </c>
      <c r="F29571" t="s">
        <v>37</v>
      </c>
      <c r="M29571">
        <v>2025</v>
      </c>
      <c r="N29571">
        <v>6</v>
      </c>
      <c r="O29571">
        <v>0</v>
      </c>
      <c r="P29571">
        <v>0</v>
      </c>
      <c r="Q29571">
        <v>-738.64</v>
      </c>
    </row>
    <row r="29572" spans="1:17" x14ac:dyDescent="0.35">
      <c r="A29572" t="s">
        <v>17344</v>
      </c>
      <c r="B29572" t="s">
        <v>19354</v>
      </c>
      <c r="C29572" t="s">
        <v>19355</v>
      </c>
      <c r="D29572">
        <v>421211</v>
      </c>
      <c r="E29572" t="s">
        <v>251</v>
      </c>
      <c r="F29572" t="s">
        <v>37</v>
      </c>
      <c r="M29572">
        <v>2025</v>
      </c>
      <c r="N29572">
        <v>7</v>
      </c>
      <c r="O29572">
        <v>0</v>
      </c>
      <c r="P29572">
        <v>0</v>
      </c>
      <c r="Q29572">
        <v>-687.84</v>
      </c>
    </row>
    <row r="29573" spans="1:17" x14ac:dyDescent="0.35">
      <c r="A29573" t="s">
        <v>17344</v>
      </c>
      <c r="B29573" t="s">
        <v>19354</v>
      </c>
      <c r="C29573" t="s">
        <v>19355</v>
      </c>
      <c r="D29573">
        <v>421211</v>
      </c>
      <c r="E29573" t="s">
        <v>251</v>
      </c>
      <c r="F29573" t="s">
        <v>37</v>
      </c>
      <c r="M29573">
        <v>2025</v>
      </c>
      <c r="N29573">
        <v>8</v>
      </c>
      <c r="O29573">
        <v>0</v>
      </c>
      <c r="P29573">
        <v>0</v>
      </c>
      <c r="Q29573">
        <v>-750</v>
      </c>
    </row>
    <row r="29574" spans="1:17" x14ac:dyDescent="0.35">
      <c r="A29574" t="s">
        <v>17344</v>
      </c>
      <c r="B29574" t="s">
        <v>19354</v>
      </c>
      <c r="C29574" t="s">
        <v>19355</v>
      </c>
      <c r="D29574">
        <v>421211</v>
      </c>
      <c r="E29574" t="s">
        <v>251</v>
      </c>
      <c r="F29574" t="s">
        <v>37</v>
      </c>
      <c r="M29574">
        <v>2025</v>
      </c>
      <c r="N29574">
        <v>9</v>
      </c>
      <c r="O29574">
        <v>0</v>
      </c>
      <c r="P29574">
        <v>0</v>
      </c>
      <c r="Q29574">
        <v>-577.5</v>
      </c>
    </row>
    <row r="29575" spans="1:17" x14ac:dyDescent="0.35">
      <c r="A29575" t="s">
        <v>17344</v>
      </c>
      <c r="B29575" t="s">
        <v>19354</v>
      </c>
      <c r="C29575" t="s">
        <v>19355</v>
      </c>
      <c r="D29575">
        <v>421211</v>
      </c>
      <c r="E29575" t="s">
        <v>251</v>
      </c>
      <c r="F29575" t="s">
        <v>37</v>
      </c>
      <c r="M29575">
        <v>2025</v>
      </c>
      <c r="N29575">
        <v>10</v>
      </c>
      <c r="O29575">
        <v>0</v>
      </c>
      <c r="P29575">
        <v>0</v>
      </c>
      <c r="Q29575">
        <v>-750</v>
      </c>
    </row>
    <row r="29576" spans="1:17" x14ac:dyDescent="0.35">
      <c r="A29576" t="s">
        <v>17344</v>
      </c>
      <c r="B29576" t="s">
        <v>19354</v>
      </c>
      <c r="C29576" t="s">
        <v>19355</v>
      </c>
      <c r="D29576">
        <v>421211</v>
      </c>
      <c r="E29576" t="s">
        <v>251</v>
      </c>
      <c r="F29576" t="s">
        <v>37</v>
      </c>
      <c r="M29576">
        <v>2025</v>
      </c>
      <c r="N29576">
        <v>11</v>
      </c>
      <c r="O29576">
        <v>0</v>
      </c>
      <c r="P29576">
        <v>0</v>
      </c>
      <c r="Q29576">
        <v>-841.5</v>
      </c>
    </row>
    <row r="29577" spans="1:17" x14ac:dyDescent="0.35">
      <c r="A29577" t="s">
        <v>17344</v>
      </c>
      <c r="B29577" t="s">
        <v>19354</v>
      </c>
      <c r="C29577" t="s">
        <v>19355</v>
      </c>
      <c r="D29577">
        <v>421211</v>
      </c>
      <c r="E29577" t="s">
        <v>251</v>
      </c>
      <c r="F29577" t="s">
        <v>37</v>
      </c>
      <c r="M29577">
        <v>2025</v>
      </c>
      <c r="N29577">
        <v>12</v>
      </c>
      <c r="O29577">
        <v>0</v>
      </c>
      <c r="P29577">
        <v>0</v>
      </c>
      <c r="Q29577">
        <v>-813.17</v>
      </c>
    </row>
    <row r="29578" spans="1:17" x14ac:dyDescent="0.35">
      <c r="A29578" t="s">
        <v>17344</v>
      </c>
      <c r="B29578" t="s">
        <v>19354</v>
      </c>
      <c r="C29578" t="s">
        <v>19355</v>
      </c>
      <c r="D29578">
        <v>421212</v>
      </c>
      <c r="E29578" t="s">
        <v>6669</v>
      </c>
      <c r="F29578" t="s">
        <v>37</v>
      </c>
      <c r="M29578">
        <v>2025</v>
      </c>
      <c r="N29578">
        <v>5</v>
      </c>
      <c r="O29578">
        <v>0</v>
      </c>
      <c r="P29578">
        <v>0</v>
      </c>
      <c r="Q29578">
        <v>67.430000000000007</v>
      </c>
    </row>
    <row r="29579" spans="1:17" x14ac:dyDescent="0.35">
      <c r="A29579" t="s">
        <v>17344</v>
      </c>
      <c r="B29579" t="s">
        <v>19354</v>
      </c>
      <c r="C29579" t="s">
        <v>19355</v>
      </c>
      <c r="D29579">
        <v>421215</v>
      </c>
      <c r="E29579" t="s">
        <v>151</v>
      </c>
      <c r="F29579" t="s">
        <v>37</v>
      </c>
      <c r="M29579">
        <v>2025</v>
      </c>
      <c r="N29579">
        <v>1</v>
      </c>
      <c r="O29579">
        <v>0</v>
      </c>
      <c r="P29579">
        <v>0</v>
      </c>
      <c r="Q29579">
        <v>14315.869999999999</v>
      </c>
    </row>
    <row r="29580" spans="1:17" x14ac:dyDescent="0.35">
      <c r="A29580" t="s">
        <v>17344</v>
      </c>
      <c r="B29580" t="s">
        <v>19354</v>
      </c>
      <c r="C29580" t="s">
        <v>19355</v>
      </c>
      <c r="D29580">
        <v>421215</v>
      </c>
      <c r="E29580" t="s">
        <v>151</v>
      </c>
      <c r="F29580" t="s">
        <v>37</v>
      </c>
      <c r="M29580">
        <v>2025</v>
      </c>
      <c r="N29580">
        <v>2</v>
      </c>
      <c r="O29580">
        <v>0</v>
      </c>
      <c r="P29580">
        <v>0</v>
      </c>
      <c r="Q29580">
        <v>14909.02</v>
      </c>
    </row>
    <row r="29581" spans="1:17" x14ac:dyDescent="0.35">
      <c r="A29581" t="s">
        <v>17344</v>
      </c>
      <c r="B29581" t="s">
        <v>19354</v>
      </c>
      <c r="C29581" t="s">
        <v>19355</v>
      </c>
      <c r="D29581">
        <v>421215</v>
      </c>
      <c r="E29581" t="s">
        <v>151</v>
      </c>
      <c r="F29581" t="s">
        <v>37</v>
      </c>
      <c r="M29581">
        <v>2025</v>
      </c>
      <c r="N29581">
        <v>3</v>
      </c>
      <c r="O29581">
        <v>0</v>
      </c>
      <c r="P29581">
        <v>0</v>
      </c>
      <c r="Q29581">
        <v>14432.599999999999</v>
      </c>
    </row>
    <row r="29582" spans="1:17" x14ac:dyDescent="0.35">
      <c r="A29582" t="s">
        <v>17344</v>
      </c>
      <c r="B29582" t="s">
        <v>19354</v>
      </c>
      <c r="C29582" t="s">
        <v>19355</v>
      </c>
      <c r="D29582">
        <v>421215</v>
      </c>
      <c r="E29582" t="s">
        <v>151</v>
      </c>
      <c r="F29582" t="s">
        <v>37</v>
      </c>
      <c r="M29582">
        <v>2025</v>
      </c>
      <c r="N29582">
        <v>4</v>
      </c>
      <c r="O29582">
        <v>0</v>
      </c>
      <c r="P29582">
        <v>0</v>
      </c>
      <c r="Q29582">
        <v>14358.990000000002</v>
      </c>
    </row>
    <row r="29583" spans="1:17" x14ac:dyDescent="0.35">
      <c r="A29583" t="s">
        <v>17344</v>
      </c>
      <c r="B29583" t="s">
        <v>19354</v>
      </c>
      <c r="C29583" t="s">
        <v>19355</v>
      </c>
      <c r="D29583">
        <v>421215</v>
      </c>
      <c r="E29583" t="s">
        <v>151</v>
      </c>
      <c r="F29583" t="s">
        <v>37</v>
      </c>
      <c r="M29583">
        <v>2025</v>
      </c>
      <c r="N29583">
        <v>5</v>
      </c>
      <c r="O29583">
        <v>0</v>
      </c>
      <c r="P29583">
        <v>0</v>
      </c>
      <c r="Q29583">
        <v>15131.880000000001</v>
      </c>
    </row>
    <row r="29584" spans="1:17" x14ac:dyDescent="0.35">
      <c r="A29584" t="s">
        <v>17344</v>
      </c>
      <c r="B29584" t="s">
        <v>19354</v>
      </c>
      <c r="C29584" t="s">
        <v>19355</v>
      </c>
      <c r="D29584">
        <v>421215</v>
      </c>
      <c r="E29584" t="s">
        <v>151</v>
      </c>
      <c r="F29584" t="s">
        <v>37</v>
      </c>
      <c r="M29584">
        <v>2025</v>
      </c>
      <c r="N29584">
        <v>6</v>
      </c>
      <c r="O29584">
        <v>0</v>
      </c>
      <c r="P29584">
        <v>0</v>
      </c>
      <c r="Q29584">
        <v>14434.849999999999</v>
      </c>
    </row>
    <row r="29585" spans="1:17" x14ac:dyDescent="0.35">
      <c r="A29585" t="s">
        <v>17344</v>
      </c>
      <c r="B29585" t="s">
        <v>19354</v>
      </c>
      <c r="C29585" t="s">
        <v>19355</v>
      </c>
      <c r="D29585">
        <v>421215</v>
      </c>
      <c r="E29585" t="s">
        <v>151</v>
      </c>
      <c r="F29585" t="s">
        <v>37</v>
      </c>
      <c r="M29585">
        <v>2025</v>
      </c>
      <c r="N29585">
        <v>7</v>
      </c>
      <c r="O29585">
        <v>0</v>
      </c>
      <c r="P29585">
        <v>0</v>
      </c>
      <c r="Q29585">
        <v>15074.07</v>
      </c>
    </row>
    <row r="29586" spans="1:17" x14ac:dyDescent="0.35">
      <c r="A29586" t="s">
        <v>17344</v>
      </c>
      <c r="B29586" t="s">
        <v>19354</v>
      </c>
      <c r="C29586" t="s">
        <v>19355</v>
      </c>
      <c r="D29586">
        <v>421215</v>
      </c>
      <c r="E29586" t="s">
        <v>151</v>
      </c>
      <c r="F29586" t="s">
        <v>37</v>
      </c>
      <c r="M29586">
        <v>2025</v>
      </c>
      <c r="N29586">
        <v>8</v>
      </c>
      <c r="O29586">
        <v>0</v>
      </c>
      <c r="P29586">
        <v>0</v>
      </c>
      <c r="Q29586">
        <v>14680.779999999999</v>
      </c>
    </row>
    <row r="29587" spans="1:17" x14ac:dyDescent="0.35">
      <c r="A29587" t="s">
        <v>17344</v>
      </c>
      <c r="B29587" t="s">
        <v>19354</v>
      </c>
      <c r="C29587" t="s">
        <v>19355</v>
      </c>
      <c r="D29587">
        <v>421215</v>
      </c>
      <c r="E29587" t="s">
        <v>151</v>
      </c>
      <c r="F29587" t="s">
        <v>37</v>
      </c>
      <c r="M29587">
        <v>2025</v>
      </c>
      <c r="N29587">
        <v>9</v>
      </c>
      <c r="O29587">
        <v>0</v>
      </c>
      <c r="P29587">
        <v>0</v>
      </c>
      <c r="Q29587">
        <v>18800</v>
      </c>
    </row>
    <row r="29588" spans="1:17" x14ac:dyDescent="0.35">
      <c r="A29588" t="s">
        <v>17344</v>
      </c>
      <c r="B29588" t="s">
        <v>19354</v>
      </c>
      <c r="C29588" t="s">
        <v>19355</v>
      </c>
      <c r="D29588">
        <v>421215</v>
      </c>
      <c r="E29588" t="s">
        <v>151</v>
      </c>
      <c r="F29588" t="s">
        <v>37</v>
      </c>
      <c r="M29588">
        <v>2025</v>
      </c>
      <c r="N29588">
        <v>10</v>
      </c>
      <c r="O29588">
        <v>0</v>
      </c>
      <c r="P29588">
        <v>0</v>
      </c>
      <c r="Q29588">
        <v>18720.63</v>
      </c>
    </row>
    <row r="29589" spans="1:17" x14ac:dyDescent="0.35">
      <c r="A29589" t="s">
        <v>17344</v>
      </c>
      <c r="B29589" t="s">
        <v>19354</v>
      </c>
      <c r="C29589" t="s">
        <v>19355</v>
      </c>
      <c r="D29589">
        <v>421215</v>
      </c>
      <c r="E29589" t="s">
        <v>151</v>
      </c>
      <c r="F29589" t="s">
        <v>37</v>
      </c>
      <c r="M29589">
        <v>2025</v>
      </c>
      <c r="N29589">
        <v>11</v>
      </c>
      <c r="O29589">
        <v>0</v>
      </c>
      <c r="P29589">
        <v>0</v>
      </c>
      <c r="Q29589">
        <v>19901.25</v>
      </c>
    </row>
    <row r="29590" spans="1:17" x14ac:dyDescent="0.35">
      <c r="A29590" t="s">
        <v>17344</v>
      </c>
      <c r="B29590" t="s">
        <v>19354</v>
      </c>
      <c r="C29590" t="s">
        <v>19355</v>
      </c>
      <c r="D29590">
        <v>421215</v>
      </c>
      <c r="E29590" t="s">
        <v>151</v>
      </c>
      <c r="F29590" t="s">
        <v>37</v>
      </c>
      <c r="M29590">
        <v>2025</v>
      </c>
      <c r="N29590">
        <v>12</v>
      </c>
      <c r="O29590">
        <v>0</v>
      </c>
      <c r="P29590">
        <v>0</v>
      </c>
      <c r="Q29590">
        <v>18497.150000000001</v>
      </c>
    </row>
    <row r="29591" spans="1:17" x14ac:dyDescent="0.35">
      <c r="A29591" t="s">
        <v>17344</v>
      </c>
      <c r="B29591" t="s">
        <v>19354</v>
      </c>
      <c r="C29591" t="s">
        <v>19355</v>
      </c>
      <c r="D29591">
        <v>421221</v>
      </c>
      <c r="E29591" t="s">
        <v>22607</v>
      </c>
      <c r="F29591" t="s">
        <v>37</v>
      </c>
      <c r="M29591">
        <v>2025</v>
      </c>
      <c r="N29591">
        <v>1</v>
      </c>
      <c r="O29591">
        <v>0</v>
      </c>
      <c r="P29591">
        <v>0</v>
      </c>
      <c r="Q29591">
        <v>11813.2</v>
      </c>
    </row>
    <row r="29592" spans="1:17" x14ac:dyDescent="0.35">
      <c r="A29592" t="s">
        <v>17344</v>
      </c>
      <c r="B29592" t="s">
        <v>19354</v>
      </c>
      <c r="C29592" t="s">
        <v>19355</v>
      </c>
      <c r="D29592">
        <v>421221</v>
      </c>
      <c r="E29592" t="s">
        <v>22607</v>
      </c>
      <c r="F29592" t="s">
        <v>37</v>
      </c>
      <c r="M29592">
        <v>2025</v>
      </c>
      <c r="N29592">
        <v>5</v>
      </c>
      <c r="O29592">
        <v>0</v>
      </c>
      <c r="P29592">
        <v>0</v>
      </c>
      <c r="Q29592">
        <v>11559.1</v>
      </c>
    </row>
    <row r="29593" spans="1:17" x14ac:dyDescent="0.35">
      <c r="A29593" t="s">
        <v>17344</v>
      </c>
      <c r="B29593" t="s">
        <v>19354</v>
      </c>
      <c r="C29593" t="s">
        <v>19355</v>
      </c>
      <c r="D29593">
        <v>421221</v>
      </c>
      <c r="E29593" t="s">
        <v>22607</v>
      </c>
      <c r="F29593" t="s">
        <v>37</v>
      </c>
      <c r="M29593">
        <v>2025</v>
      </c>
      <c r="N29593">
        <v>10</v>
      </c>
      <c r="O29593">
        <v>0</v>
      </c>
      <c r="P29593">
        <v>0</v>
      </c>
      <c r="Q29593">
        <v>0</v>
      </c>
    </row>
    <row r="29594" spans="1:17" x14ac:dyDescent="0.35">
      <c r="A29594" t="s">
        <v>17344</v>
      </c>
      <c r="B29594" t="s">
        <v>19354</v>
      </c>
      <c r="C29594" t="s">
        <v>19355</v>
      </c>
      <c r="D29594">
        <v>421222</v>
      </c>
      <c r="E29594" t="s">
        <v>22614</v>
      </c>
      <c r="F29594" t="s">
        <v>37</v>
      </c>
      <c r="M29594">
        <v>2025</v>
      </c>
      <c r="N29594">
        <v>2</v>
      </c>
      <c r="O29594">
        <v>0</v>
      </c>
      <c r="P29594">
        <v>0</v>
      </c>
      <c r="Q29594">
        <v>-11813.2</v>
      </c>
    </row>
    <row r="29595" spans="1:17" x14ac:dyDescent="0.35">
      <c r="A29595" t="s">
        <v>17344</v>
      </c>
      <c r="B29595" t="s">
        <v>19354</v>
      </c>
      <c r="C29595" t="s">
        <v>19355</v>
      </c>
      <c r="D29595">
        <v>421222</v>
      </c>
      <c r="E29595" t="s">
        <v>22614</v>
      </c>
      <c r="F29595" t="s">
        <v>37</v>
      </c>
      <c r="M29595">
        <v>2025</v>
      </c>
      <c r="N29595">
        <v>6</v>
      </c>
      <c r="O29595">
        <v>0</v>
      </c>
      <c r="P29595">
        <v>0</v>
      </c>
      <c r="Q29595">
        <v>-11559.1</v>
      </c>
    </row>
    <row r="29596" spans="1:17" x14ac:dyDescent="0.35">
      <c r="A29596" t="s">
        <v>17344</v>
      </c>
      <c r="B29596" t="s">
        <v>19354</v>
      </c>
      <c r="C29596" t="s">
        <v>19355</v>
      </c>
      <c r="D29596">
        <v>421222</v>
      </c>
      <c r="E29596" t="s">
        <v>22614</v>
      </c>
      <c r="F29596" t="s">
        <v>37</v>
      </c>
      <c r="M29596">
        <v>2025</v>
      </c>
      <c r="N29596">
        <v>11</v>
      </c>
      <c r="O29596">
        <v>0</v>
      </c>
      <c r="P29596">
        <v>0</v>
      </c>
      <c r="Q29596">
        <v>0</v>
      </c>
    </row>
    <row r="29597" spans="1:17" x14ac:dyDescent="0.35">
      <c r="A29597" t="s">
        <v>17344</v>
      </c>
      <c r="B29597" t="s">
        <v>19354</v>
      </c>
      <c r="C29597" t="s">
        <v>19355</v>
      </c>
      <c r="D29597">
        <v>421223</v>
      </c>
      <c r="E29597" t="s">
        <v>22617</v>
      </c>
      <c r="F29597" t="s">
        <v>37</v>
      </c>
      <c r="M29597">
        <v>2025</v>
      </c>
      <c r="N29597">
        <v>1</v>
      </c>
      <c r="O29597">
        <v>0</v>
      </c>
      <c r="P29597">
        <v>0</v>
      </c>
      <c r="Q29597">
        <v>10946.4</v>
      </c>
    </row>
    <row r="29598" spans="1:17" x14ac:dyDescent="0.35">
      <c r="A29598" t="s">
        <v>17344</v>
      </c>
      <c r="B29598" t="s">
        <v>19354</v>
      </c>
      <c r="C29598" t="s">
        <v>19355</v>
      </c>
      <c r="D29598">
        <v>421223</v>
      </c>
      <c r="E29598" t="s">
        <v>22617</v>
      </c>
      <c r="F29598" t="s">
        <v>37</v>
      </c>
      <c r="M29598">
        <v>2025</v>
      </c>
      <c r="N29598">
        <v>5</v>
      </c>
      <c r="O29598">
        <v>0</v>
      </c>
      <c r="P29598">
        <v>0</v>
      </c>
      <c r="Q29598">
        <v>11779.14</v>
      </c>
    </row>
    <row r="29599" spans="1:17" x14ac:dyDescent="0.35">
      <c r="A29599" t="s">
        <v>17344</v>
      </c>
      <c r="B29599" t="s">
        <v>19354</v>
      </c>
      <c r="C29599" t="s">
        <v>19355</v>
      </c>
      <c r="D29599">
        <v>421223</v>
      </c>
      <c r="E29599" t="s">
        <v>22617</v>
      </c>
      <c r="F29599" t="s">
        <v>37</v>
      </c>
      <c r="M29599">
        <v>2025</v>
      </c>
      <c r="N29599">
        <v>10</v>
      </c>
      <c r="O29599">
        <v>0</v>
      </c>
      <c r="P29599">
        <v>0</v>
      </c>
      <c r="Q29599">
        <v>14382.62</v>
      </c>
    </row>
    <row r="29600" spans="1:17" x14ac:dyDescent="0.35">
      <c r="A29600" t="s">
        <v>17344</v>
      </c>
      <c r="B29600" t="s">
        <v>19354</v>
      </c>
      <c r="C29600" t="s">
        <v>19355</v>
      </c>
      <c r="D29600">
        <v>421224</v>
      </c>
      <c r="E29600" t="s">
        <v>22621</v>
      </c>
      <c r="F29600" t="s">
        <v>37</v>
      </c>
      <c r="M29600">
        <v>2025</v>
      </c>
      <c r="N29600">
        <v>2</v>
      </c>
      <c r="O29600">
        <v>0</v>
      </c>
      <c r="P29600">
        <v>0</v>
      </c>
      <c r="Q29600">
        <v>-10946.4</v>
      </c>
    </row>
    <row r="29601" spans="1:17" x14ac:dyDescent="0.35">
      <c r="A29601" t="s">
        <v>17344</v>
      </c>
      <c r="B29601" t="s">
        <v>19354</v>
      </c>
      <c r="C29601" t="s">
        <v>19355</v>
      </c>
      <c r="D29601">
        <v>421224</v>
      </c>
      <c r="E29601" t="s">
        <v>22621</v>
      </c>
      <c r="F29601" t="s">
        <v>37</v>
      </c>
      <c r="M29601">
        <v>2025</v>
      </c>
      <c r="N29601">
        <v>6</v>
      </c>
      <c r="O29601">
        <v>0</v>
      </c>
      <c r="P29601">
        <v>0</v>
      </c>
      <c r="Q29601">
        <v>-11779.14</v>
      </c>
    </row>
    <row r="29602" spans="1:17" x14ac:dyDescent="0.35">
      <c r="A29602" t="s">
        <v>17344</v>
      </c>
      <c r="B29602" t="s">
        <v>19354</v>
      </c>
      <c r="C29602" t="s">
        <v>19355</v>
      </c>
      <c r="D29602">
        <v>421224</v>
      </c>
      <c r="E29602" t="s">
        <v>22621</v>
      </c>
      <c r="F29602" t="s">
        <v>37</v>
      </c>
      <c r="M29602">
        <v>2025</v>
      </c>
      <c r="N29602">
        <v>11</v>
      </c>
      <c r="O29602">
        <v>0</v>
      </c>
      <c r="P29602">
        <v>0</v>
      </c>
      <c r="Q29602">
        <v>-14382.62</v>
      </c>
    </row>
    <row r="29603" spans="1:17" x14ac:dyDescent="0.35">
      <c r="A29603" t="s">
        <v>17344</v>
      </c>
      <c r="B29603" t="s">
        <v>19354</v>
      </c>
      <c r="C29603" t="s">
        <v>19355</v>
      </c>
      <c r="D29603">
        <v>421235</v>
      </c>
      <c r="E29603" t="s">
        <v>22638</v>
      </c>
      <c r="F29603" t="s">
        <v>37</v>
      </c>
      <c r="M29603">
        <v>2025</v>
      </c>
      <c r="N29603">
        <v>2</v>
      </c>
      <c r="O29603">
        <v>0</v>
      </c>
      <c r="P29603">
        <v>0</v>
      </c>
      <c r="Q29603">
        <v>302.23</v>
      </c>
    </row>
    <row r="29604" spans="1:17" x14ac:dyDescent="0.35">
      <c r="A29604" t="s">
        <v>17344</v>
      </c>
      <c r="B29604" t="s">
        <v>19354</v>
      </c>
      <c r="C29604" t="s">
        <v>19355</v>
      </c>
      <c r="D29604">
        <v>421236</v>
      </c>
      <c r="E29604" t="s">
        <v>22639</v>
      </c>
      <c r="F29604" t="s">
        <v>37</v>
      </c>
      <c r="M29604">
        <v>2025</v>
      </c>
      <c r="N29604">
        <v>1</v>
      </c>
      <c r="O29604">
        <v>0</v>
      </c>
      <c r="P29604">
        <v>0</v>
      </c>
      <c r="Q29604">
        <v>-300.37</v>
      </c>
    </row>
    <row r="29605" spans="1:17" x14ac:dyDescent="0.35">
      <c r="A29605" t="s">
        <v>17344</v>
      </c>
      <c r="B29605" t="s">
        <v>19354</v>
      </c>
      <c r="C29605" t="s">
        <v>19355</v>
      </c>
      <c r="D29605">
        <v>421236</v>
      </c>
      <c r="E29605" t="s">
        <v>22639</v>
      </c>
      <c r="F29605" t="s">
        <v>37</v>
      </c>
      <c r="M29605">
        <v>2025</v>
      </c>
      <c r="N29605">
        <v>3</v>
      </c>
      <c r="O29605">
        <v>0</v>
      </c>
      <c r="P29605">
        <v>0</v>
      </c>
      <c r="Q29605">
        <v>-305.33</v>
      </c>
    </row>
    <row r="29606" spans="1:17" x14ac:dyDescent="0.35">
      <c r="A29606" t="s">
        <v>17344</v>
      </c>
      <c r="B29606" t="s">
        <v>19354</v>
      </c>
      <c r="C29606" t="s">
        <v>19355</v>
      </c>
      <c r="D29606">
        <v>421237</v>
      </c>
      <c r="E29606" t="s">
        <v>746</v>
      </c>
      <c r="F29606" t="s">
        <v>37</v>
      </c>
      <c r="M29606">
        <v>2025</v>
      </c>
      <c r="N29606">
        <v>6</v>
      </c>
      <c r="O29606">
        <v>0</v>
      </c>
      <c r="P29606">
        <v>0</v>
      </c>
      <c r="Q29606">
        <v>3000</v>
      </c>
    </row>
    <row r="29607" spans="1:17" x14ac:dyDescent="0.35">
      <c r="A29607" t="s">
        <v>17344</v>
      </c>
      <c r="B29607" t="s">
        <v>19354</v>
      </c>
      <c r="C29607" t="s">
        <v>19355</v>
      </c>
      <c r="D29607">
        <v>421237</v>
      </c>
      <c r="E29607" t="s">
        <v>746</v>
      </c>
      <c r="F29607" t="s">
        <v>37</v>
      </c>
      <c r="M29607">
        <v>2025</v>
      </c>
      <c r="N29607">
        <v>5</v>
      </c>
      <c r="O29607">
        <v>0</v>
      </c>
      <c r="P29607">
        <v>0</v>
      </c>
      <c r="Q29607">
        <v>3032.83</v>
      </c>
    </row>
    <row r="29608" spans="1:17" x14ac:dyDescent="0.35">
      <c r="A29608" t="s">
        <v>17344</v>
      </c>
      <c r="B29608" t="s">
        <v>19354</v>
      </c>
      <c r="C29608" t="s">
        <v>19355</v>
      </c>
      <c r="D29608">
        <v>421237</v>
      </c>
      <c r="E29608" t="s">
        <v>746</v>
      </c>
      <c r="F29608" t="s">
        <v>37</v>
      </c>
      <c r="M29608">
        <v>2025</v>
      </c>
      <c r="N29608">
        <v>7</v>
      </c>
      <c r="O29608">
        <v>0</v>
      </c>
      <c r="P29608">
        <v>0</v>
      </c>
      <c r="Q29608">
        <v>3042</v>
      </c>
    </row>
    <row r="29609" spans="1:17" x14ac:dyDescent="0.35">
      <c r="A29609" t="s">
        <v>17344</v>
      </c>
      <c r="B29609" t="s">
        <v>19354</v>
      </c>
      <c r="C29609" t="s">
        <v>19355</v>
      </c>
      <c r="D29609">
        <v>421237</v>
      </c>
      <c r="E29609" t="s">
        <v>746</v>
      </c>
      <c r="F29609" t="s">
        <v>37</v>
      </c>
      <c r="M29609">
        <v>2025</v>
      </c>
      <c r="N29609">
        <v>8</v>
      </c>
      <c r="O29609">
        <v>0</v>
      </c>
      <c r="P29609">
        <v>0</v>
      </c>
      <c r="Q29609">
        <v>4110.57</v>
      </c>
    </row>
    <row r="29610" spans="1:17" x14ac:dyDescent="0.35">
      <c r="A29610" t="s">
        <v>17344</v>
      </c>
      <c r="B29610" t="s">
        <v>19354</v>
      </c>
      <c r="C29610" t="s">
        <v>19355</v>
      </c>
      <c r="D29610">
        <v>421237</v>
      </c>
      <c r="E29610" t="s">
        <v>746</v>
      </c>
      <c r="F29610" t="s">
        <v>37</v>
      </c>
      <c r="M29610">
        <v>2025</v>
      </c>
      <c r="N29610">
        <v>9</v>
      </c>
      <c r="O29610">
        <v>0</v>
      </c>
      <c r="P29610">
        <v>0</v>
      </c>
      <c r="Q29610">
        <v>4066.15</v>
      </c>
    </row>
    <row r="29611" spans="1:17" x14ac:dyDescent="0.35">
      <c r="A29611" t="s">
        <v>17344</v>
      </c>
      <c r="B29611" t="s">
        <v>19354</v>
      </c>
      <c r="C29611" t="s">
        <v>19355</v>
      </c>
      <c r="D29611">
        <v>421237</v>
      </c>
      <c r="E29611" t="s">
        <v>746</v>
      </c>
      <c r="F29611" t="s">
        <v>37</v>
      </c>
      <c r="M29611">
        <v>2025</v>
      </c>
      <c r="N29611">
        <v>10</v>
      </c>
      <c r="O29611">
        <v>0</v>
      </c>
      <c r="P29611">
        <v>0</v>
      </c>
      <c r="Q29611">
        <v>3419.51</v>
      </c>
    </row>
    <row r="29612" spans="1:17" x14ac:dyDescent="0.35">
      <c r="A29612" t="s">
        <v>17344</v>
      </c>
      <c r="B29612" t="s">
        <v>19354</v>
      </c>
      <c r="C29612" t="s">
        <v>19355</v>
      </c>
      <c r="D29612">
        <v>421237</v>
      </c>
      <c r="E29612" t="s">
        <v>746</v>
      </c>
      <c r="F29612" t="s">
        <v>37</v>
      </c>
      <c r="M29612">
        <v>2025</v>
      </c>
      <c r="N29612">
        <v>11</v>
      </c>
      <c r="O29612">
        <v>0</v>
      </c>
      <c r="P29612">
        <v>0</v>
      </c>
      <c r="Q29612">
        <v>4087.31</v>
      </c>
    </row>
    <row r="29613" spans="1:17" x14ac:dyDescent="0.35">
      <c r="A29613" t="s">
        <v>17344</v>
      </c>
      <c r="B29613" t="s">
        <v>19354</v>
      </c>
      <c r="C29613" t="s">
        <v>19355</v>
      </c>
      <c r="D29613">
        <v>421237</v>
      </c>
      <c r="E29613" t="s">
        <v>746</v>
      </c>
      <c r="F29613" t="s">
        <v>37</v>
      </c>
      <c r="M29613">
        <v>2025</v>
      </c>
      <c r="N29613">
        <v>12</v>
      </c>
      <c r="O29613">
        <v>0</v>
      </c>
      <c r="P29613">
        <v>0</v>
      </c>
      <c r="Q29613">
        <v>3993.5</v>
      </c>
    </row>
    <row r="29614" spans="1:17" x14ac:dyDescent="0.35">
      <c r="A29614" t="s">
        <v>17344</v>
      </c>
      <c r="B29614" t="s">
        <v>19354</v>
      </c>
      <c r="C29614" t="s">
        <v>19355</v>
      </c>
      <c r="D29614">
        <v>422200</v>
      </c>
      <c r="E29614" t="s">
        <v>184</v>
      </c>
      <c r="F29614" t="s">
        <v>18</v>
      </c>
      <c r="M29614">
        <v>2025</v>
      </c>
      <c r="N29614">
        <v>1</v>
      </c>
      <c r="O29614">
        <v>0</v>
      </c>
      <c r="P29614">
        <v>0</v>
      </c>
      <c r="Q29614">
        <v>19.41</v>
      </c>
    </row>
    <row r="29615" spans="1:17" x14ac:dyDescent="0.35">
      <c r="A29615" t="s">
        <v>17344</v>
      </c>
      <c r="B29615" t="s">
        <v>19354</v>
      </c>
      <c r="C29615" t="s">
        <v>19355</v>
      </c>
      <c r="D29615">
        <v>422200</v>
      </c>
      <c r="E29615" t="s">
        <v>184</v>
      </c>
      <c r="F29615" t="s">
        <v>18</v>
      </c>
      <c r="M29615">
        <v>2025</v>
      </c>
      <c r="N29615">
        <v>2</v>
      </c>
      <c r="O29615">
        <v>0</v>
      </c>
      <c r="P29615">
        <v>0</v>
      </c>
      <c r="Q29615">
        <v>9.15</v>
      </c>
    </row>
    <row r="29616" spans="1:17" x14ac:dyDescent="0.35">
      <c r="A29616" t="s">
        <v>17344</v>
      </c>
      <c r="B29616" t="s">
        <v>19354</v>
      </c>
      <c r="C29616" t="s">
        <v>19355</v>
      </c>
      <c r="D29616">
        <v>422200</v>
      </c>
      <c r="E29616" t="s">
        <v>184</v>
      </c>
      <c r="F29616" t="s">
        <v>18</v>
      </c>
      <c r="M29616">
        <v>2025</v>
      </c>
      <c r="N29616">
        <v>3</v>
      </c>
      <c r="O29616">
        <v>0</v>
      </c>
      <c r="P29616">
        <v>0</v>
      </c>
      <c r="Q29616">
        <v>69.95</v>
      </c>
    </row>
    <row r="29617" spans="1:17" x14ac:dyDescent="0.35">
      <c r="A29617" t="s">
        <v>17344</v>
      </c>
      <c r="B29617" t="s">
        <v>19354</v>
      </c>
      <c r="C29617" t="s">
        <v>19355</v>
      </c>
      <c r="D29617">
        <v>422200</v>
      </c>
      <c r="E29617" t="s">
        <v>184</v>
      </c>
      <c r="F29617" t="s">
        <v>18</v>
      </c>
      <c r="M29617">
        <v>2025</v>
      </c>
      <c r="N29617">
        <v>4</v>
      </c>
      <c r="O29617">
        <v>0</v>
      </c>
      <c r="P29617">
        <v>0</v>
      </c>
      <c r="Q29617">
        <v>90.44</v>
      </c>
    </row>
    <row r="29618" spans="1:17" x14ac:dyDescent="0.35">
      <c r="A29618" t="s">
        <v>17344</v>
      </c>
      <c r="B29618" t="s">
        <v>19354</v>
      </c>
      <c r="C29618" t="s">
        <v>19355</v>
      </c>
      <c r="D29618">
        <v>422200</v>
      </c>
      <c r="E29618" t="s">
        <v>184</v>
      </c>
      <c r="F29618" t="s">
        <v>18</v>
      </c>
      <c r="M29618">
        <v>2025</v>
      </c>
      <c r="N29618">
        <v>5</v>
      </c>
      <c r="O29618">
        <v>0</v>
      </c>
      <c r="P29618">
        <v>0</v>
      </c>
      <c r="Q29618">
        <v>24.15</v>
      </c>
    </row>
    <row r="29619" spans="1:17" x14ac:dyDescent="0.35">
      <c r="A29619" t="s">
        <v>17344</v>
      </c>
      <c r="B29619" t="s">
        <v>19354</v>
      </c>
      <c r="C29619" t="s">
        <v>19355</v>
      </c>
      <c r="D29619">
        <v>422200</v>
      </c>
      <c r="E29619" t="s">
        <v>184</v>
      </c>
      <c r="F29619" t="s">
        <v>18</v>
      </c>
      <c r="M29619">
        <v>2025</v>
      </c>
      <c r="N29619">
        <v>6</v>
      </c>
      <c r="O29619">
        <v>0</v>
      </c>
      <c r="P29619">
        <v>0</v>
      </c>
      <c r="Q29619">
        <v>31.38</v>
      </c>
    </row>
    <row r="29620" spans="1:17" x14ac:dyDescent="0.35">
      <c r="A29620" t="s">
        <v>17344</v>
      </c>
      <c r="B29620" t="s">
        <v>19354</v>
      </c>
      <c r="C29620" t="s">
        <v>19355</v>
      </c>
      <c r="D29620">
        <v>422200</v>
      </c>
      <c r="E29620" t="s">
        <v>184</v>
      </c>
      <c r="F29620" t="s">
        <v>18</v>
      </c>
      <c r="M29620">
        <v>2025</v>
      </c>
      <c r="N29620">
        <v>7</v>
      </c>
      <c r="O29620">
        <v>0</v>
      </c>
      <c r="P29620">
        <v>0</v>
      </c>
      <c r="Q29620">
        <v>103.29</v>
      </c>
    </row>
    <row r="29621" spans="1:17" x14ac:dyDescent="0.35">
      <c r="A29621" t="s">
        <v>17344</v>
      </c>
      <c r="B29621" t="s">
        <v>19354</v>
      </c>
      <c r="C29621" t="s">
        <v>19355</v>
      </c>
      <c r="D29621">
        <v>422200</v>
      </c>
      <c r="E29621" t="s">
        <v>184</v>
      </c>
      <c r="F29621" t="s">
        <v>18</v>
      </c>
      <c r="M29621">
        <v>2025</v>
      </c>
      <c r="N29621">
        <v>8</v>
      </c>
      <c r="O29621">
        <v>0</v>
      </c>
      <c r="P29621">
        <v>0</v>
      </c>
      <c r="Q29621">
        <v>66.27</v>
      </c>
    </row>
    <row r="29622" spans="1:17" x14ac:dyDescent="0.35">
      <c r="A29622" t="s">
        <v>17344</v>
      </c>
      <c r="B29622" t="s">
        <v>19354</v>
      </c>
      <c r="C29622" t="s">
        <v>19355</v>
      </c>
      <c r="D29622">
        <v>422200</v>
      </c>
      <c r="E29622" t="s">
        <v>184</v>
      </c>
      <c r="F29622" t="s">
        <v>18</v>
      </c>
      <c r="M29622">
        <v>2025</v>
      </c>
      <c r="N29622">
        <v>9</v>
      </c>
      <c r="O29622">
        <v>0</v>
      </c>
      <c r="P29622">
        <v>0</v>
      </c>
      <c r="Q29622">
        <v>40.94</v>
      </c>
    </row>
    <row r="29623" spans="1:17" x14ac:dyDescent="0.35">
      <c r="A29623" t="s">
        <v>17344</v>
      </c>
      <c r="B29623" t="s">
        <v>19354</v>
      </c>
      <c r="C29623" t="s">
        <v>19355</v>
      </c>
      <c r="D29623">
        <v>422200</v>
      </c>
      <c r="E29623" t="s">
        <v>184</v>
      </c>
      <c r="F29623" t="s">
        <v>18</v>
      </c>
      <c r="M29623">
        <v>2025</v>
      </c>
      <c r="N29623">
        <v>10</v>
      </c>
      <c r="O29623">
        <v>0</v>
      </c>
      <c r="P29623">
        <v>0</v>
      </c>
      <c r="Q29623">
        <v>27.01</v>
      </c>
    </row>
    <row r="29624" spans="1:17" x14ac:dyDescent="0.35">
      <c r="A29624" t="s">
        <v>17344</v>
      </c>
      <c r="B29624" t="s">
        <v>19354</v>
      </c>
      <c r="C29624" t="s">
        <v>19355</v>
      </c>
      <c r="D29624">
        <v>422200</v>
      </c>
      <c r="E29624" t="s">
        <v>184</v>
      </c>
      <c r="F29624" t="s">
        <v>18</v>
      </c>
      <c r="M29624">
        <v>2025</v>
      </c>
      <c r="N29624">
        <v>11</v>
      </c>
      <c r="O29624">
        <v>0</v>
      </c>
      <c r="P29624">
        <v>0</v>
      </c>
      <c r="Q29624">
        <v>35.39</v>
      </c>
    </row>
    <row r="29625" spans="1:17" x14ac:dyDescent="0.35">
      <c r="A29625" t="s">
        <v>17344</v>
      </c>
      <c r="B29625" t="s">
        <v>19354</v>
      </c>
      <c r="C29625" t="s">
        <v>19355</v>
      </c>
      <c r="D29625">
        <v>422200</v>
      </c>
      <c r="E29625" t="s">
        <v>184</v>
      </c>
      <c r="F29625" t="s">
        <v>18</v>
      </c>
      <c r="M29625">
        <v>2025</v>
      </c>
      <c r="N29625">
        <v>12</v>
      </c>
      <c r="O29625">
        <v>0</v>
      </c>
      <c r="P29625">
        <v>0</v>
      </c>
      <c r="Q29625">
        <v>56.31</v>
      </c>
    </row>
    <row r="29626" spans="1:17" x14ac:dyDescent="0.35">
      <c r="A29626" t="s">
        <v>17344</v>
      </c>
      <c r="B29626" t="s">
        <v>19354</v>
      </c>
      <c r="C29626" t="s">
        <v>19355</v>
      </c>
      <c r="D29626">
        <v>422202</v>
      </c>
      <c r="E29626" t="s">
        <v>540</v>
      </c>
      <c r="F29626" t="s">
        <v>18</v>
      </c>
      <c r="M29626">
        <v>2025</v>
      </c>
      <c r="N29626">
        <v>2</v>
      </c>
      <c r="O29626">
        <v>0</v>
      </c>
      <c r="P29626">
        <v>0</v>
      </c>
      <c r="Q29626">
        <v>5200</v>
      </c>
    </row>
    <row r="29627" spans="1:17" x14ac:dyDescent="0.35">
      <c r="A29627" t="s">
        <v>17344</v>
      </c>
      <c r="B29627" t="s">
        <v>19354</v>
      </c>
      <c r="C29627" t="s">
        <v>19355</v>
      </c>
      <c r="D29627">
        <v>422202</v>
      </c>
      <c r="E29627" t="s">
        <v>540</v>
      </c>
      <c r="F29627" t="s">
        <v>18</v>
      </c>
      <c r="M29627">
        <v>2025</v>
      </c>
      <c r="N29627">
        <v>4</v>
      </c>
      <c r="O29627">
        <v>0</v>
      </c>
      <c r="P29627">
        <v>0</v>
      </c>
      <c r="Q29627">
        <v>8063.85</v>
      </c>
    </row>
    <row r="29628" spans="1:17" x14ac:dyDescent="0.35">
      <c r="A29628" t="s">
        <v>17344</v>
      </c>
      <c r="B29628" t="s">
        <v>19354</v>
      </c>
      <c r="C29628" t="s">
        <v>19355</v>
      </c>
      <c r="D29628">
        <v>422203</v>
      </c>
      <c r="E29628" t="s">
        <v>549</v>
      </c>
      <c r="F29628" t="s">
        <v>18</v>
      </c>
      <c r="M29628">
        <v>2025</v>
      </c>
      <c r="N29628">
        <v>2</v>
      </c>
      <c r="O29628">
        <v>0</v>
      </c>
      <c r="P29628">
        <v>0</v>
      </c>
      <c r="Q29628">
        <v>70</v>
      </c>
    </row>
    <row r="29629" spans="1:17" x14ac:dyDescent="0.35">
      <c r="A29629" t="s">
        <v>17344</v>
      </c>
      <c r="B29629" t="s">
        <v>19354</v>
      </c>
      <c r="C29629" t="s">
        <v>19355</v>
      </c>
      <c r="D29629">
        <v>422203</v>
      </c>
      <c r="E29629" t="s">
        <v>549</v>
      </c>
      <c r="F29629" t="s">
        <v>18</v>
      </c>
      <c r="M29629">
        <v>2025</v>
      </c>
      <c r="N29629">
        <v>4</v>
      </c>
      <c r="O29629">
        <v>0</v>
      </c>
      <c r="P29629">
        <v>0</v>
      </c>
      <c r="Q29629">
        <v>3344.01</v>
      </c>
    </row>
    <row r="29630" spans="1:17" x14ac:dyDescent="0.35">
      <c r="A29630" t="s">
        <v>17344</v>
      </c>
      <c r="B29630" t="s">
        <v>19354</v>
      </c>
      <c r="C29630" t="s">
        <v>19355</v>
      </c>
      <c r="D29630">
        <v>422203</v>
      </c>
      <c r="E29630" t="s">
        <v>549</v>
      </c>
      <c r="F29630" t="s">
        <v>18</v>
      </c>
      <c r="M29630">
        <v>2025</v>
      </c>
      <c r="N29630">
        <v>6</v>
      </c>
      <c r="O29630">
        <v>0</v>
      </c>
      <c r="P29630">
        <v>0</v>
      </c>
      <c r="Q29630">
        <v>219.6</v>
      </c>
    </row>
    <row r="29631" spans="1:17" x14ac:dyDescent="0.35">
      <c r="A29631" t="s">
        <v>17344</v>
      </c>
      <c r="B29631" t="s">
        <v>19354</v>
      </c>
      <c r="C29631" t="s">
        <v>19355</v>
      </c>
      <c r="D29631">
        <v>422204</v>
      </c>
      <c r="E29631" t="s">
        <v>311</v>
      </c>
      <c r="F29631" t="s">
        <v>18</v>
      </c>
      <c r="M29631">
        <v>2025</v>
      </c>
      <c r="N29631">
        <v>1</v>
      </c>
      <c r="O29631">
        <v>0</v>
      </c>
      <c r="P29631">
        <v>0</v>
      </c>
      <c r="Q29631">
        <v>174.9</v>
      </c>
    </row>
    <row r="29632" spans="1:17" x14ac:dyDescent="0.35">
      <c r="A29632" t="s">
        <v>17344</v>
      </c>
      <c r="B29632" t="s">
        <v>19354</v>
      </c>
      <c r="C29632" t="s">
        <v>19355</v>
      </c>
      <c r="D29632">
        <v>422204</v>
      </c>
      <c r="E29632" t="s">
        <v>311</v>
      </c>
      <c r="F29632" t="s">
        <v>18</v>
      </c>
      <c r="M29632">
        <v>2025</v>
      </c>
      <c r="N29632">
        <v>3</v>
      </c>
      <c r="O29632">
        <v>0</v>
      </c>
      <c r="P29632">
        <v>0</v>
      </c>
      <c r="Q29632">
        <v>1118.83</v>
      </c>
    </row>
    <row r="29633" spans="1:17" x14ac:dyDescent="0.35">
      <c r="A29633" t="s">
        <v>17344</v>
      </c>
      <c r="B29633" t="s">
        <v>19354</v>
      </c>
      <c r="C29633" t="s">
        <v>19355</v>
      </c>
      <c r="D29633">
        <v>422204</v>
      </c>
      <c r="E29633" t="s">
        <v>311</v>
      </c>
      <c r="F29633" t="s">
        <v>18</v>
      </c>
      <c r="M29633">
        <v>2025</v>
      </c>
      <c r="N29633">
        <v>9</v>
      </c>
      <c r="O29633">
        <v>0</v>
      </c>
      <c r="P29633">
        <v>0</v>
      </c>
      <c r="Q29633">
        <v>455.7</v>
      </c>
    </row>
    <row r="29634" spans="1:17" x14ac:dyDescent="0.35">
      <c r="A29634" t="s">
        <v>17344</v>
      </c>
      <c r="B29634" t="s">
        <v>19354</v>
      </c>
      <c r="C29634" t="s">
        <v>19355</v>
      </c>
      <c r="D29634">
        <v>422204</v>
      </c>
      <c r="E29634" t="s">
        <v>311</v>
      </c>
      <c r="F29634" t="s">
        <v>18</v>
      </c>
      <c r="M29634">
        <v>2025</v>
      </c>
      <c r="N29634">
        <v>2</v>
      </c>
      <c r="O29634">
        <v>0</v>
      </c>
      <c r="P29634">
        <v>0</v>
      </c>
      <c r="Q29634">
        <v>787.4</v>
      </c>
    </row>
    <row r="29635" spans="1:17" x14ac:dyDescent="0.35">
      <c r="A29635" t="s">
        <v>17344</v>
      </c>
      <c r="B29635" t="s">
        <v>19354</v>
      </c>
      <c r="C29635" t="s">
        <v>19355</v>
      </c>
      <c r="D29635">
        <v>422204</v>
      </c>
      <c r="E29635" t="s">
        <v>311</v>
      </c>
      <c r="F29635" t="s">
        <v>18</v>
      </c>
      <c r="M29635">
        <v>2025</v>
      </c>
      <c r="N29635">
        <v>8</v>
      </c>
      <c r="O29635">
        <v>0</v>
      </c>
      <c r="P29635">
        <v>0</v>
      </c>
      <c r="Q29635">
        <v>503.81</v>
      </c>
    </row>
    <row r="29636" spans="1:17" x14ac:dyDescent="0.35">
      <c r="A29636" t="s">
        <v>17344</v>
      </c>
      <c r="B29636" t="s">
        <v>19354</v>
      </c>
      <c r="C29636" t="s">
        <v>19355</v>
      </c>
      <c r="D29636">
        <v>422205</v>
      </c>
      <c r="E29636" t="s">
        <v>191</v>
      </c>
      <c r="F29636" t="s">
        <v>18</v>
      </c>
      <c r="M29636">
        <v>2025</v>
      </c>
      <c r="N29636">
        <v>3</v>
      </c>
      <c r="O29636">
        <v>0</v>
      </c>
      <c r="P29636">
        <v>0</v>
      </c>
      <c r="Q29636">
        <v>13632.400000000001</v>
      </c>
    </row>
    <row r="29637" spans="1:17" x14ac:dyDescent="0.35">
      <c r="A29637" t="s">
        <v>17344</v>
      </c>
      <c r="B29637" t="s">
        <v>19354</v>
      </c>
      <c r="C29637" t="s">
        <v>19355</v>
      </c>
      <c r="D29637">
        <v>422206</v>
      </c>
      <c r="E29637" t="s">
        <v>6766</v>
      </c>
      <c r="F29637" t="s">
        <v>18</v>
      </c>
      <c r="M29637">
        <v>2025</v>
      </c>
      <c r="N29637">
        <v>10</v>
      </c>
      <c r="O29637">
        <v>0</v>
      </c>
      <c r="P29637">
        <v>0</v>
      </c>
      <c r="Q29637">
        <v>403.5</v>
      </c>
    </row>
    <row r="29638" spans="1:17" x14ac:dyDescent="0.35">
      <c r="A29638" t="s">
        <v>17344</v>
      </c>
      <c r="B29638" t="s">
        <v>19354</v>
      </c>
      <c r="C29638" t="s">
        <v>19355</v>
      </c>
      <c r="D29638">
        <v>422206</v>
      </c>
      <c r="E29638" t="s">
        <v>6766</v>
      </c>
      <c r="F29638" t="s">
        <v>18</v>
      </c>
      <c r="M29638">
        <v>2025</v>
      </c>
      <c r="N29638">
        <v>11</v>
      </c>
      <c r="O29638">
        <v>0</v>
      </c>
      <c r="P29638">
        <v>0</v>
      </c>
      <c r="Q29638">
        <v>269</v>
      </c>
    </row>
    <row r="29639" spans="1:17" x14ac:dyDescent="0.35">
      <c r="A29639" t="s">
        <v>17344</v>
      </c>
      <c r="B29639" t="s">
        <v>19354</v>
      </c>
      <c r="C29639" t="s">
        <v>19355</v>
      </c>
      <c r="D29639">
        <v>422206</v>
      </c>
      <c r="E29639" t="s">
        <v>6766</v>
      </c>
      <c r="F29639" t="s">
        <v>18</v>
      </c>
      <c r="M29639">
        <v>2025</v>
      </c>
      <c r="N29639">
        <v>2</v>
      </c>
      <c r="O29639">
        <v>0</v>
      </c>
      <c r="P29639">
        <v>0</v>
      </c>
      <c r="Q29639">
        <v>484.2</v>
      </c>
    </row>
    <row r="29640" spans="1:17" x14ac:dyDescent="0.35">
      <c r="A29640" t="s">
        <v>17344</v>
      </c>
      <c r="B29640" t="s">
        <v>19354</v>
      </c>
      <c r="C29640" t="s">
        <v>19355</v>
      </c>
      <c r="D29640">
        <v>422207</v>
      </c>
      <c r="E29640" t="s">
        <v>8233</v>
      </c>
      <c r="F29640" t="s">
        <v>18</v>
      </c>
      <c r="M29640">
        <v>2025</v>
      </c>
      <c r="N29640">
        <v>1</v>
      </c>
      <c r="O29640">
        <v>0</v>
      </c>
      <c r="P29640">
        <v>0</v>
      </c>
      <c r="Q29640">
        <v>3188.19</v>
      </c>
    </row>
    <row r="29641" spans="1:17" x14ac:dyDescent="0.35">
      <c r="A29641" t="s">
        <v>17344</v>
      </c>
      <c r="B29641" t="s">
        <v>19354</v>
      </c>
      <c r="C29641" t="s">
        <v>19355</v>
      </c>
      <c r="D29641">
        <v>422207</v>
      </c>
      <c r="E29641" t="s">
        <v>8233</v>
      </c>
      <c r="F29641" t="s">
        <v>18</v>
      </c>
      <c r="M29641">
        <v>2025</v>
      </c>
      <c r="N29641">
        <v>2</v>
      </c>
      <c r="O29641">
        <v>0</v>
      </c>
      <c r="P29641">
        <v>0</v>
      </c>
      <c r="Q29641">
        <v>3163.66</v>
      </c>
    </row>
    <row r="29642" spans="1:17" x14ac:dyDescent="0.35">
      <c r="A29642" t="s">
        <v>17344</v>
      </c>
      <c r="B29642" t="s">
        <v>19354</v>
      </c>
      <c r="C29642" t="s">
        <v>19355</v>
      </c>
      <c r="D29642">
        <v>422207</v>
      </c>
      <c r="E29642" t="s">
        <v>8233</v>
      </c>
      <c r="F29642" t="s">
        <v>18</v>
      </c>
      <c r="M29642">
        <v>2025</v>
      </c>
      <c r="N29642">
        <v>3</v>
      </c>
      <c r="O29642">
        <v>0</v>
      </c>
      <c r="P29642">
        <v>0</v>
      </c>
      <c r="Q29642">
        <v>3859.51</v>
      </c>
    </row>
    <row r="29643" spans="1:17" x14ac:dyDescent="0.35">
      <c r="A29643" t="s">
        <v>17344</v>
      </c>
      <c r="B29643" t="s">
        <v>19354</v>
      </c>
      <c r="C29643" t="s">
        <v>19355</v>
      </c>
      <c r="D29643">
        <v>422207</v>
      </c>
      <c r="E29643" t="s">
        <v>8233</v>
      </c>
      <c r="F29643" t="s">
        <v>18</v>
      </c>
      <c r="M29643">
        <v>2025</v>
      </c>
      <c r="N29643">
        <v>4</v>
      </c>
      <c r="O29643">
        <v>0</v>
      </c>
      <c r="P29643">
        <v>0</v>
      </c>
      <c r="Q29643">
        <v>3709.98</v>
      </c>
    </row>
    <row r="29644" spans="1:17" x14ac:dyDescent="0.35">
      <c r="A29644" t="s">
        <v>17344</v>
      </c>
      <c r="B29644" t="s">
        <v>19354</v>
      </c>
      <c r="C29644" t="s">
        <v>19355</v>
      </c>
      <c r="D29644">
        <v>422207</v>
      </c>
      <c r="E29644" t="s">
        <v>8233</v>
      </c>
      <c r="F29644" t="s">
        <v>18</v>
      </c>
      <c r="M29644">
        <v>2025</v>
      </c>
      <c r="N29644">
        <v>5</v>
      </c>
      <c r="O29644">
        <v>0</v>
      </c>
      <c r="P29644">
        <v>0</v>
      </c>
      <c r="Q29644">
        <v>4877.7</v>
      </c>
    </row>
    <row r="29645" spans="1:17" x14ac:dyDescent="0.35">
      <c r="A29645" t="s">
        <v>17344</v>
      </c>
      <c r="B29645" t="s">
        <v>19354</v>
      </c>
      <c r="C29645" t="s">
        <v>19355</v>
      </c>
      <c r="D29645">
        <v>422207</v>
      </c>
      <c r="E29645" t="s">
        <v>8233</v>
      </c>
      <c r="F29645" t="s">
        <v>18</v>
      </c>
      <c r="M29645">
        <v>2025</v>
      </c>
      <c r="N29645">
        <v>6</v>
      </c>
      <c r="O29645">
        <v>0</v>
      </c>
      <c r="P29645">
        <v>0</v>
      </c>
      <c r="Q29645">
        <v>4637.5200000000004</v>
      </c>
    </row>
    <row r="29646" spans="1:17" x14ac:dyDescent="0.35">
      <c r="A29646" t="s">
        <v>17344</v>
      </c>
      <c r="B29646" t="s">
        <v>19354</v>
      </c>
      <c r="C29646" t="s">
        <v>19355</v>
      </c>
      <c r="D29646">
        <v>422207</v>
      </c>
      <c r="E29646" t="s">
        <v>8233</v>
      </c>
      <c r="F29646" t="s">
        <v>18</v>
      </c>
      <c r="M29646">
        <v>2025</v>
      </c>
      <c r="N29646">
        <v>7</v>
      </c>
      <c r="O29646">
        <v>0</v>
      </c>
      <c r="P29646">
        <v>0</v>
      </c>
      <c r="Q29646">
        <v>4940.82</v>
      </c>
    </row>
    <row r="29647" spans="1:17" x14ac:dyDescent="0.35">
      <c r="A29647" t="s">
        <v>17344</v>
      </c>
      <c r="B29647" t="s">
        <v>19354</v>
      </c>
      <c r="C29647" t="s">
        <v>19355</v>
      </c>
      <c r="D29647">
        <v>422207</v>
      </c>
      <c r="E29647" t="s">
        <v>8233</v>
      </c>
      <c r="F29647" t="s">
        <v>18</v>
      </c>
      <c r="M29647">
        <v>2025</v>
      </c>
      <c r="N29647">
        <v>8</v>
      </c>
      <c r="O29647">
        <v>0</v>
      </c>
      <c r="P29647">
        <v>0</v>
      </c>
      <c r="Q29647">
        <v>5816.62</v>
      </c>
    </row>
    <row r="29648" spans="1:17" x14ac:dyDescent="0.35">
      <c r="A29648" t="s">
        <v>17344</v>
      </c>
      <c r="B29648" t="s">
        <v>19354</v>
      </c>
      <c r="C29648" t="s">
        <v>19355</v>
      </c>
      <c r="D29648">
        <v>422207</v>
      </c>
      <c r="E29648" t="s">
        <v>8233</v>
      </c>
      <c r="F29648" t="s">
        <v>18</v>
      </c>
      <c r="M29648">
        <v>2025</v>
      </c>
      <c r="N29648">
        <v>9</v>
      </c>
      <c r="O29648">
        <v>0</v>
      </c>
      <c r="P29648">
        <v>0</v>
      </c>
      <c r="Q29648">
        <v>5542.71</v>
      </c>
    </row>
    <row r="29649" spans="1:17" x14ac:dyDescent="0.35">
      <c r="A29649" t="s">
        <v>17344</v>
      </c>
      <c r="B29649" t="s">
        <v>19354</v>
      </c>
      <c r="C29649" t="s">
        <v>19355</v>
      </c>
      <c r="D29649">
        <v>422207</v>
      </c>
      <c r="E29649" t="s">
        <v>8233</v>
      </c>
      <c r="F29649" t="s">
        <v>18</v>
      </c>
      <c r="M29649">
        <v>2025</v>
      </c>
      <c r="N29649">
        <v>10</v>
      </c>
      <c r="O29649">
        <v>0</v>
      </c>
      <c r="P29649">
        <v>0</v>
      </c>
      <c r="Q29649">
        <v>5241.37</v>
      </c>
    </row>
    <row r="29650" spans="1:17" x14ac:dyDescent="0.35">
      <c r="A29650" t="s">
        <v>17344</v>
      </c>
      <c r="B29650" t="s">
        <v>19354</v>
      </c>
      <c r="C29650" t="s">
        <v>19355</v>
      </c>
      <c r="D29650">
        <v>422207</v>
      </c>
      <c r="E29650" t="s">
        <v>8233</v>
      </c>
      <c r="F29650" t="s">
        <v>18</v>
      </c>
      <c r="M29650">
        <v>2025</v>
      </c>
      <c r="N29650">
        <v>11</v>
      </c>
      <c r="O29650">
        <v>0</v>
      </c>
      <c r="P29650">
        <v>0</v>
      </c>
      <c r="Q29650">
        <v>5412.26</v>
      </c>
    </row>
    <row r="29651" spans="1:17" x14ac:dyDescent="0.35">
      <c r="A29651" t="s">
        <v>17344</v>
      </c>
      <c r="B29651" t="s">
        <v>19354</v>
      </c>
      <c r="C29651" t="s">
        <v>19355</v>
      </c>
      <c r="D29651">
        <v>422207</v>
      </c>
      <c r="E29651" t="s">
        <v>8233</v>
      </c>
      <c r="F29651" t="s">
        <v>18</v>
      </c>
      <c r="M29651">
        <v>2025</v>
      </c>
      <c r="N29651">
        <v>12</v>
      </c>
      <c r="O29651">
        <v>0</v>
      </c>
      <c r="P29651">
        <v>0</v>
      </c>
      <c r="Q29651">
        <v>7720.44</v>
      </c>
    </row>
    <row r="29652" spans="1:17" x14ac:dyDescent="0.35">
      <c r="A29652" t="s">
        <v>17344</v>
      </c>
      <c r="B29652" t="s">
        <v>19354</v>
      </c>
      <c r="C29652" t="s">
        <v>19355</v>
      </c>
      <c r="D29652">
        <v>422210</v>
      </c>
      <c r="E29652" t="s">
        <v>595</v>
      </c>
      <c r="F29652" t="s">
        <v>37</v>
      </c>
      <c r="M29652">
        <v>2025</v>
      </c>
      <c r="N29652">
        <v>9</v>
      </c>
      <c r="O29652">
        <v>0</v>
      </c>
      <c r="P29652">
        <v>0</v>
      </c>
      <c r="Q29652">
        <v>4500</v>
      </c>
    </row>
    <row r="29653" spans="1:17" x14ac:dyDescent="0.35">
      <c r="A29653" t="s">
        <v>17344</v>
      </c>
      <c r="B29653" t="s">
        <v>19354</v>
      </c>
      <c r="C29653" t="s">
        <v>19355</v>
      </c>
      <c r="D29653">
        <v>422217</v>
      </c>
      <c r="E29653" t="s">
        <v>22058</v>
      </c>
      <c r="F29653" t="s">
        <v>18</v>
      </c>
      <c r="M29653">
        <v>2025</v>
      </c>
      <c r="N29653">
        <v>11</v>
      </c>
      <c r="O29653">
        <v>0</v>
      </c>
      <c r="P29653">
        <v>0</v>
      </c>
      <c r="Q29653">
        <v>900</v>
      </c>
    </row>
    <row r="29654" spans="1:17" x14ac:dyDescent="0.35">
      <c r="A29654" t="s">
        <v>17344</v>
      </c>
      <c r="B29654" t="s">
        <v>19354</v>
      </c>
      <c r="C29654" t="s">
        <v>19355</v>
      </c>
      <c r="D29654">
        <v>422219</v>
      </c>
      <c r="E29654" t="s">
        <v>10841</v>
      </c>
      <c r="F29654" t="s">
        <v>18</v>
      </c>
      <c r="M29654">
        <v>2025</v>
      </c>
      <c r="N29654">
        <v>1</v>
      </c>
      <c r="O29654">
        <v>0</v>
      </c>
      <c r="P29654">
        <v>0</v>
      </c>
      <c r="Q29654">
        <v>359.79</v>
      </c>
    </row>
    <row r="29655" spans="1:17" x14ac:dyDescent="0.35">
      <c r="A29655" t="s">
        <v>17344</v>
      </c>
      <c r="B29655" t="s">
        <v>19354</v>
      </c>
      <c r="C29655" t="s">
        <v>19355</v>
      </c>
      <c r="D29655">
        <v>422219</v>
      </c>
      <c r="E29655" t="s">
        <v>10841</v>
      </c>
      <c r="F29655" t="s">
        <v>18</v>
      </c>
      <c r="M29655">
        <v>2025</v>
      </c>
      <c r="N29655">
        <v>2</v>
      </c>
      <c r="O29655">
        <v>0</v>
      </c>
      <c r="P29655">
        <v>0</v>
      </c>
      <c r="Q29655">
        <v>1673.38</v>
      </c>
    </row>
    <row r="29656" spans="1:17" x14ac:dyDescent="0.35">
      <c r="A29656" t="s">
        <v>17344</v>
      </c>
      <c r="B29656" t="s">
        <v>19354</v>
      </c>
      <c r="C29656" t="s">
        <v>19355</v>
      </c>
      <c r="D29656">
        <v>422219</v>
      </c>
      <c r="E29656" t="s">
        <v>10841</v>
      </c>
      <c r="F29656" t="s">
        <v>18</v>
      </c>
      <c r="M29656">
        <v>2025</v>
      </c>
      <c r="N29656">
        <v>3</v>
      </c>
      <c r="O29656">
        <v>0</v>
      </c>
      <c r="P29656">
        <v>0</v>
      </c>
      <c r="Q29656">
        <v>2038.3</v>
      </c>
    </row>
    <row r="29657" spans="1:17" x14ac:dyDescent="0.35">
      <c r="A29657" t="s">
        <v>17344</v>
      </c>
      <c r="B29657" t="s">
        <v>19354</v>
      </c>
      <c r="C29657" t="s">
        <v>19355</v>
      </c>
      <c r="D29657">
        <v>422219</v>
      </c>
      <c r="E29657" t="s">
        <v>10841</v>
      </c>
      <c r="F29657" t="s">
        <v>18</v>
      </c>
      <c r="M29657">
        <v>2025</v>
      </c>
      <c r="N29657">
        <v>4</v>
      </c>
      <c r="O29657">
        <v>0</v>
      </c>
      <c r="P29657">
        <v>0</v>
      </c>
      <c r="Q29657">
        <v>3993.91</v>
      </c>
    </row>
    <row r="29658" spans="1:17" x14ac:dyDescent="0.35">
      <c r="A29658" t="s">
        <v>17344</v>
      </c>
      <c r="B29658" t="s">
        <v>19354</v>
      </c>
      <c r="C29658" t="s">
        <v>19355</v>
      </c>
      <c r="D29658">
        <v>422219</v>
      </c>
      <c r="E29658" t="s">
        <v>10841</v>
      </c>
      <c r="F29658" t="s">
        <v>18</v>
      </c>
      <c r="M29658">
        <v>2025</v>
      </c>
      <c r="N29658">
        <v>5</v>
      </c>
      <c r="O29658">
        <v>0</v>
      </c>
      <c r="P29658">
        <v>0</v>
      </c>
      <c r="Q29658">
        <v>2048.5</v>
      </c>
    </row>
    <row r="29659" spans="1:17" x14ac:dyDescent="0.35">
      <c r="A29659" t="s">
        <v>17344</v>
      </c>
      <c r="B29659" t="s">
        <v>19354</v>
      </c>
      <c r="C29659" t="s">
        <v>19355</v>
      </c>
      <c r="D29659">
        <v>422219</v>
      </c>
      <c r="E29659" t="s">
        <v>10841</v>
      </c>
      <c r="F29659" t="s">
        <v>18</v>
      </c>
      <c r="M29659">
        <v>2025</v>
      </c>
      <c r="N29659">
        <v>6</v>
      </c>
      <c r="O29659">
        <v>0</v>
      </c>
      <c r="P29659">
        <v>0</v>
      </c>
      <c r="Q29659">
        <v>2199.7199999999998</v>
      </c>
    </row>
    <row r="29660" spans="1:17" x14ac:dyDescent="0.35">
      <c r="A29660" t="s">
        <v>17344</v>
      </c>
      <c r="B29660" t="s">
        <v>19354</v>
      </c>
      <c r="C29660" t="s">
        <v>19355</v>
      </c>
      <c r="D29660">
        <v>422219</v>
      </c>
      <c r="E29660" t="s">
        <v>10841</v>
      </c>
      <c r="F29660" t="s">
        <v>18</v>
      </c>
      <c r="M29660">
        <v>2025</v>
      </c>
      <c r="N29660">
        <v>7</v>
      </c>
      <c r="O29660">
        <v>0</v>
      </c>
      <c r="P29660">
        <v>0</v>
      </c>
      <c r="Q29660">
        <v>2208.9699999999998</v>
      </c>
    </row>
    <row r="29661" spans="1:17" x14ac:dyDescent="0.35">
      <c r="A29661" t="s">
        <v>17344</v>
      </c>
      <c r="B29661" t="s">
        <v>19354</v>
      </c>
      <c r="C29661" t="s">
        <v>19355</v>
      </c>
      <c r="D29661">
        <v>422219</v>
      </c>
      <c r="E29661" t="s">
        <v>10841</v>
      </c>
      <c r="F29661" t="s">
        <v>18</v>
      </c>
      <c r="M29661">
        <v>2025</v>
      </c>
      <c r="N29661">
        <v>8</v>
      </c>
      <c r="O29661">
        <v>0</v>
      </c>
      <c r="P29661">
        <v>0</v>
      </c>
      <c r="Q29661">
        <v>2220.16</v>
      </c>
    </row>
    <row r="29662" spans="1:17" x14ac:dyDescent="0.35">
      <c r="A29662" t="s">
        <v>17344</v>
      </c>
      <c r="B29662" t="s">
        <v>19354</v>
      </c>
      <c r="C29662" t="s">
        <v>19355</v>
      </c>
      <c r="D29662">
        <v>422219</v>
      </c>
      <c r="E29662" t="s">
        <v>10841</v>
      </c>
      <c r="F29662" t="s">
        <v>18</v>
      </c>
      <c r="M29662">
        <v>2025</v>
      </c>
      <c r="N29662">
        <v>9</v>
      </c>
      <c r="O29662">
        <v>0</v>
      </c>
      <c r="P29662">
        <v>0</v>
      </c>
      <c r="Q29662">
        <v>1760.2</v>
      </c>
    </row>
    <row r="29663" spans="1:17" x14ac:dyDescent="0.35">
      <c r="A29663" t="s">
        <v>17344</v>
      </c>
      <c r="B29663" t="s">
        <v>19354</v>
      </c>
      <c r="C29663" t="s">
        <v>19355</v>
      </c>
      <c r="D29663">
        <v>422219</v>
      </c>
      <c r="E29663" t="s">
        <v>10841</v>
      </c>
      <c r="F29663" t="s">
        <v>18</v>
      </c>
      <c r="M29663">
        <v>2025</v>
      </c>
      <c r="N29663">
        <v>10</v>
      </c>
      <c r="O29663">
        <v>0</v>
      </c>
      <c r="P29663">
        <v>0</v>
      </c>
      <c r="Q29663">
        <v>2912.51</v>
      </c>
    </row>
    <row r="29664" spans="1:17" x14ac:dyDescent="0.35">
      <c r="A29664" t="s">
        <v>17344</v>
      </c>
      <c r="B29664" t="s">
        <v>19354</v>
      </c>
      <c r="C29664" t="s">
        <v>19355</v>
      </c>
      <c r="D29664">
        <v>422219</v>
      </c>
      <c r="E29664" t="s">
        <v>10841</v>
      </c>
      <c r="F29664" t="s">
        <v>18</v>
      </c>
      <c r="M29664">
        <v>2025</v>
      </c>
      <c r="N29664">
        <v>11</v>
      </c>
      <c r="O29664">
        <v>0</v>
      </c>
      <c r="P29664">
        <v>0</v>
      </c>
      <c r="Q29664">
        <v>2660.98</v>
      </c>
    </row>
    <row r="29665" spans="1:17" x14ac:dyDescent="0.35">
      <c r="A29665" t="s">
        <v>17344</v>
      </c>
      <c r="B29665" t="s">
        <v>19354</v>
      </c>
      <c r="C29665" t="s">
        <v>19355</v>
      </c>
      <c r="D29665">
        <v>422219</v>
      </c>
      <c r="E29665" t="s">
        <v>10841</v>
      </c>
      <c r="F29665" t="s">
        <v>18</v>
      </c>
      <c r="M29665">
        <v>2025</v>
      </c>
      <c r="N29665">
        <v>12</v>
      </c>
      <c r="O29665">
        <v>0</v>
      </c>
      <c r="P29665">
        <v>0</v>
      </c>
      <c r="Q29665">
        <v>2680.17</v>
      </c>
    </row>
    <row r="29666" spans="1:17" x14ac:dyDescent="0.35">
      <c r="A29666" t="s">
        <v>17344</v>
      </c>
      <c r="B29666" t="s">
        <v>19354</v>
      </c>
      <c r="C29666" t="s">
        <v>19355</v>
      </c>
      <c r="D29666">
        <v>422224</v>
      </c>
      <c r="E29666" t="s">
        <v>6768</v>
      </c>
      <c r="F29666" t="s">
        <v>18</v>
      </c>
      <c r="M29666">
        <v>2025</v>
      </c>
      <c r="N29666">
        <v>1</v>
      </c>
      <c r="O29666">
        <v>0</v>
      </c>
      <c r="P29666">
        <v>0</v>
      </c>
      <c r="Q29666">
        <v>64.760000000000005</v>
      </c>
    </row>
    <row r="29667" spans="1:17" x14ac:dyDescent="0.35">
      <c r="A29667" t="s">
        <v>17344</v>
      </c>
      <c r="B29667" t="s">
        <v>19354</v>
      </c>
      <c r="C29667" t="s">
        <v>19355</v>
      </c>
      <c r="D29667">
        <v>422224</v>
      </c>
      <c r="E29667" t="s">
        <v>6768</v>
      </c>
      <c r="F29667" t="s">
        <v>18</v>
      </c>
      <c r="M29667">
        <v>2025</v>
      </c>
      <c r="N29667">
        <v>3</v>
      </c>
      <c r="O29667">
        <v>0</v>
      </c>
      <c r="P29667">
        <v>0</v>
      </c>
      <c r="Q29667">
        <v>582.91</v>
      </c>
    </row>
    <row r="29668" spans="1:17" x14ac:dyDescent="0.35">
      <c r="A29668" t="s">
        <v>17344</v>
      </c>
      <c r="B29668" t="s">
        <v>19354</v>
      </c>
      <c r="C29668" t="s">
        <v>19355</v>
      </c>
      <c r="D29668">
        <v>422226</v>
      </c>
      <c r="E29668" t="s">
        <v>650</v>
      </c>
      <c r="F29668" t="s">
        <v>18</v>
      </c>
      <c r="M29668">
        <v>2025</v>
      </c>
      <c r="N29668">
        <v>12</v>
      </c>
      <c r="O29668">
        <v>0</v>
      </c>
      <c r="P29668">
        <v>0</v>
      </c>
      <c r="Q29668">
        <v>11344.14</v>
      </c>
    </row>
    <row r="29669" spans="1:17" x14ac:dyDescent="0.35">
      <c r="A29669" t="s">
        <v>17344</v>
      </c>
      <c r="B29669" t="s">
        <v>19354</v>
      </c>
      <c r="C29669" t="s">
        <v>19355</v>
      </c>
      <c r="D29669">
        <v>422226</v>
      </c>
      <c r="E29669" t="s">
        <v>650</v>
      </c>
      <c r="F29669" t="s">
        <v>18</v>
      </c>
      <c r="M29669">
        <v>2025</v>
      </c>
      <c r="N29669">
        <v>1</v>
      </c>
      <c r="O29669">
        <v>0</v>
      </c>
      <c r="P29669">
        <v>0</v>
      </c>
      <c r="Q29669">
        <v>10674.46</v>
      </c>
    </row>
    <row r="29670" spans="1:17" x14ac:dyDescent="0.35">
      <c r="A29670" t="s">
        <v>17344</v>
      </c>
      <c r="B29670" t="s">
        <v>19354</v>
      </c>
      <c r="C29670" t="s">
        <v>19355</v>
      </c>
      <c r="D29670">
        <v>422226</v>
      </c>
      <c r="E29670" t="s">
        <v>650</v>
      </c>
      <c r="F29670" t="s">
        <v>18</v>
      </c>
      <c r="M29670">
        <v>2025</v>
      </c>
      <c r="N29670">
        <v>2</v>
      </c>
      <c r="O29670">
        <v>0</v>
      </c>
      <c r="P29670">
        <v>0</v>
      </c>
      <c r="Q29670">
        <v>42697.84</v>
      </c>
    </row>
    <row r="29671" spans="1:17" x14ac:dyDescent="0.35">
      <c r="A29671" t="s">
        <v>17344</v>
      </c>
      <c r="B29671" t="s">
        <v>19354</v>
      </c>
      <c r="C29671" t="s">
        <v>19355</v>
      </c>
      <c r="D29671">
        <v>422226</v>
      </c>
      <c r="E29671" t="s">
        <v>650</v>
      </c>
      <c r="F29671" t="s">
        <v>18</v>
      </c>
      <c r="M29671">
        <v>2025</v>
      </c>
      <c r="N29671">
        <v>3</v>
      </c>
      <c r="O29671">
        <v>0</v>
      </c>
      <c r="P29671">
        <v>0</v>
      </c>
      <c r="Q29671">
        <v>10674.46</v>
      </c>
    </row>
    <row r="29672" spans="1:17" x14ac:dyDescent="0.35">
      <c r="A29672" t="s">
        <v>17344</v>
      </c>
      <c r="B29672" t="s">
        <v>19354</v>
      </c>
      <c r="C29672" t="s">
        <v>19355</v>
      </c>
      <c r="D29672">
        <v>422226</v>
      </c>
      <c r="E29672" t="s">
        <v>650</v>
      </c>
      <c r="F29672" t="s">
        <v>18</v>
      </c>
      <c r="M29672">
        <v>2025</v>
      </c>
      <c r="N29672">
        <v>4</v>
      </c>
      <c r="O29672">
        <v>0</v>
      </c>
      <c r="P29672">
        <v>0</v>
      </c>
      <c r="Q29672">
        <v>11144.14</v>
      </c>
    </row>
    <row r="29673" spans="1:17" x14ac:dyDescent="0.35">
      <c r="A29673" t="s">
        <v>17344</v>
      </c>
      <c r="B29673" t="s">
        <v>19354</v>
      </c>
      <c r="C29673" t="s">
        <v>19355</v>
      </c>
      <c r="D29673">
        <v>422226</v>
      </c>
      <c r="E29673" t="s">
        <v>650</v>
      </c>
      <c r="F29673" t="s">
        <v>18</v>
      </c>
      <c r="M29673">
        <v>2025</v>
      </c>
      <c r="N29673">
        <v>5</v>
      </c>
      <c r="O29673">
        <v>0</v>
      </c>
      <c r="P29673">
        <v>0</v>
      </c>
      <c r="Q29673">
        <v>11144.14</v>
      </c>
    </row>
    <row r="29674" spans="1:17" x14ac:dyDescent="0.35">
      <c r="A29674" t="s">
        <v>17344</v>
      </c>
      <c r="B29674" t="s">
        <v>19354</v>
      </c>
      <c r="C29674" t="s">
        <v>19355</v>
      </c>
      <c r="D29674">
        <v>422226</v>
      </c>
      <c r="E29674" t="s">
        <v>650</v>
      </c>
      <c r="F29674" t="s">
        <v>18</v>
      </c>
      <c r="M29674">
        <v>2025</v>
      </c>
      <c r="N29674">
        <v>6</v>
      </c>
      <c r="O29674">
        <v>0</v>
      </c>
      <c r="P29674">
        <v>0</v>
      </c>
      <c r="Q29674">
        <v>11144.14</v>
      </c>
    </row>
    <row r="29675" spans="1:17" x14ac:dyDescent="0.35">
      <c r="A29675" t="s">
        <v>17344</v>
      </c>
      <c r="B29675" t="s">
        <v>19354</v>
      </c>
      <c r="C29675" t="s">
        <v>19355</v>
      </c>
      <c r="D29675">
        <v>422226</v>
      </c>
      <c r="E29675" t="s">
        <v>650</v>
      </c>
      <c r="F29675" t="s">
        <v>18</v>
      </c>
      <c r="M29675">
        <v>2025</v>
      </c>
      <c r="N29675">
        <v>7</v>
      </c>
      <c r="O29675">
        <v>0</v>
      </c>
      <c r="P29675">
        <v>0</v>
      </c>
      <c r="Q29675">
        <v>11144.14</v>
      </c>
    </row>
    <row r="29676" spans="1:17" x14ac:dyDescent="0.35">
      <c r="A29676" t="s">
        <v>17344</v>
      </c>
      <c r="B29676" t="s">
        <v>19354</v>
      </c>
      <c r="C29676" t="s">
        <v>19355</v>
      </c>
      <c r="D29676">
        <v>422226</v>
      </c>
      <c r="E29676" t="s">
        <v>650</v>
      </c>
      <c r="F29676" t="s">
        <v>18</v>
      </c>
      <c r="M29676">
        <v>2025</v>
      </c>
      <c r="N29676">
        <v>8</v>
      </c>
      <c r="O29676">
        <v>0</v>
      </c>
      <c r="P29676">
        <v>0</v>
      </c>
      <c r="Q29676">
        <v>14858.85</v>
      </c>
    </row>
    <row r="29677" spans="1:17" x14ac:dyDescent="0.35">
      <c r="A29677" t="s">
        <v>17344</v>
      </c>
      <c r="B29677" t="s">
        <v>19354</v>
      </c>
      <c r="C29677" t="s">
        <v>19355</v>
      </c>
      <c r="D29677">
        <v>422226</v>
      </c>
      <c r="E29677" t="s">
        <v>650</v>
      </c>
      <c r="F29677" t="s">
        <v>18</v>
      </c>
      <c r="M29677">
        <v>2025</v>
      </c>
      <c r="N29677">
        <v>9</v>
      </c>
      <c r="O29677">
        <v>0</v>
      </c>
      <c r="P29677">
        <v>0</v>
      </c>
      <c r="Q29677">
        <v>11144.14</v>
      </c>
    </row>
    <row r="29678" spans="1:17" x14ac:dyDescent="0.35">
      <c r="A29678" t="s">
        <v>17344</v>
      </c>
      <c r="B29678" t="s">
        <v>19354</v>
      </c>
      <c r="C29678" t="s">
        <v>19355</v>
      </c>
      <c r="D29678">
        <v>422226</v>
      </c>
      <c r="E29678" t="s">
        <v>650</v>
      </c>
      <c r="F29678" t="s">
        <v>18</v>
      </c>
      <c r="M29678">
        <v>2025</v>
      </c>
      <c r="N29678">
        <v>10</v>
      </c>
      <c r="O29678">
        <v>0</v>
      </c>
      <c r="P29678">
        <v>0</v>
      </c>
      <c r="Q29678">
        <v>11144.14</v>
      </c>
    </row>
    <row r="29679" spans="1:17" x14ac:dyDescent="0.35">
      <c r="A29679" t="s">
        <v>17344</v>
      </c>
      <c r="B29679" t="s">
        <v>19354</v>
      </c>
      <c r="C29679" t="s">
        <v>19355</v>
      </c>
      <c r="D29679">
        <v>422226</v>
      </c>
      <c r="E29679" t="s">
        <v>650</v>
      </c>
      <c r="F29679" t="s">
        <v>18</v>
      </c>
      <c r="M29679">
        <v>2025</v>
      </c>
      <c r="N29679">
        <v>11</v>
      </c>
      <c r="O29679">
        <v>0</v>
      </c>
      <c r="P29679">
        <v>0</v>
      </c>
      <c r="Q29679">
        <v>22288.28</v>
      </c>
    </row>
    <row r="29680" spans="1:17" x14ac:dyDescent="0.35">
      <c r="A29680" t="s">
        <v>17344</v>
      </c>
      <c r="B29680" t="s">
        <v>19354</v>
      </c>
      <c r="C29680" t="s">
        <v>19355</v>
      </c>
      <c r="D29680">
        <v>422227</v>
      </c>
      <c r="E29680" t="s">
        <v>195</v>
      </c>
      <c r="F29680" t="s">
        <v>18</v>
      </c>
      <c r="M29680">
        <v>2025</v>
      </c>
      <c r="N29680">
        <v>1</v>
      </c>
      <c r="O29680">
        <v>0</v>
      </c>
      <c r="P29680">
        <v>0</v>
      </c>
      <c r="Q29680">
        <v>13.98</v>
      </c>
    </row>
    <row r="29681" spans="1:17" x14ac:dyDescent="0.35">
      <c r="A29681" t="s">
        <v>17344</v>
      </c>
      <c r="B29681" t="s">
        <v>19354</v>
      </c>
      <c r="C29681" t="s">
        <v>19355</v>
      </c>
      <c r="D29681">
        <v>422234</v>
      </c>
      <c r="E29681" t="s">
        <v>6814</v>
      </c>
      <c r="F29681" t="s">
        <v>18</v>
      </c>
      <c r="M29681">
        <v>2025</v>
      </c>
      <c r="N29681">
        <v>1</v>
      </c>
      <c r="O29681">
        <v>0</v>
      </c>
      <c r="P29681">
        <v>0</v>
      </c>
      <c r="Q29681">
        <v>1161.92</v>
      </c>
    </row>
    <row r="29682" spans="1:17" x14ac:dyDescent="0.35">
      <c r="A29682" t="s">
        <v>17344</v>
      </c>
      <c r="B29682" t="s">
        <v>19354</v>
      </c>
      <c r="C29682" t="s">
        <v>19355</v>
      </c>
      <c r="D29682">
        <v>422234</v>
      </c>
      <c r="E29682" t="s">
        <v>6814</v>
      </c>
      <c r="F29682" t="s">
        <v>18</v>
      </c>
      <c r="M29682">
        <v>2025</v>
      </c>
      <c r="N29682">
        <v>2</v>
      </c>
      <c r="O29682">
        <v>0</v>
      </c>
      <c r="P29682">
        <v>0</v>
      </c>
      <c r="Q29682">
        <v>827.01</v>
      </c>
    </row>
    <row r="29683" spans="1:17" x14ac:dyDescent="0.35">
      <c r="A29683" t="s">
        <v>17344</v>
      </c>
      <c r="B29683" t="s">
        <v>19354</v>
      </c>
      <c r="C29683" t="s">
        <v>19355</v>
      </c>
      <c r="D29683">
        <v>422234</v>
      </c>
      <c r="E29683" t="s">
        <v>6814</v>
      </c>
      <c r="F29683" t="s">
        <v>18</v>
      </c>
      <c r="M29683">
        <v>2025</v>
      </c>
      <c r="N29683">
        <v>3</v>
      </c>
      <c r="O29683">
        <v>0</v>
      </c>
      <c r="P29683">
        <v>0</v>
      </c>
      <c r="Q29683">
        <v>988.94</v>
      </c>
    </row>
    <row r="29684" spans="1:17" x14ac:dyDescent="0.35">
      <c r="A29684" t="s">
        <v>17344</v>
      </c>
      <c r="B29684" t="s">
        <v>19354</v>
      </c>
      <c r="C29684" t="s">
        <v>19355</v>
      </c>
      <c r="D29684">
        <v>422234</v>
      </c>
      <c r="E29684" t="s">
        <v>6814</v>
      </c>
      <c r="F29684" t="s">
        <v>18</v>
      </c>
      <c r="M29684">
        <v>2025</v>
      </c>
      <c r="N29684">
        <v>4</v>
      </c>
      <c r="O29684">
        <v>0</v>
      </c>
      <c r="P29684">
        <v>0</v>
      </c>
      <c r="Q29684">
        <v>957.04</v>
      </c>
    </row>
    <row r="29685" spans="1:17" x14ac:dyDescent="0.35">
      <c r="A29685" t="s">
        <v>17344</v>
      </c>
      <c r="B29685" t="s">
        <v>19354</v>
      </c>
      <c r="C29685" t="s">
        <v>19355</v>
      </c>
      <c r="D29685">
        <v>422234</v>
      </c>
      <c r="E29685" t="s">
        <v>6814</v>
      </c>
      <c r="F29685" t="s">
        <v>18</v>
      </c>
      <c r="M29685">
        <v>2025</v>
      </c>
      <c r="N29685">
        <v>5</v>
      </c>
      <c r="O29685">
        <v>0</v>
      </c>
      <c r="P29685">
        <v>0</v>
      </c>
      <c r="Q29685">
        <v>988.94</v>
      </c>
    </row>
    <row r="29686" spans="1:17" x14ac:dyDescent="0.35">
      <c r="A29686" t="s">
        <v>17344</v>
      </c>
      <c r="B29686" t="s">
        <v>19354</v>
      </c>
      <c r="C29686" t="s">
        <v>19355</v>
      </c>
      <c r="D29686">
        <v>422234</v>
      </c>
      <c r="E29686" t="s">
        <v>6814</v>
      </c>
      <c r="F29686" t="s">
        <v>18</v>
      </c>
      <c r="M29686">
        <v>2025</v>
      </c>
      <c r="N29686">
        <v>6</v>
      </c>
      <c r="O29686">
        <v>0</v>
      </c>
      <c r="P29686">
        <v>0</v>
      </c>
      <c r="Q29686">
        <v>957.04</v>
      </c>
    </row>
    <row r="29687" spans="1:17" x14ac:dyDescent="0.35">
      <c r="A29687" t="s">
        <v>17344</v>
      </c>
      <c r="B29687" t="s">
        <v>19354</v>
      </c>
      <c r="C29687" t="s">
        <v>19355</v>
      </c>
      <c r="D29687">
        <v>422234</v>
      </c>
      <c r="E29687" t="s">
        <v>6814</v>
      </c>
      <c r="F29687" t="s">
        <v>18</v>
      </c>
      <c r="M29687">
        <v>2025</v>
      </c>
      <c r="N29687">
        <v>7</v>
      </c>
      <c r="O29687">
        <v>0</v>
      </c>
      <c r="P29687">
        <v>0</v>
      </c>
      <c r="Q29687">
        <v>1231.02</v>
      </c>
    </row>
    <row r="29688" spans="1:17" x14ac:dyDescent="0.35">
      <c r="A29688" t="s">
        <v>17344</v>
      </c>
      <c r="B29688" t="s">
        <v>19354</v>
      </c>
      <c r="C29688" t="s">
        <v>19355</v>
      </c>
      <c r="D29688">
        <v>422234</v>
      </c>
      <c r="E29688" t="s">
        <v>6814</v>
      </c>
      <c r="F29688" t="s">
        <v>18</v>
      </c>
      <c r="M29688">
        <v>2025</v>
      </c>
      <c r="N29688">
        <v>8</v>
      </c>
      <c r="O29688">
        <v>0</v>
      </c>
      <c r="P29688">
        <v>0</v>
      </c>
      <c r="Q29688">
        <v>1231.02</v>
      </c>
    </row>
    <row r="29689" spans="1:17" x14ac:dyDescent="0.35">
      <c r="A29689" t="s">
        <v>17344</v>
      </c>
      <c r="B29689" t="s">
        <v>19354</v>
      </c>
      <c r="C29689" t="s">
        <v>19355</v>
      </c>
      <c r="D29689">
        <v>422234</v>
      </c>
      <c r="E29689" t="s">
        <v>6814</v>
      </c>
      <c r="F29689" t="s">
        <v>18</v>
      </c>
      <c r="M29689">
        <v>2025</v>
      </c>
      <c r="N29689">
        <v>9</v>
      </c>
      <c r="O29689">
        <v>0</v>
      </c>
      <c r="P29689">
        <v>0</v>
      </c>
      <c r="Q29689">
        <v>1191.31</v>
      </c>
    </row>
    <row r="29690" spans="1:17" x14ac:dyDescent="0.35">
      <c r="A29690" t="s">
        <v>17344</v>
      </c>
      <c r="B29690" t="s">
        <v>19354</v>
      </c>
      <c r="C29690" t="s">
        <v>19355</v>
      </c>
      <c r="D29690">
        <v>422234</v>
      </c>
      <c r="E29690" t="s">
        <v>6814</v>
      </c>
      <c r="F29690" t="s">
        <v>18</v>
      </c>
      <c r="M29690">
        <v>2025</v>
      </c>
      <c r="N29690">
        <v>10</v>
      </c>
      <c r="O29690">
        <v>0</v>
      </c>
      <c r="P29690">
        <v>0</v>
      </c>
      <c r="Q29690">
        <v>1231.02</v>
      </c>
    </row>
    <row r="29691" spans="1:17" x14ac:dyDescent="0.35">
      <c r="A29691" t="s">
        <v>17344</v>
      </c>
      <c r="B29691" t="s">
        <v>19354</v>
      </c>
      <c r="C29691" t="s">
        <v>19355</v>
      </c>
      <c r="D29691">
        <v>422234</v>
      </c>
      <c r="E29691" t="s">
        <v>6814</v>
      </c>
      <c r="F29691" t="s">
        <v>18</v>
      </c>
      <c r="M29691">
        <v>2025</v>
      </c>
      <c r="N29691">
        <v>11</v>
      </c>
      <c r="O29691">
        <v>0</v>
      </c>
      <c r="P29691">
        <v>0</v>
      </c>
      <c r="Q29691">
        <v>1191.31</v>
      </c>
    </row>
    <row r="29692" spans="1:17" x14ac:dyDescent="0.35">
      <c r="A29692" t="s">
        <v>17344</v>
      </c>
      <c r="B29692" t="s">
        <v>19354</v>
      </c>
      <c r="C29692" t="s">
        <v>19355</v>
      </c>
      <c r="D29692">
        <v>422234</v>
      </c>
      <c r="E29692" t="s">
        <v>6814</v>
      </c>
      <c r="F29692" t="s">
        <v>18</v>
      </c>
      <c r="M29692">
        <v>2025</v>
      </c>
      <c r="N29692">
        <v>12</v>
      </c>
      <c r="O29692">
        <v>0</v>
      </c>
      <c r="P29692">
        <v>0</v>
      </c>
      <c r="Q29692">
        <v>1231.02</v>
      </c>
    </row>
    <row r="29693" spans="1:17" x14ac:dyDescent="0.35">
      <c r="A29693" t="s">
        <v>17344</v>
      </c>
      <c r="B29693" t="s">
        <v>19354</v>
      </c>
      <c r="C29693" t="s">
        <v>19355</v>
      </c>
      <c r="D29693">
        <v>422237</v>
      </c>
      <c r="E29693" t="s">
        <v>19422</v>
      </c>
      <c r="F29693" t="s">
        <v>18</v>
      </c>
      <c r="M29693">
        <v>2025</v>
      </c>
      <c r="N29693">
        <v>4</v>
      </c>
      <c r="O29693">
        <v>0</v>
      </c>
      <c r="P29693">
        <v>0</v>
      </c>
      <c r="Q29693">
        <v>5145.5200000000004</v>
      </c>
    </row>
    <row r="29694" spans="1:17" x14ac:dyDescent="0.35">
      <c r="A29694" t="s">
        <v>17344</v>
      </c>
      <c r="B29694" t="s">
        <v>19354</v>
      </c>
      <c r="C29694" t="s">
        <v>19355</v>
      </c>
      <c r="D29694">
        <v>422237</v>
      </c>
      <c r="E29694" t="s">
        <v>19422</v>
      </c>
      <c r="F29694" t="s">
        <v>18</v>
      </c>
      <c r="M29694">
        <v>2025</v>
      </c>
      <c r="N29694">
        <v>11</v>
      </c>
      <c r="O29694">
        <v>0</v>
      </c>
      <c r="P29694">
        <v>0</v>
      </c>
      <c r="Q29694">
        <v>4513.05</v>
      </c>
    </row>
    <row r="29695" spans="1:17" x14ac:dyDescent="0.35">
      <c r="A29695" t="s">
        <v>17344</v>
      </c>
      <c r="B29695" t="s">
        <v>19354</v>
      </c>
      <c r="C29695" t="s">
        <v>19355</v>
      </c>
      <c r="D29695">
        <v>422237</v>
      </c>
      <c r="E29695" t="s">
        <v>19422</v>
      </c>
      <c r="F29695" t="s">
        <v>18</v>
      </c>
      <c r="M29695">
        <v>2025</v>
      </c>
      <c r="N29695">
        <v>12</v>
      </c>
      <c r="O29695">
        <v>0</v>
      </c>
      <c r="P29695">
        <v>0</v>
      </c>
      <c r="Q29695">
        <v>2685.79</v>
      </c>
    </row>
    <row r="29696" spans="1:17" x14ac:dyDescent="0.35">
      <c r="A29696" t="s">
        <v>17344</v>
      </c>
      <c r="B29696" t="s">
        <v>19354</v>
      </c>
      <c r="C29696" t="s">
        <v>19355</v>
      </c>
      <c r="D29696">
        <v>422246</v>
      </c>
      <c r="E29696" t="s">
        <v>15103</v>
      </c>
      <c r="F29696" t="s">
        <v>18</v>
      </c>
      <c r="M29696">
        <v>2025</v>
      </c>
      <c r="N29696">
        <v>1</v>
      </c>
      <c r="O29696">
        <v>0</v>
      </c>
      <c r="P29696">
        <v>0</v>
      </c>
      <c r="Q29696">
        <v>272.07</v>
      </c>
    </row>
    <row r="29697" spans="1:17" x14ac:dyDescent="0.35">
      <c r="A29697" t="s">
        <v>17344</v>
      </c>
      <c r="B29697" t="s">
        <v>19354</v>
      </c>
      <c r="C29697" t="s">
        <v>19355</v>
      </c>
      <c r="D29697">
        <v>422246</v>
      </c>
      <c r="E29697" t="s">
        <v>15103</v>
      </c>
      <c r="F29697" t="s">
        <v>18</v>
      </c>
      <c r="M29697">
        <v>2025</v>
      </c>
      <c r="N29697">
        <v>2</v>
      </c>
      <c r="O29697">
        <v>0</v>
      </c>
      <c r="P29697">
        <v>0</v>
      </c>
      <c r="Q29697">
        <v>90.12</v>
      </c>
    </row>
    <row r="29698" spans="1:17" x14ac:dyDescent="0.35">
      <c r="A29698" t="s">
        <v>17344</v>
      </c>
      <c r="B29698" t="s">
        <v>19354</v>
      </c>
      <c r="C29698" t="s">
        <v>19355</v>
      </c>
      <c r="D29698">
        <v>422246</v>
      </c>
      <c r="E29698" t="s">
        <v>15103</v>
      </c>
      <c r="F29698" t="s">
        <v>18</v>
      </c>
      <c r="M29698">
        <v>2025</v>
      </c>
      <c r="N29698">
        <v>3</v>
      </c>
      <c r="O29698">
        <v>0</v>
      </c>
      <c r="P29698">
        <v>0</v>
      </c>
      <c r="Q29698">
        <v>427.06</v>
      </c>
    </row>
    <row r="29699" spans="1:17" x14ac:dyDescent="0.35">
      <c r="A29699" t="s">
        <v>17344</v>
      </c>
      <c r="B29699" t="s">
        <v>19354</v>
      </c>
      <c r="C29699" t="s">
        <v>19355</v>
      </c>
      <c r="D29699">
        <v>422246</v>
      </c>
      <c r="E29699" t="s">
        <v>15103</v>
      </c>
      <c r="F29699" t="s">
        <v>18</v>
      </c>
      <c r="M29699">
        <v>2025</v>
      </c>
      <c r="N29699">
        <v>4</v>
      </c>
      <c r="O29699">
        <v>0</v>
      </c>
      <c r="P29699">
        <v>0</v>
      </c>
      <c r="Q29699">
        <v>278.98</v>
      </c>
    </row>
    <row r="29700" spans="1:17" x14ac:dyDescent="0.35">
      <c r="A29700" t="s">
        <v>17344</v>
      </c>
      <c r="B29700" t="s">
        <v>19354</v>
      </c>
      <c r="C29700" t="s">
        <v>19355</v>
      </c>
      <c r="D29700">
        <v>422246</v>
      </c>
      <c r="E29700" t="s">
        <v>15103</v>
      </c>
      <c r="F29700" t="s">
        <v>18</v>
      </c>
      <c r="M29700">
        <v>2025</v>
      </c>
      <c r="N29700">
        <v>6</v>
      </c>
      <c r="O29700">
        <v>0</v>
      </c>
      <c r="P29700">
        <v>0</v>
      </c>
      <c r="Q29700">
        <v>6250.11</v>
      </c>
    </row>
    <row r="29701" spans="1:17" x14ac:dyDescent="0.35">
      <c r="A29701" t="s">
        <v>17344</v>
      </c>
      <c r="B29701" t="s">
        <v>19354</v>
      </c>
      <c r="C29701" t="s">
        <v>19355</v>
      </c>
      <c r="D29701">
        <v>422246</v>
      </c>
      <c r="E29701" t="s">
        <v>15103</v>
      </c>
      <c r="F29701" t="s">
        <v>18</v>
      </c>
      <c r="M29701">
        <v>2025</v>
      </c>
      <c r="N29701">
        <v>8</v>
      </c>
      <c r="O29701">
        <v>0</v>
      </c>
      <c r="P29701">
        <v>0</v>
      </c>
      <c r="Q29701">
        <v>1582.27</v>
      </c>
    </row>
    <row r="29702" spans="1:17" x14ac:dyDescent="0.35">
      <c r="A29702" t="s">
        <v>17344</v>
      </c>
      <c r="B29702" t="s">
        <v>19354</v>
      </c>
      <c r="C29702" t="s">
        <v>19355</v>
      </c>
      <c r="D29702">
        <v>422246</v>
      </c>
      <c r="E29702" t="s">
        <v>15103</v>
      </c>
      <c r="F29702" t="s">
        <v>18</v>
      </c>
      <c r="M29702">
        <v>2025</v>
      </c>
      <c r="N29702">
        <v>9</v>
      </c>
      <c r="O29702">
        <v>0</v>
      </c>
      <c r="P29702">
        <v>0</v>
      </c>
      <c r="Q29702">
        <v>507.2</v>
      </c>
    </row>
    <row r="29703" spans="1:17" x14ac:dyDescent="0.35">
      <c r="A29703" t="s">
        <v>17344</v>
      </c>
      <c r="B29703" t="s">
        <v>19354</v>
      </c>
      <c r="C29703" t="s">
        <v>19355</v>
      </c>
      <c r="D29703">
        <v>422246</v>
      </c>
      <c r="E29703" t="s">
        <v>15103</v>
      </c>
      <c r="F29703" t="s">
        <v>18</v>
      </c>
      <c r="M29703">
        <v>2025</v>
      </c>
      <c r="N29703">
        <v>11</v>
      </c>
      <c r="O29703">
        <v>0</v>
      </c>
      <c r="P29703">
        <v>0</v>
      </c>
      <c r="Q29703">
        <v>290.11</v>
      </c>
    </row>
    <row r="29704" spans="1:17" x14ac:dyDescent="0.35">
      <c r="A29704" t="s">
        <v>17344</v>
      </c>
      <c r="B29704" t="s">
        <v>19354</v>
      </c>
      <c r="C29704" t="s">
        <v>19355</v>
      </c>
      <c r="D29704">
        <v>422248</v>
      </c>
      <c r="E29704" t="s">
        <v>658</v>
      </c>
      <c r="F29704" t="s">
        <v>18</v>
      </c>
      <c r="M29704">
        <v>2025</v>
      </c>
      <c r="N29704">
        <v>1</v>
      </c>
      <c r="O29704">
        <v>0</v>
      </c>
      <c r="P29704">
        <v>0</v>
      </c>
      <c r="Q29704">
        <v>1560</v>
      </c>
    </row>
    <row r="29705" spans="1:17" x14ac:dyDescent="0.35">
      <c r="A29705" t="s">
        <v>17344</v>
      </c>
      <c r="B29705" t="s">
        <v>19354</v>
      </c>
      <c r="C29705" t="s">
        <v>19355</v>
      </c>
      <c r="D29705">
        <v>422248</v>
      </c>
      <c r="E29705" t="s">
        <v>658</v>
      </c>
      <c r="F29705" t="s">
        <v>18</v>
      </c>
      <c r="M29705">
        <v>2025</v>
      </c>
      <c r="N29705">
        <v>2</v>
      </c>
      <c r="O29705">
        <v>0</v>
      </c>
      <c r="P29705">
        <v>0</v>
      </c>
      <c r="Q29705">
        <v>1560</v>
      </c>
    </row>
    <row r="29706" spans="1:17" x14ac:dyDescent="0.35">
      <c r="A29706" t="s">
        <v>17344</v>
      </c>
      <c r="B29706" t="s">
        <v>19354</v>
      </c>
      <c r="C29706" t="s">
        <v>19355</v>
      </c>
      <c r="D29706">
        <v>422248</v>
      </c>
      <c r="E29706" t="s">
        <v>658</v>
      </c>
      <c r="F29706" t="s">
        <v>18</v>
      </c>
      <c r="M29706">
        <v>2025</v>
      </c>
      <c r="N29706">
        <v>3</v>
      </c>
      <c r="O29706">
        <v>0</v>
      </c>
      <c r="P29706">
        <v>0</v>
      </c>
      <c r="Q29706">
        <v>10481.08</v>
      </c>
    </row>
    <row r="29707" spans="1:17" x14ac:dyDescent="0.35">
      <c r="A29707" t="s">
        <v>17344</v>
      </c>
      <c r="B29707" t="s">
        <v>19354</v>
      </c>
      <c r="C29707" t="s">
        <v>19355</v>
      </c>
      <c r="D29707">
        <v>422248</v>
      </c>
      <c r="E29707" t="s">
        <v>658</v>
      </c>
      <c r="F29707" t="s">
        <v>18</v>
      </c>
      <c r="M29707">
        <v>2025</v>
      </c>
      <c r="N29707">
        <v>4</v>
      </c>
      <c r="O29707">
        <v>0</v>
      </c>
      <c r="P29707">
        <v>0</v>
      </c>
      <c r="Q29707">
        <v>1560</v>
      </c>
    </row>
    <row r="29708" spans="1:17" x14ac:dyDescent="0.35">
      <c r="A29708" t="s">
        <v>17344</v>
      </c>
      <c r="B29708" t="s">
        <v>19354</v>
      </c>
      <c r="C29708" t="s">
        <v>19355</v>
      </c>
      <c r="D29708">
        <v>422248</v>
      </c>
      <c r="E29708" t="s">
        <v>658</v>
      </c>
      <c r="F29708" t="s">
        <v>18</v>
      </c>
      <c r="M29708">
        <v>2025</v>
      </c>
      <c r="N29708">
        <v>5</v>
      </c>
      <c r="O29708">
        <v>0</v>
      </c>
      <c r="P29708">
        <v>0</v>
      </c>
      <c r="Q29708">
        <v>1560</v>
      </c>
    </row>
    <row r="29709" spans="1:17" x14ac:dyDescent="0.35">
      <c r="A29709" t="s">
        <v>17344</v>
      </c>
      <c r="B29709" t="s">
        <v>19354</v>
      </c>
      <c r="C29709" t="s">
        <v>19355</v>
      </c>
      <c r="D29709">
        <v>422248</v>
      </c>
      <c r="E29709" t="s">
        <v>658</v>
      </c>
      <c r="F29709" t="s">
        <v>18</v>
      </c>
      <c r="M29709">
        <v>2025</v>
      </c>
      <c r="N29709">
        <v>6</v>
      </c>
      <c r="O29709">
        <v>0</v>
      </c>
      <c r="P29709">
        <v>0</v>
      </c>
      <c r="Q29709">
        <v>1560</v>
      </c>
    </row>
    <row r="29710" spans="1:17" x14ac:dyDescent="0.35">
      <c r="A29710" t="s">
        <v>17344</v>
      </c>
      <c r="B29710" t="s">
        <v>19354</v>
      </c>
      <c r="C29710" t="s">
        <v>19355</v>
      </c>
      <c r="D29710">
        <v>422248</v>
      </c>
      <c r="E29710" t="s">
        <v>658</v>
      </c>
      <c r="F29710" t="s">
        <v>18</v>
      </c>
      <c r="M29710">
        <v>2025</v>
      </c>
      <c r="N29710">
        <v>7</v>
      </c>
      <c r="O29710">
        <v>0</v>
      </c>
      <c r="P29710">
        <v>0</v>
      </c>
      <c r="Q29710">
        <v>1560</v>
      </c>
    </row>
    <row r="29711" spans="1:17" x14ac:dyDescent="0.35">
      <c r="A29711" t="s">
        <v>17344</v>
      </c>
      <c r="B29711" t="s">
        <v>19354</v>
      </c>
      <c r="C29711" t="s">
        <v>19355</v>
      </c>
      <c r="D29711">
        <v>422248</v>
      </c>
      <c r="E29711" t="s">
        <v>658</v>
      </c>
      <c r="F29711" t="s">
        <v>18</v>
      </c>
      <c r="M29711">
        <v>2025</v>
      </c>
      <c r="N29711">
        <v>8</v>
      </c>
      <c r="O29711">
        <v>0</v>
      </c>
      <c r="P29711">
        <v>0</v>
      </c>
      <c r="Q29711">
        <v>1415.7</v>
      </c>
    </row>
    <row r="29712" spans="1:17" x14ac:dyDescent="0.35">
      <c r="A29712" t="s">
        <v>17344</v>
      </c>
      <c r="B29712" t="s">
        <v>19354</v>
      </c>
      <c r="C29712" t="s">
        <v>19355</v>
      </c>
      <c r="D29712">
        <v>422248</v>
      </c>
      <c r="E29712" t="s">
        <v>658</v>
      </c>
      <c r="F29712" t="s">
        <v>18</v>
      </c>
      <c r="M29712">
        <v>2025</v>
      </c>
      <c r="N29712">
        <v>9</v>
      </c>
      <c r="O29712">
        <v>0</v>
      </c>
      <c r="P29712">
        <v>0</v>
      </c>
      <c r="Q29712">
        <v>1415.7</v>
      </c>
    </row>
    <row r="29713" spans="1:17" x14ac:dyDescent="0.35">
      <c r="A29713" t="s">
        <v>17344</v>
      </c>
      <c r="B29713" t="s">
        <v>19354</v>
      </c>
      <c r="C29713" t="s">
        <v>19355</v>
      </c>
      <c r="D29713">
        <v>422248</v>
      </c>
      <c r="E29713" t="s">
        <v>658</v>
      </c>
      <c r="F29713" t="s">
        <v>18</v>
      </c>
      <c r="M29713">
        <v>2025</v>
      </c>
      <c r="N29713">
        <v>10</v>
      </c>
      <c r="O29713">
        <v>0</v>
      </c>
      <c r="P29713">
        <v>0</v>
      </c>
      <c r="Q29713">
        <v>1415.7</v>
      </c>
    </row>
    <row r="29714" spans="1:17" x14ac:dyDescent="0.35">
      <c r="A29714" t="s">
        <v>17344</v>
      </c>
      <c r="B29714" t="s">
        <v>19354</v>
      </c>
      <c r="C29714" t="s">
        <v>19355</v>
      </c>
      <c r="D29714">
        <v>422248</v>
      </c>
      <c r="E29714" t="s">
        <v>658</v>
      </c>
      <c r="F29714" t="s">
        <v>18</v>
      </c>
      <c r="M29714">
        <v>2025</v>
      </c>
      <c r="N29714">
        <v>11</v>
      </c>
      <c r="O29714">
        <v>0</v>
      </c>
      <c r="P29714">
        <v>0</v>
      </c>
      <c r="Q29714">
        <v>1615</v>
      </c>
    </row>
    <row r="29715" spans="1:17" x14ac:dyDescent="0.35">
      <c r="A29715" t="s">
        <v>17344</v>
      </c>
      <c r="B29715" t="s">
        <v>19354</v>
      </c>
      <c r="C29715" t="s">
        <v>19355</v>
      </c>
      <c r="D29715">
        <v>422248</v>
      </c>
      <c r="E29715" t="s">
        <v>658</v>
      </c>
      <c r="F29715" t="s">
        <v>18</v>
      </c>
      <c r="M29715">
        <v>2025</v>
      </c>
      <c r="N29715">
        <v>12</v>
      </c>
      <c r="O29715">
        <v>0</v>
      </c>
      <c r="P29715">
        <v>0</v>
      </c>
      <c r="Q29715">
        <v>1465.61</v>
      </c>
    </row>
    <row r="29716" spans="1:17" x14ac:dyDescent="0.35">
      <c r="A29716" t="s">
        <v>17344</v>
      </c>
      <c r="B29716" t="s">
        <v>19354</v>
      </c>
      <c r="C29716" t="s">
        <v>19355</v>
      </c>
      <c r="D29716">
        <v>422249</v>
      </c>
      <c r="E29716" t="s">
        <v>8314</v>
      </c>
      <c r="F29716" t="s">
        <v>18</v>
      </c>
      <c r="M29716">
        <v>2025</v>
      </c>
      <c r="N29716">
        <v>2</v>
      </c>
      <c r="O29716">
        <v>0</v>
      </c>
      <c r="P29716">
        <v>0</v>
      </c>
      <c r="Q29716">
        <v>251.5</v>
      </c>
    </row>
    <row r="29717" spans="1:17" x14ac:dyDescent="0.35">
      <c r="A29717" t="s">
        <v>17344</v>
      </c>
      <c r="B29717" t="s">
        <v>19354</v>
      </c>
      <c r="C29717" t="s">
        <v>19355</v>
      </c>
      <c r="D29717">
        <v>422255</v>
      </c>
      <c r="E29717" t="s">
        <v>22066</v>
      </c>
      <c r="F29717" t="s">
        <v>18</v>
      </c>
      <c r="M29717">
        <v>2025</v>
      </c>
      <c r="N29717">
        <v>2</v>
      </c>
      <c r="O29717">
        <v>0</v>
      </c>
      <c r="P29717">
        <v>0</v>
      </c>
      <c r="Q29717">
        <v>34.479999999999997</v>
      </c>
    </row>
    <row r="29718" spans="1:17" x14ac:dyDescent="0.35">
      <c r="A29718" t="s">
        <v>17344</v>
      </c>
      <c r="B29718" t="s">
        <v>19354</v>
      </c>
      <c r="C29718" t="s">
        <v>19355</v>
      </c>
      <c r="D29718">
        <v>422400</v>
      </c>
      <c r="E29718" t="s">
        <v>8344</v>
      </c>
      <c r="F29718" t="s">
        <v>8345</v>
      </c>
      <c r="M29718">
        <v>2025</v>
      </c>
      <c r="N29718">
        <v>1</v>
      </c>
      <c r="O29718">
        <v>0</v>
      </c>
      <c r="P29718">
        <v>0</v>
      </c>
      <c r="Q29718">
        <v>4133.3</v>
      </c>
    </row>
    <row r="29719" spans="1:17" x14ac:dyDescent="0.35">
      <c r="A29719" t="s">
        <v>17344</v>
      </c>
      <c r="B29719" t="s">
        <v>19354</v>
      </c>
      <c r="C29719" t="s">
        <v>19355</v>
      </c>
      <c r="D29719">
        <v>422400</v>
      </c>
      <c r="E29719" t="s">
        <v>8344</v>
      </c>
      <c r="F29719" t="s">
        <v>8345</v>
      </c>
      <c r="M29719">
        <v>2025</v>
      </c>
      <c r="N29719">
        <v>2</v>
      </c>
      <c r="O29719">
        <v>0</v>
      </c>
      <c r="P29719">
        <v>0</v>
      </c>
      <c r="Q29719">
        <v>4279.05</v>
      </c>
    </row>
    <row r="29720" spans="1:17" x14ac:dyDescent="0.35">
      <c r="A29720" t="s">
        <v>17344</v>
      </c>
      <c r="B29720" t="s">
        <v>19354</v>
      </c>
      <c r="C29720" t="s">
        <v>19355</v>
      </c>
      <c r="D29720">
        <v>422400</v>
      </c>
      <c r="E29720" t="s">
        <v>8344</v>
      </c>
      <c r="F29720" t="s">
        <v>8345</v>
      </c>
      <c r="M29720">
        <v>2025</v>
      </c>
      <c r="N29720">
        <v>3</v>
      </c>
      <c r="O29720">
        <v>0</v>
      </c>
      <c r="P29720">
        <v>0</v>
      </c>
      <c r="Q29720">
        <v>4621.7299999999996</v>
      </c>
    </row>
    <row r="29721" spans="1:17" x14ac:dyDescent="0.35">
      <c r="A29721" t="s">
        <v>17344</v>
      </c>
      <c r="B29721" t="s">
        <v>19354</v>
      </c>
      <c r="C29721" t="s">
        <v>19355</v>
      </c>
      <c r="D29721">
        <v>422400</v>
      </c>
      <c r="E29721" t="s">
        <v>8344</v>
      </c>
      <c r="F29721" t="s">
        <v>8345</v>
      </c>
      <c r="M29721">
        <v>2025</v>
      </c>
      <c r="N29721">
        <v>4</v>
      </c>
      <c r="O29721">
        <v>0</v>
      </c>
      <c r="P29721">
        <v>0</v>
      </c>
      <c r="Q29721">
        <v>1405.81</v>
      </c>
    </row>
    <row r="29722" spans="1:17" x14ac:dyDescent="0.35">
      <c r="A29722" t="s">
        <v>17344</v>
      </c>
      <c r="B29722" t="s">
        <v>19354</v>
      </c>
      <c r="C29722" t="s">
        <v>19355</v>
      </c>
      <c r="D29722">
        <v>422400</v>
      </c>
      <c r="E29722" t="s">
        <v>8344</v>
      </c>
      <c r="F29722" t="s">
        <v>8345</v>
      </c>
      <c r="M29722">
        <v>2025</v>
      </c>
      <c r="N29722">
        <v>5</v>
      </c>
      <c r="O29722">
        <v>0</v>
      </c>
      <c r="P29722">
        <v>0</v>
      </c>
      <c r="Q29722">
        <v>1405.81</v>
      </c>
    </row>
    <row r="29723" spans="1:17" x14ac:dyDescent="0.35">
      <c r="A29723" t="s">
        <v>17344</v>
      </c>
      <c r="B29723" t="s">
        <v>19354</v>
      </c>
      <c r="C29723" t="s">
        <v>19355</v>
      </c>
      <c r="D29723">
        <v>422400</v>
      </c>
      <c r="E29723" t="s">
        <v>8344</v>
      </c>
      <c r="F29723" t="s">
        <v>8345</v>
      </c>
      <c r="M29723">
        <v>2025</v>
      </c>
      <c r="N29723">
        <v>6</v>
      </c>
      <c r="O29723">
        <v>0</v>
      </c>
      <c r="P29723">
        <v>0</v>
      </c>
      <c r="Q29723">
        <v>1718.36</v>
      </c>
    </row>
    <row r="29724" spans="1:17" x14ac:dyDescent="0.35">
      <c r="A29724" t="s">
        <v>17344</v>
      </c>
      <c r="B29724" t="s">
        <v>19354</v>
      </c>
      <c r="C29724" t="s">
        <v>19355</v>
      </c>
      <c r="D29724">
        <v>422400</v>
      </c>
      <c r="E29724" t="s">
        <v>8344</v>
      </c>
      <c r="F29724" t="s">
        <v>8345</v>
      </c>
      <c r="M29724">
        <v>2025</v>
      </c>
      <c r="N29724">
        <v>7</v>
      </c>
      <c r="O29724">
        <v>0</v>
      </c>
      <c r="P29724">
        <v>0</v>
      </c>
      <c r="Q29724">
        <v>1308.24</v>
      </c>
    </row>
    <row r="29725" spans="1:17" x14ac:dyDescent="0.35">
      <c r="A29725" t="s">
        <v>17344</v>
      </c>
      <c r="B29725" t="s">
        <v>19354</v>
      </c>
      <c r="C29725" t="s">
        <v>19355</v>
      </c>
      <c r="D29725">
        <v>422400</v>
      </c>
      <c r="E29725" t="s">
        <v>8344</v>
      </c>
      <c r="F29725" t="s">
        <v>8345</v>
      </c>
      <c r="M29725">
        <v>2025</v>
      </c>
      <c r="N29725">
        <v>8</v>
      </c>
      <c r="O29725">
        <v>0</v>
      </c>
      <c r="P29725">
        <v>0</v>
      </c>
      <c r="Q29725">
        <v>1448.12</v>
      </c>
    </row>
    <row r="29726" spans="1:17" x14ac:dyDescent="0.35">
      <c r="A29726" t="s">
        <v>17344</v>
      </c>
      <c r="B29726" t="s">
        <v>19354</v>
      </c>
      <c r="C29726" t="s">
        <v>19355</v>
      </c>
      <c r="D29726">
        <v>422400</v>
      </c>
      <c r="E29726" t="s">
        <v>8344</v>
      </c>
      <c r="F29726" t="s">
        <v>8345</v>
      </c>
      <c r="M29726">
        <v>2025</v>
      </c>
      <c r="N29726">
        <v>9</v>
      </c>
      <c r="O29726">
        <v>0</v>
      </c>
      <c r="P29726">
        <v>0</v>
      </c>
      <c r="Q29726">
        <v>1448.12</v>
      </c>
    </row>
    <row r="29727" spans="1:17" x14ac:dyDescent="0.35">
      <c r="A29727" t="s">
        <v>17344</v>
      </c>
      <c r="B29727" t="s">
        <v>19354</v>
      </c>
      <c r="C29727" t="s">
        <v>19355</v>
      </c>
      <c r="D29727">
        <v>422400</v>
      </c>
      <c r="E29727" t="s">
        <v>8344</v>
      </c>
      <c r="F29727" t="s">
        <v>8345</v>
      </c>
      <c r="M29727">
        <v>2025</v>
      </c>
      <c r="N29727">
        <v>10</v>
      </c>
      <c r="O29727">
        <v>0</v>
      </c>
      <c r="P29727">
        <v>0</v>
      </c>
      <c r="Q29727">
        <v>1448.12</v>
      </c>
    </row>
    <row r="29728" spans="1:17" x14ac:dyDescent="0.35">
      <c r="A29728" t="s">
        <v>17344</v>
      </c>
      <c r="B29728" t="s">
        <v>19354</v>
      </c>
      <c r="C29728" t="s">
        <v>19355</v>
      </c>
      <c r="D29728">
        <v>422400</v>
      </c>
      <c r="E29728" t="s">
        <v>8344</v>
      </c>
      <c r="F29728" t="s">
        <v>8345</v>
      </c>
      <c r="M29728">
        <v>2025</v>
      </c>
      <c r="N29728">
        <v>11</v>
      </c>
      <c r="O29728">
        <v>0</v>
      </c>
      <c r="P29728">
        <v>0</v>
      </c>
      <c r="Q29728">
        <v>1448.12</v>
      </c>
    </row>
    <row r="29729" spans="1:17" x14ac:dyDescent="0.35">
      <c r="A29729" t="s">
        <v>17344</v>
      </c>
      <c r="B29729" t="s">
        <v>19354</v>
      </c>
      <c r="C29729" t="s">
        <v>19355</v>
      </c>
      <c r="D29729">
        <v>422400</v>
      </c>
      <c r="E29729" t="s">
        <v>8344</v>
      </c>
      <c r="F29729" t="s">
        <v>8345</v>
      </c>
      <c r="M29729">
        <v>2025</v>
      </c>
      <c r="N29729">
        <v>12</v>
      </c>
      <c r="O29729">
        <v>0</v>
      </c>
      <c r="P29729">
        <v>0</v>
      </c>
      <c r="Q29729">
        <v>1448.12</v>
      </c>
    </row>
    <row r="29730" spans="1:17" x14ac:dyDescent="0.35">
      <c r="A29730" t="s">
        <v>17344</v>
      </c>
      <c r="B29730" t="s">
        <v>19354</v>
      </c>
      <c r="C29730" t="s">
        <v>19355</v>
      </c>
      <c r="D29730">
        <v>422403</v>
      </c>
      <c r="E29730" t="s">
        <v>11160</v>
      </c>
      <c r="F29730" t="s">
        <v>18</v>
      </c>
      <c r="M29730">
        <v>2025</v>
      </c>
      <c r="N29730">
        <v>3</v>
      </c>
      <c r="O29730">
        <v>0</v>
      </c>
      <c r="P29730">
        <v>0</v>
      </c>
      <c r="Q29730">
        <v>2039.76</v>
      </c>
    </row>
    <row r="29731" spans="1:17" x14ac:dyDescent="0.35">
      <c r="A29731" t="s">
        <v>17344</v>
      </c>
      <c r="B29731" t="s">
        <v>19354</v>
      </c>
      <c r="C29731" t="s">
        <v>19355</v>
      </c>
      <c r="D29731">
        <v>422403</v>
      </c>
      <c r="E29731" t="s">
        <v>11160</v>
      </c>
      <c r="F29731" t="s">
        <v>18</v>
      </c>
      <c r="M29731">
        <v>2025</v>
      </c>
      <c r="N29731">
        <v>4</v>
      </c>
      <c r="O29731">
        <v>0</v>
      </c>
      <c r="P29731">
        <v>0</v>
      </c>
      <c r="Q29731">
        <v>10545.279999999999</v>
      </c>
    </row>
    <row r="29732" spans="1:17" x14ac:dyDescent="0.35">
      <c r="A29732" t="s">
        <v>17344</v>
      </c>
      <c r="B29732" t="s">
        <v>19354</v>
      </c>
      <c r="C29732" t="s">
        <v>19355</v>
      </c>
      <c r="D29732">
        <v>422403</v>
      </c>
      <c r="E29732" t="s">
        <v>11160</v>
      </c>
      <c r="F29732" t="s">
        <v>18</v>
      </c>
      <c r="M29732">
        <v>2025</v>
      </c>
      <c r="N29732">
        <v>5</v>
      </c>
      <c r="O29732">
        <v>0</v>
      </c>
      <c r="P29732">
        <v>0</v>
      </c>
      <c r="Q29732">
        <v>1019.88</v>
      </c>
    </row>
    <row r="29733" spans="1:17" x14ac:dyDescent="0.35">
      <c r="A29733" t="s">
        <v>17344</v>
      </c>
      <c r="B29733" t="s">
        <v>19354</v>
      </c>
      <c r="C29733" t="s">
        <v>19355</v>
      </c>
      <c r="D29733">
        <v>422403</v>
      </c>
      <c r="E29733" t="s">
        <v>11160</v>
      </c>
      <c r="F29733" t="s">
        <v>18</v>
      </c>
      <c r="M29733">
        <v>2025</v>
      </c>
      <c r="N29733">
        <v>7</v>
      </c>
      <c r="O29733">
        <v>0</v>
      </c>
      <c r="P29733">
        <v>0</v>
      </c>
      <c r="Q29733">
        <v>493.62</v>
      </c>
    </row>
    <row r="29734" spans="1:17" x14ac:dyDescent="0.35">
      <c r="A29734" t="s">
        <v>17344</v>
      </c>
      <c r="B29734" t="s">
        <v>19354</v>
      </c>
      <c r="C29734" t="s">
        <v>19355</v>
      </c>
      <c r="D29734">
        <v>422404</v>
      </c>
      <c r="E29734" t="s">
        <v>8939</v>
      </c>
      <c r="F29734" t="s">
        <v>18</v>
      </c>
      <c r="M29734">
        <v>2025</v>
      </c>
      <c r="N29734">
        <v>1</v>
      </c>
      <c r="O29734">
        <v>0</v>
      </c>
      <c r="P29734">
        <v>0</v>
      </c>
      <c r="Q29734">
        <v>1938.48</v>
      </c>
    </row>
    <row r="29735" spans="1:17" x14ac:dyDescent="0.35">
      <c r="A29735" t="s">
        <v>17344</v>
      </c>
      <c r="B29735" t="s">
        <v>19354</v>
      </c>
      <c r="C29735" t="s">
        <v>19355</v>
      </c>
      <c r="D29735">
        <v>422404</v>
      </c>
      <c r="E29735" t="s">
        <v>8939</v>
      </c>
      <c r="F29735" t="s">
        <v>18</v>
      </c>
      <c r="M29735">
        <v>2025</v>
      </c>
      <c r="N29735">
        <v>2</v>
      </c>
      <c r="O29735">
        <v>0</v>
      </c>
      <c r="P29735">
        <v>0</v>
      </c>
      <c r="Q29735">
        <v>1938.48</v>
      </c>
    </row>
    <row r="29736" spans="1:17" x14ac:dyDescent="0.35">
      <c r="A29736" t="s">
        <v>17344</v>
      </c>
      <c r="B29736" t="s">
        <v>19354</v>
      </c>
      <c r="C29736" t="s">
        <v>19355</v>
      </c>
      <c r="D29736">
        <v>422404</v>
      </c>
      <c r="E29736" t="s">
        <v>8939</v>
      </c>
      <c r="F29736" t="s">
        <v>18</v>
      </c>
      <c r="M29736">
        <v>2025</v>
      </c>
      <c r="N29736">
        <v>3</v>
      </c>
      <c r="O29736">
        <v>0</v>
      </c>
      <c r="P29736">
        <v>0</v>
      </c>
      <c r="Q29736">
        <v>2093.7199999999998</v>
      </c>
    </row>
    <row r="29737" spans="1:17" x14ac:dyDescent="0.35">
      <c r="A29737" t="s">
        <v>17344</v>
      </c>
      <c r="B29737" t="s">
        <v>19354</v>
      </c>
      <c r="C29737" t="s">
        <v>19355</v>
      </c>
      <c r="D29737">
        <v>422404</v>
      </c>
      <c r="E29737" t="s">
        <v>8939</v>
      </c>
      <c r="F29737" t="s">
        <v>18</v>
      </c>
      <c r="M29737">
        <v>2025</v>
      </c>
      <c r="N29737">
        <v>4</v>
      </c>
      <c r="O29737">
        <v>0</v>
      </c>
      <c r="P29737">
        <v>0</v>
      </c>
      <c r="Q29737">
        <v>2093.7199999999998</v>
      </c>
    </row>
    <row r="29738" spans="1:17" x14ac:dyDescent="0.35">
      <c r="A29738" t="s">
        <v>17344</v>
      </c>
      <c r="B29738" t="s">
        <v>19354</v>
      </c>
      <c r="C29738" t="s">
        <v>19355</v>
      </c>
      <c r="D29738">
        <v>422404</v>
      </c>
      <c r="E29738" t="s">
        <v>8939</v>
      </c>
      <c r="F29738" t="s">
        <v>18</v>
      </c>
      <c r="M29738">
        <v>2025</v>
      </c>
      <c r="N29738">
        <v>5</v>
      </c>
      <c r="O29738">
        <v>0</v>
      </c>
      <c r="P29738">
        <v>0</v>
      </c>
      <c r="Q29738">
        <v>2093.7199999999998</v>
      </c>
    </row>
    <row r="29739" spans="1:17" x14ac:dyDescent="0.35">
      <c r="A29739" t="s">
        <v>17344</v>
      </c>
      <c r="B29739" t="s">
        <v>19354</v>
      </c>
      <c r="C29739" t="s">
        <v>19355</v>
      </c>
      <c r="D29739">
        <v>422404</v>
      </c>
      <c r="E29739" t="s">
        <v>8939</v>
      </c>
      <c r="F29739" t="s">
        <v>18</v>
      </c>
      <c r="M29739">
        <v>2025</v>
      </c>
      <c r="N29739">
        <v>6</v>
      </c>
      <c r="O29739">
        <v>0</v>
      </c>
      <c r="P29739">
        <v>0</v>
      </c>
      <c r="Q29739">
        <v>2093.7199999999998</v>
      </c>
    </row>
    <row r="29740" spans="1:17" x14ac:dyDescent="0.35">
      <c r="A29740" t="s">
        <v>17344</v>
      </c>
      <c r="B29740" t="s">
        <v>19354</v>
      </c>
      <c r="C29740" t="s">
        <v>19355</v>
      </c>
      <c r="D29740">
        <v>422404</v>
      </c>
      <c r="E29740" t="s">
        <v>8939</v>
      </c>
      <c r="F29740" t="s">
        <v>18</v>
      </c>
      <c r="M29740">
        <v>2025</v>
      </c>
      <c r="N29740">
        <v>7</v>
      </c>
      <c r="O29740">
        <v>0</v>
      </c>
      <c r="P29740">
        <v>0</v>
      </c>
      <c r="Q29740">
        <v>2093.7199999999998</v>
      </c>
    </row>
    <row r="29741" spans="1:17" x14ac:dyDescent="0.35">
      <c r="A29741" t="s">
        <v>17344</v>
      </c>
      <c r="B29741" t="s">
        <v>19354</v>
      </c>
      <c r="C29741" t="s">
        <v>19355</v>
      </c>
      <c r="D29741">
        <v>422404</v>
      </c>
      <c r="E29741" t="s">
        <v>8939</v>
      </c>
      <c r="F29741" t="s">
        <v>18</v>
      </c>
      <c r="M29741">
        <v>2025</v>
      </c>
      <c r="N29741">
        <v>8</v>
      </c>
      <c r="O29741">
        <v>0</v>
      </c>
      <c r="P29741">
        <v>0</v>
      </c>
      <c r="Q29741">
        <v>2093.7199999999998</v>
      </c>
    </row>
    <row r="29742" spans="1:17" x14ac:dyDescent="0.35">
      <c r="A29742" t="s">
        <v>17344</v>
      </c>
      <c r="B29742" t="s">
        <v>19354</v>
      </c>
      <c r="C29742" t="s">
        <v>19355</v>
      </c>
      <c r="D29742">
        <v>422404</v>
      </c>
      <c r="E29742" t="s">
        <v>8939</v>
      </c>
      <c r="F29742" t="s">
        <v>18</v>
      </c>
      <c r="M29742">
        <v>2025</v>
      </c>
      <c r="N29742">
        <v>9</v>
      </c>
      <c r="O29742">
        <v>0</v>
      </c>
      <c r="P29742">
        <v>0</v>
      </c>
      <c r="Q29742">
        <v>2716.4</v>
      </c>
    </row>
    <row r="29743" spans="1:17" x14ac:dyDescent="0.35">
      <c r="A29743" t="s">
        <v>17344</v>
      </c>
      <c r="B29743" t="s">
        <v>19354</v>
      </c>
      <c r="C29743" t="s">
        <v>19355</v>
      </c>
      <c r="D29743">
        <v>422404</v>
      </c>
      <c r="E29743" t="s">
        <v>8939</v>
      </c>
      <c r="F29743" t="s">
        <v>18</v>
      </c>
      <c r="M29743">
        <v>2025</v>
      </c>
      <c r="N29743">
        <v>10</v>
      </c>
      <c r="O29743">
        <v>0</v>
      </c>
      <c r="P29743">
        <v>0</v>
      </c>
      <c r="Q29743">
        <v>2716.4</v>
      </c>
    </row>
    <row r="29744" spans="1:17" x14ac:dyDescent="0.35">
      <c r="A29744" t="s">
        <v>17344</v>
      </c>
      <c r="B29744" t="s">
        <v>19354</v>
      </c>
      <c r="C29744" t="s">
        <v>19355</v>
      </c>
      <c r="D29744">
        <v>422404</v>
      </c>
      <c r="E29744" t="s">
        <v>8939</v>
      </c>
      <c r="F29744" t="s">
        <v>18</v>
      </c>
      <c r="M29744">
        <v>2025</v>
      </c>
      <c r="N29744">
        <v>11</v>
      </c>
      <c r="O29744">
        <v>0</v>
      </c>
      <c r="P29744">
        <v>0</v>
      </c>
      <c r="Q29744">
        <v>2716.4</v>
      </c>
    </row>
    <row r="29745" spans="1:17" x14ac:dyDescent="0.35">
      <c r="A29745" t="s">
        <v>17344</v>
      </c>
      <c r="B29745" t="s">
        <v>19354</v>
      </c>
      <c r="C29745" t="s">
        <v>19355</v>
      </c>
      <c r="D29745">
        <v>422404</v>
      </c>
      <c r="E29745" t="s">
        <v>8939</v>
      </c>
      <c r="F29745" t="s">
        <v>18</v>
      </c>
      <c r="M29745">
        <v>2025</v>
      </c>
      <c r="N29745">
        <v>12</v>
      </c>
      <c r="O29745">
        <v>0</v>
      </c>
      <c r="P29745">
        <v>0</v>
      </c>
      <c r="Q29745">
        <v>2716.4</v>
      </c>
    </row>
    <row r="29746" spans="1:17" x14ac:dyDescent="0.35">
      <c r="A29746" t="s">
        <v>17344</v>
      </c>
      <c r="B29746" t="s">
        <v>19354</v>
      </c>
      <c r="C29746" t="s">
        <v>19355</v>
      </c>
      <c r="D29746">
        <v>422406</v>
      </c>
      <c r="E29746" t="s">
        <v>8966</v>
      </c>
      <c r="F29746" t="s">
        <v>18</v>
      </c>
      <c r="M29746">
        <v>2025</v>
      </c>
      <c r="N29746">
        <v>1</v>
      </c>
      <c r="O29746">
        <v>0</v>
      </c>
      <c r="P29746">
        <v>0</v>
      </c>
      <c r="Q29746">
        <v>-80.959999999999994</v>
      </c>
    </row>
    <row r="29747" spans="1:17" x14ac:dyDescent="0.35">
      <c r="A29747" t="s">
        <v>17344</v>
      </c>
      <c r="B29747" t="s">
        <v>19354</v>
      </c>
      <c r="C29747" t="s">
        <v>19355</v>
      </c>
      <c r="D29747">
        <v>422406</v>
      </c>
      <c r="E29747" t="s">
        <v>8966</v>
      </c>
      <c r="F29747" t="s">
        <v>18</v>
      </c>
      <c r="M29747">
        <v>2025</v>
      </c>
      <c r="N29747">
        <v>2</v>
      </c>
      <c r="O29747">
        <v>0</v>
      </c>
      <c r="P29747">
        <v>0</v>
      </c>
      <c r="Q29747">
        <v>-80.959999999999994</v>
      </c>
    </row>
    <row r="29748" spans="1:17" x14ac:dyDescent="0.35">
      <c r="A29748" t="s">
        <v>17344</v>
      </c>
      <c r="B29748" t="s">
        <v>19354</v>
      </c>
      <c r="C29748" t="s">
        <v>19355</v>
      </c>
      <c r="D29748">
        <v>422406</v>
      </c>
      <c r="E29748" t="s">
        <v>8966</v>
      </c>
      <c r="F29748" t="s">
        <v>18</v>
      </c>
      <c r="M29748">
        <v>2025</v>
      </c>
      <c r="N29748">
        <v>3</v>
      </c>
      <c r="O29748">
        <v>0</v>
      </c>
      <c r="P29748">
        <v>0</v>
      </c>
      <c r="Q29748">
        <v>-51.29</v>
      </c>
    </row>
    <row r="29749" spans="1:17" x14ac:dyDescent="0.35">
      <c r="A29749" t="s">
        <v>17344</v>
      </c>
      <c r="B29749" t="s">
        <v>19354</v>
      </c>
      <c r="C29749" t="s">
        <v>19355</v>
      </c>
      <c r="D29749">
        <v>422406</v>
      </c>
      <c r="E29749" t="s">
        <v>8966</v>
      </c>
      <c r="F29749" t="s">
        <v>18</v>
      </c>
      <c r="M29749">
        <v>2025</v>
      </c>
      <c r="N29749">
        <v>4</v>
      </c>
      <c r="O29749">
        <v>0</v>
      </c>
      <c r="P29749">
        <v>0</v>
      </c>
      <c r="Q29749">
        <v>-20.440000000000001</v>
      </c>
    </row>
    <row r="29750" spans="1:17" x14ac:dyDescent="0.35">
      <c r="A29750" t="s">
        <v>17344</v>
      </c>
      <c r="B29750" t="s">
        <v>19354</v>
      </c>
      <c r="C29750" t="s">
        <v>19355</v>
      </c>
      <c r="D29750">
        <v>422406</v>
      </c>
      <c r="E29750" t="s">
        <v>8966</v>
      </c>
      <c r="F29750" t="s">
        <v>18</v>
      </c>
      <c r="M29750">
        <v>2025</v>
      </c>
      <c r="N29750">
        <v>5</v>
      </c>
      <c r="O29750">
        <v>0</v>
      </c>
      <c r="P29750">
        <v>0</v>
      </c>
      <c r="Q29750">
        <v>-20.440000000000001</v>
      </c>
    </row>
    <row r="29751" spans="1:17" x14ac:dyDescent="0.35">
      <c r="A29751" t="s">
        <v>17344</v>
      </c>
      <c r="B29751" t="s">
        <v>19354</v>
      </c>
      <c r="C29751" t="s">
        <v>19355</v>
      </c>
      <c r="D29751">
        <v>422406</v>
      </c>
      <c r="E29751" t="s">
        <v>8966</v>
      </c>
      <c r="F29751" t="s">
        <v>18</v>
      </c>
      <c r="M29751">
        <v>2025</v>
      </c>
      <c r="N29751">
        <v>6</v>
      </c>
      <c r="O29751">
        <v>0</v>
      </c>
      <c r="P29751">
        <v>0</v>
      </c>
      <c r="Q29751">
        <v>-20.440000000000001</v>
      </c>
    </row>
    <row r="29752" spans="1:17" x14ac:dyDescent="0.35">
      <c r="A29752" t="s">
        <v>17344</v>
      </c>
      <c r="B29752" t="s">
        <v>19354</v>
      </c>
      <c r="C29752" t="s">
        <v>19355</v>
      </c>
      <c r="D29752">
        <v>422406</v>
      </c>
      <c r="E29752" t="s">
        <v>8966</v>
      </c>
      <c r="F29752" t="s">
        <v>18</v>
      </c>
      <c r="M29752">
        <v>2025</v>
      </c>
      <c r="N29752">
        <v>7</v>
      </c>
      <c r="O29752">
        <v>0</v>
      </c>
      <c r="P29752">
        <v>0</v>
      </c>
      <c r="Q29752">
        <v>-20.440000000000001</v>
      </c>
    </row>
    <row r="29753" spans="1:17" x14ac:dyDescent="0.35">
      <c r="A29753" t="s">
        <v>17344</v>
      </c>
      <c r="B29753" t="s">
        <v>19354</v>
      </c>
      <c r="C29753" t="s">
        <v>19355</v>
      </c>
      <c r="D29753">
        <v>422406</v>
      </c>
      <c r="E29753" t="s">
        <v>8966</v>
      </c>
      <c r="F29753" t="s">
        <v>18</v>
      </c>
      <c r="M29753">
        <v>2025</v>
      </c>
      <c r="N29753">
        <v>8</v>
      </c>
      <c r="O29753">
        <v>0</v>
      </c>
      <c r="P29753">
        <v>0</v>
      </c>
      <c r="Q29753">
        <v>-20.440000000000001</v>
      </c>
    </row>
    <row r="29754" spans="1:17" x14ac:dyDescent="0.35">
      <c r="A29754" t="s">
        <v>17344</v>
      </c>
      <c r="B29754" t="s">
        <v>19354</v>
      </c>
      <c r="C29754" t="s">
        <v>19355</v>
      </c>
      <c r="D29754">
        <v>422406</v>
      </c>
      <c r="E29754" t="s">
        <v>8966</v>
      </c>
      <c r="F29754" t="s">
        <v>18</v>
      </c>
      <c r="M29754">
        <v>2025</v>
      </c>
      <c r="N29754">
        <v>9</v>
      </c>
      <c r="O29754">
        <v>0</v>
      </c>
      <c r="P29754">
        <v>0</v>
      </c>
      <c r="Q29754">
        <v>-20.440000000000001</v>
      </c>
    </row>
    <row r="29755" spans="1:17" x14ac:dyDescent="0.35">
      <c r="A29755" t="s">
        <v>17344</v>
      </c>
      <c r="B29755" t="s">
        <v>19354</v>
      </c>
      <c r="C29755" t="s">
        <v>19355</v>
      </c>
      <c r="D29755">
        <v>422406</v>
      </c>
      <c r="E29755" t="s">
        <v>8966</v>
      </c>
      <c r="F29755" t="s">
        <v>18</v>
      </c>
      <c r="M29755">
        <v>2025</v>
      </c>
      <c r="N29755">
        <v>10</v>
      </c>
      <c r="O29755">
        <v>0</v>
      </c>
      <c r="P29755">
        <v>0</v>
      </c>
      <c r="Q29755">
        <v>-33.74</v>
      </c>
    </row>
    <row r="29756" spans="1:17" x14ac:dyDescent="0.35">
      <c r="A29756" t="s">
        <v>17344</v>
      </c>
      <c r="B29756" t="s">
        <v>19354</v>
      </c>
      <c r="C29756" t="s">
        <v>19355</v>
      </c>
      <c r="D29756">
        <v>422406</v>
      </c>
      <c r="E29756" t="s">
        <v>8966</v>
      </c>
      <c r="F29756" t="s">
        <v>18</v>
      </c>
      <c r="M29756">
        <v>2025</v>
      </c>
      <c r="N29756">
        <v>11</v>
      </c>
      <c r="O29756">
        <v>0</v>
      </c>
      <c r="P29756">
        <v>0</v>
      </c>
      <c r="Q29756">
        <v>-33.74</v>
      </c>
    </row>
    <row r="29757" spans="1:17" x14ac:dyDescent="0.35">
      <c r="A29757" t="s">
        <v>17344</v>
      </c>
      <c r="B29757" t="s">
        <v>19354</v>
      </c>
      <c r="C29757" t="s">
        <v>19355</v>
      </c>
      <c r="D29757">
        <v>422406</v>
      </c>
      <c r="E29757" t="s">
        <v>8966</v>
      </c>
      <c r="F29757" t="s">
        <v>18</v>
      </c>
      <c r="M29757">
        <v>2025</v>
      </c>
      <c r="N29757">
        <v>12</v>
      </c>
      <c r="O29757">
        <v>0</v>
      </c>
      <c r="P29757">
        <v>0</v>
      </c>
      <c r="Q29757">
        <v>-33.74</v>
      </c>
    </row>
    <row r="29758" spans="1:17" x14ac:dyDescent="0.35">
      <c r="A29758" t="s">
        <v>17344</v>
      </c>
      <c r="B29758" t="s">
        <v>19354</v>
      </c>
      <c r="C29758" t="s">
        <v>19355</v>
      </c>
      <c r="D29758">
        <v>422407</v>
      </c>
      <c r="E29758" t="s">
        <v>8970</v>
      </c>
      <c r="F29758" t="s">
        <v>18</v>
      </c>
      <c r="M29758">
        <v>2025</v>
      </c>
      <c r="N29758">
        <v>1</v>
      </c>
      <c r="O29758">
        <v>0</v>
      </c>
      <c r="P29758">
        <v>0</v>
      </c>
      <c r="Q29758">
        <v>-372.92</v>
      </c>
    </row>
    <row r="29759" spans="1:17" x14ac:dyDescent="0.35">
      <c r="A29759" t="s">
        <v>17344</v>
      </c>
      <c r="B29759" t="s">
        <v>19354</v>
      </c>
      <c r="C29759" t="s">
        <v>19355</v>
      </c>
      <c r="D29759">
        <v>422407</v>
      </c>
      <c r="E29759" t="s">
        <v>8970</v>
      </c>
      <c r="F29759" t="s">
        <v>18</v>
      </c>
      <c r="M29759">
        <v>2025</v>
      </c>
      <c r="N29759">
        <v>2</v>
      </c>
      <c r="O29759">
        <v>0</v>
      </c>
      <c r="P29759">
        <v>0</v>
      </c>
      <c r="Q29759">
        <v>-372.92</v>
      </c>
    </row>
    <row r="29760" spans="1:17" x14ac:dyDescent="0.35">
      <c r="A29760" t="s">
        <v>17344</v>
      </c>
      <c r="B29760" t="s">
        <v>19354</v>
      </c>
      <c r="C29760" t="s">
        <v>19355</v>
      </c>
      <c r="D29760">
        <v>422407</v>
      </c>
      <c r="E29760" t="s">
        <v>8970</v>
      </c>
      <c r="F29760" t="s">
        <v>18</v>
      </c>
      <c r="M29760">
        <v>2025</v>
      </c>
      <c r="N29760">
        <v>3</v>
      </c>
      <c r="O29760">
        <v>0</v>
      </c>
      <c r="P29760">
        <v>0</v>
      </c>
      <c r="Q29760">
        <v>-236.26</v>
      </c>
    </row>
    <row r="29761" spans="1:17" x14ac:dyDescent="0.35">
      <c r="A29761" t="s">
        <v>17344</v>
      </c>
      <c r="B29761" t="s">
        <v>19354</v>
      </c>
      <c r="C29761" t="s">
        <v>19355</v>
      </c>
      <c r="D29761">
        <v>422407</v>
      </c>
      <c r="E29761" t="s">
        <v>8970</v>
      </c>
      <c r="F29761" t="s">
        <v>18</v>
      </c>
      <c r="M29761">
        <v>2025</v>
      </c>
      <c r="N29761">
        <v>4</v>
      </c>
      <c r="O29761">
        <v>0</v>
      </c>
      <c r="P29761">
        <v>0</v>
      </c>
      <c r="Q29761">
        <v>-94.14</v>
      </c>
    </row>
    <row r="29762" spans="1:17" x14ac:dyDescent="0.35">
      <c r="A29762" t="s">
        <v>17344</v>
      </c>
      <c r="B29762" t="s">
        <v>19354</v>
      </c>
      <c r="C29762" t="s">
        <v>19355</v>
      </c>
      <c r="D29762">
        <v>422407</v>
      </c>
      <c r="E29762" t="s">
        <v>8970</v>
      </c>
      <c r="F29762" t="s">
        <v>18</v>
      </c>
      <c r="M29762">
        <v>2025</v>
      </c>
      <c r="N29762">
        <v>5</v>
      </c>
      <c r="O29762">
        <v>0</v>
      </c>
      <c r="P29762">
        <v>0</v>
      </c>
      <c r="Q29762">
        <v>-94.14</v>
      </c>
    </row>
    <row r="29763" spans="1:17" x14ac:dyDescent="0.35">
      <c r="A29763" t="s">
        <v>17344</v>
      </c>
      <c r="B29763" t="s">
        <v>19354</v>
      </c>
      <c r="C29763" t="s">
        <v>19355</v>
      </c>
      <c r="D29763">
        <v>422407</v>
      </c>
      <c r="E29763" t="s">
        <v>8970</v>
      </c>
      <c r="F29763" t="s">
        <v>18</v>
      </c>
      <c r="M29763">
        <v>2025</v>
      </c>
      <c r="N29763">
        <v>6</v>
      </c>
      <c r="O29763">
        <v>0</v>
      </c>
      <c r="P29763">
        <v>0</v>
      </c>
      <c r="Q29763">
        <v>-94.14</v>
      </c>
    </row>
    <row r="29764" spans="1:17" x14ac:dyDescent="0.35">
      <c r="A29764" t="s">
        <v>17344</v>
      </c>
      <c r="B29764" t="s">
        <v>19354</v>
      </c>
      <c r="C29764" t="s">
        <v>19355</v>
      </c>
      <c r="D29764">
        <v>422407</v>
      </c>
      <c r="E29764" t="s">
        <v>8970</v>
      </c>
      <c r="F29764" t="s">
        <v>18</v>
      </c>
      <c r="M29764">
        <v>2025</v>
      </c>
      <c r="N29764">
        <v>7</v>
      </c>
      <c r="O29764">
        <v>0</v>
      </c>
      <c r="P29764">
        <v>0</v>
      </c>
      <c r="Q29764">
        <v>-94.14</v>
      </c>
    </row>
    <row r="29765" spans="1:17" x14ac:dyDescent="0.35">
      <c r="A29765" t="s">
        <v>17344</v>
      </c>
      <c r="B29765" t="s">
        <v>19354</v>
      </c>
      <c r="C29765" t="s">
        <v>19355</v>
      </c>
      <c r="D29765">
        <v>422407</v>
      </c>
      <c r="E29765" t="s">
        <v>8970</v>
      </c>
      <c r="F29765" t="s">
        <v>18</v>
      </c>
      <c r="M29765">
        <v>2025</v>
      </c>
      <c r="N29765">
        <v>8</v>
      </c>
      <c r="O29765">
        <v>0</v>
      </c>
      <c r="P29765">
        <v>0</v>
      </c>
      <c r="Q29765">
        <v>-94.14</v>
      </c>
    </row>
    <row r="29766" spans="1:17" x14ac:dyDescent="0.35">
      <c r="A29766" t="s">
        <v>17344</v>
      </c>
      <c r="B29766" t="s">
        <v>19354</v>
      </c>
      <c r="C29766" t="s">
        <v>19355</v>
      </c>
      <c r="D29766">
        <v>422407</v>
      </c>
      <c r="E29766" t="s">
        <v>8970</v>
      </c>
      <c r="F29766" t="s">
        <v>18</v>
      </c>
      <c r="M29766">
        <v>2025</v>
      </c>
      <c r="N29766">
        <v>9</v>
      </c>
      <c r="O29766">
        <v>0</v>
      </c>
      <c r="P29766">
        <v>0</v>
      </c>
      <c r="Q29766">
        <v>-94.14</v>
      </c>
    </row>
    <row r="29767" spans="1:17" x14ac:dyDescent="0.35">
      <c r="A29767" t="s">
        <v>17344</v>
      </c>
      <c r="B29767" t="s">
        <v>19354</v>
      </c>
      <c r="C29767" t="s">
        <v>19355</v>
      </c>
      <c r="D29767">
        <v>422407</v>
      </c>
      <c r="E29767" t="s">
        <v>8970</v>
      </c>
      <c r="F29767" t="s">
        <v>18</v>
      </c>
      <c r="M29767">
        <v>2025</v>
      </c>
      <c r="N29767">
        <v>10</v>
      </c>
      <c r="O29767">
        <v>0</v>
      </c>
      <c r="P29767">
        <v>0</v>
      </c>
      <c r="Q29767">
        <v>-155.43</v>
      </c>
    </row>
    <row r="29768" spans="1:17" x14ac:dyDescent="0.35">
      <c r="A29768" t="s">
        <v>17344</v>
      </c>
      <c r="B29768" t="s">
        <v>19354</v>
      </c>
      <c r="C29768" t="s">
        <v>19355</v>
      </c>
      <c r="D29768">
        <v>422407</v>
      </c>
      <c r="E29768" t="s">
        <v>8970</v>
      </c>
      <c r="F29768" t="s">
        <v>18</v>
      </c>
      <c r="M29768">
        <v>2025</v>
      </c>
      <c r="N29768">
        <v>11</v>
      </c>
      <c r="O29768">
        <v>0</v>
      </c>
      <c r="P29768">
        <v>0</v>
      </c>
      <c r="Q29768">
        <v>-155.43</v>
      </c>
    </row>
    <row r="29769" spans="1:17" x14ac:dyDescent="0.35">
      <c r="A29769" t="s">
        <v>17344</v>
      </c>
      <c r="B29769" t="s">
        <v>19354</v>
      </c>
      <c r="C29769" t="s">
        <v>19355</v>
      </c>
      <c r="D29769">
        <v>422407</v>
      </c>
      <c r="E29769" t="s">
        <v>8970</v>
      </c>
      <c r="F29769" t="s">
        <v>18</v>
      </c>
      <c r="M29769">
        <v>2025</v>
      </c>
      <c r="N29769">
        <v>12</v>
      </c>
      <c r="O29769">
        <v>0</v>
      </c>
      <c r="P29769">
        <v>0</v>
      </c>
      <c r="Q29769">
        <v>-155.43</v>
      </c>
    </row>
    <row r="29770" spans="1:17" x14ac:dyDescent="0.35">
      <c r="A29770" t="s">
        <v>17344</v>
      </c>
      <c r="B29770" t="s">
        <v>19354</v>
      </c>
      <c r="C29770" t="s">
        <v>19355</v>
      </c>
      <c r="D29770">
        <v>422408</v>
      </c>
      <c r="E29770" t="s">
        <v>6694</v>
      </c>
      <c r="F29770" t="s">
        <v>18</v>
      </c>
      <c r="M29770">
        <v>2025</v>
      </c>
      <c r="N29770">
        <v>3</v>
      </c>
      <c r="O29770">
        <v>0</v>
      </c>
      <c r="P29770">
        <v>0</v>
      </c>
      <c r="Q29770">
        <v>1940.38</v>
      </c>
    </row>
    <row r="29771" spans="1:17" x14ac:dyDescent="0.35">
      <c r="A29771" t="s">
        <v>17344</v>
      </c>
      <c r="B29771" t="s">
        <v>19354</v>
      </c>
      <c r="C29771" t="s">
        <v>19355</v>
      </c>
      <c r="D29771">
        <v>422408</v>
      </c>
      <c r="E29771" t="s">
        <v>6694</v>
      </c>
      <c r="F29771" t="s">
        <v>18</v>
      </c>
      <c r="M29771">
        <v>2025</v>
      </c>
      <c r="N29771">
        <v>4</v>
      </c>
      <c r="O29771">
        <v>0</v>
      </c>
      <c r="P29771">
        <v>0</v>
      </c>
      <c r="Q29771">
        <v>2133.37</v>
      </c>
    </row>
    <row r="29772" spans="1:17" x14ac:dyDescent="0.35">
      <c r="A29772" t="s">
        <v>17344</v>
      </c>
      <c r="B29772" t="s">
        <v>19354</v>
      </c>
      <c r="C29772" t="s">
        <v>19355</v>
      </c>
      <c r="D29772">
        <v>422408</v>
      </c>
      <c r="E29772" t="s">
        <v>6694</v>
      </c>
      <c r="F29772" t="s">
        <v>18</v>
      </c>
      <c r="M29772">
        <v>2025</v>
      </c>
      <c r="N29772">
        <v>5</v>
      </c>
      <c r="O29772">
        <v>0</v>
      </c>
      <c r="P29772">
        <v>0</v>
      </c>
      <c r="Q29772">
        <v>2207.09</v>
      </c>
    </row>
    <row r="29773" spans="1:17" x14ac:dyDescent="0.35">
      <c r="A29773" t="s">
        <v>17344</v>
      </c>
      <c r="B29773" t="s">
        <v>19354</v>
      </c>
      <c r="C29773" t="s">
        <v>19355</v>
      </c>
      <c r="D29773">
        <v>422408</v>
      </c>
      <c r="E29773" t="s">
        <v>6694</v>
      </c>
      <c r="F29773" t="s">
        <v>18</v>
      </c>
      <c r="M29773">
        <v>2025</v>
      </c>
      <c r="N29773">
        <v>6</v>
      </c>
      <c r="O29773">
        <v>0</v>
      </c>
      <c r="P29773">
        <v>0</v>
      </c>
      <c r="Q29773">
        <v>2207.09</v>
      </c>
    </row>
    <row r="29774" spans="1:17" x14ac:dyDescent="0.35">
      <c r="A29774" t="s">
        <v>17344</v>
      </c>
      <c r="B29774" t="s">
        <v>19354</v>
      </c>
      <c r="C29774" t="s">
        <v>19355</v>
      </c>
      <c r="D29774">
        <v>422408</v>
      </c>
      <c r="E29774" t="s">
        <v>6694</v>
      </c>
      <c r="F29774" t="s">
        <v>18</v>
      </c>
      <c r="M29774">
        <v>2025</v>
      </c>
      <c r="N29774">
        <v>7</v>
      </c>
      <c r="O29774">
        <v>0</v>
      </c>
      <c r="P29774">
        <v>0</v>
      </c>
      <c r="Q29774">
        <v>2202.52</v>
      </c>
    </row>
    <row r="29775" spans="1:17" x14ac:dyDescent="0.35">
      <c r="A29775" t="s">
        <v>17344</v>
      </c>
      <c r="B29775" t="s">
        <v>19354</v>
      </c>
      <c r="C29775" t="s">
        <v>19355</v>
      </c>
      <c r="D29775">
        <v>422408</v>
      </c>
      <c r="E29775" t="s">
        <v>6694</v>
      </c>
      <c r="F29775" t="s">
        <v>18</v>
      </c>
      <c r="M29775">
        <v>2025</v>
      </c>
      <c r="N29775">
        <v>8</v>
      </c>
      <c r="O29775">
        <v>0</v>
      </c>
      <c r="P29775">
        <v>0</v>
      </c>
      <c r="Q29775">
        <v>2172.81</v>
      </c>
    </row>
    <row r="29776" spans="1:17" x14ac:dyDescent="0.35">
      <c r="A29776" t="s">
        <v>17344</v>
      </c>
      <c r="B29776" t="s">
        <v>19354</v>
      </c>
      <c r="C29776" t="s">
        <v>19355</v>
      </c>
      <c r="D29776">
        <v>422408</v>
      </c>
      <c r="E29776" t="s">
        <v>6694</v>
      </c>
      <c r="F29776" t="s">
        <v>18</v>
      </c>
      <c r="M29776">
        <v>2025</v>
      </c>
      <c r="N29776">
        <v>9</v>
      </c>
      <c r="O29776">
        <v>0</v>
      </c>
      <c r="P29776">
        <v>0</v>
      </c>
      <c r="Q29776">
        <v>2803.09</v>
      </c>
    </row>
    <row r="29777" spans="1:17" x14ac:dyDescent="0.35">
      <c r="A29777" t="s">
        <v>17344</v>
      </c>
      <c r="B29777" t="s">
        <v>19354</v>
      </c>
      <c r="C29777" t="s">
        <v>19355</v>
      </c>
      <c r="D29777">
        <v>422408</v>
      </c>
      <c r="E29777" t="s">
        <v>6694</v>
      </c>
      <c r="F29777" t="s">
        <v>18</v>
      </c>
      <c r="M29777">
        <v>2025</v>
      </c>
      <c r="N29777">
        <v>10</v>
      </c>
      <c r="O29777">
        <v>0</v>
      </c>
      <c r="P29777">
        <v>0</v>
      </c>
      <c r="Q29777">
        <v>2366.06</v>
      </c>
    </row>
    <row r="29778" spans="1:17" x14ac:dyDescent="0.35">
      <c r="A29778" t="s">
        <v>17344</v>
      </c>
      <c r="B29778" t="s">
        <v>19354</v>
      </c>
      <c r="C29778" t="s">
        <v>19355</v>
      </c>
      <c r="D29778">
        <v>422408</v>
      </c>
      <c r="E29778" t="s">
        <v>6694</v>
      </c>
      <c r="F29778" t="s">
        <v>18</v>
      </c>
      <c r="M29778">
        <v>2025</v>
      </c>
      <c r="N29778">
        <v>11</v>
      </c>
      <c r="O29778">
        <v>0</v>
      </c>
      <c r="P29778">
        <v>0</v>
      </c>
      <c r="Q29778">
        <v>1689.22</v>
      </c>
    </row>
    <row r="29779" spans="1:17" x14ac:dyDescent="0.35">
      <c r="A29779" t="s">
        <v>17344</v>
      </c>
      <c r="B29779" t="s">
        <v>19354</v>
      </c>
      <c r="C29779" t="s">
        <v>19355</v>
      </c>
      <c r="D29779">
        <v>422408</v>
      </c>
      <c r="E29779" t="s">
        <v>6694</v>
      </c>
      <c r="F29779" t="s">
        <v>18</v>
      </c>
      <c r="M29779">
        <v>2025</v>
      </c>
      <c r="N29779">
        <v>12</v>
      </c>
      <c r="O29779">
        <v>0</v>
      </c>
      <c r="P29779">
        <v>0</v>
      </c>
      <c r="Q29779">
        <v>2905.1800000000003</v>
      </c>
    </row>
    <row r="29780" spans="1:17" x14ac:dyDescent="0.35">
      <c r="A29780" t="s">
        <v>17344</v>
      </c>
      <c r="B29780" t="s">
        <v>19354</v>
      </c>
      <c r="C29780" t="s">
        <v>19355</v>
      </c>
      <c r="D29780">
        <v>422408</v>
      </c>
      <c r="E29780" t="s">
        <v>6694</v>
      </c>
      <c r="F29780" t="s">
        <v>18</v>
      </c>
      <c r="M29780">
        <v>2025</v>
      </c>
      <c r="N29780">
        <v>1</v>
      </c>
      <c r="O29780">
        <v>0</v>
      </c>
      <c r="P29780">
        <v>0</v>
      </c>
      <c r="Q29780">
        <v>2303</v>
      </c>
    </row>
    <row r="29781" spans="1:17" x14ac:dyDescent="0.35">
      <c r="A29781" t="s">
        <v>17344</v>
      </c>
      <c r="B29781" t="s">
        <v>19354</v>
      </c>
      <c r="C29781" t="s">
        <v>19355</v>
      </c>
      <c r="D29781">
        <v>422408</v>
      </c>
      <c r="E29781" t="s">
        <v>6694</v>
      </c>
      <c r="F29781" t="s">
        <v>18</v>
      </c>
      <c r="M29781">
        <v>2025</v>
      </c>
      <c r="N29781">
        <v>2</v>
      </c>
      <c r="O29781">
        <v>0</v>
      </c>
      <c r="P29781">
        <v>0</v>
      </c>
      <c r="Q29781">
        <v>2303</v>
      </c>
    </row>
    <row r="29782" spans="1:17" x14ac:dyDescent="0.35">
      <c r="A29782" t="s">
        <v>17344</v>
      </c>
      <c r="B29782" t="s">
        <v>19354</v>
      </c>
      <c r="C29782" t="s">
        <v>19355</v>
      </c>
      <c r="D29782">
        <v>422410</v>
      </c>
      <c r="E29782" t="s">
        <v>11770</v>
      </c>
      <c r="F29782" t="s">
        <v>18</v>
      </c>
      <c r="M29782">
        <v>2025</v>
      </c>
      <c r="N29782">
        <v>3</v>
      </c>
      <c r="O29782">
        <v>0</v>
      </c>
      <c r="P29782">
        <v>0</v>
      </c>
      <c r="Q29782">
        <v>148</v>
      </c>
    </row>
    <row r="29783" spans="1:17" x14ac:dyDescent="0.35">
      <c r="A29783" t="s">
        <v>17344</v>
      </c>
      <c r="B29783" t="s">
        <v>19354</v>
      </c>
      <c r="C29783" t="s">
        <v>19355</v>
      </c>
      <c r="D29783">
        <v>422413</v>
      </c>
      <c r="E29783" t="s">
        <v>8973</v>
      </c>
      <c r="F29783" t="s">
        <v>18</v>
      </c>
      <c r="M29783">
        <v>2025</v>
      </c>
      <c r="N29783">
        <v>12</v>
      </c>
      <c r="O29783">
        <v>0</v>
      </c>
      <c r="P29783">
        <v>0</v>
      </c>
      <c r="Q29783">
        <v>806.4</v>
      </c>
    </row>
    <row r="29784" spans="1:17" x14ac:dyDescent="0.35">
      <c r="A29784" t="s">
        <v>17344</v>
      </c>
      <c r="B29784" t="s">
        <v>19354</v>
      </c>
      <c r="C29784" t="s">
        <v>19355</v>
      </c>
      <c r="D29784">
        <v>422450</v>
      </c>
      <c r="E29784" t="s">
        <v>197</v>
      </c>
      <c r="F29784" t="s">
        <v>198</v>
      </c>
      <c r="M29784">
        <v>2025</v>
      </c>
      <c r="N29784">
        <v>1</v>
      </c>
      <c r="O29784">
        <v>0</v>
      </c>
      <c r="P29784">
        <v>0</v>
      </c>
      <c r="Q29784">
        <v>48193.240000000005</v>
      </c>
    </row>
    <row r="29785" spans="1:17" x14ac:dyDescent="0.35">
      <c r="A29785" t="s">
        <v>17344</v>
      </c>
      <c r="B29785" t="s">
        <v>19354</v>
      </c>
      <c r="C29785" t="s">
        <v>19355</v>
      </c>
      <c r="D29785">
        <v>422450</v>
      </c>
      <c r="E29785" t="s">
        <v>197</v>
      </c>
      <c r="F29785" t="s">
        <v>198</v>
      </c>
      <c r="M29785">
        <v>2025</v>
      </c>
      <c r="N29785">
        <v>2</v>
      </c>
      <c r="O29785">
        <v>0</v>
      </c>
      <c r="P29785">
        <v>0</v>
      </c>
      <c r="Q29785">
        <v>48193.170000000006</v>
      </c>
    </row>
    <row r="29786" spans="1:17" x14ac:dyDescent="0.35">
      <c r="A29786" t="s">
        <v>17344</v>
      </c>
      <c r="B29786" t="s">
        <v>19354</v>
      </c>
      <c r="C29786" t="s">
        <v>19355</v>
      </c>
      <c r="D29786">
        <v>422450</v>
      </c>
      <c r="E29786" t="s">
        <v>197</v>
      </c>
      <c r="F29786" t="s">
        <v>198</v>
      </c>
      <c r="M29786">
        <v>2025</v>
      </c>
      <c r="N29786">
        <v>3</v>
      </c>
      <c r="O29786">
        <v>0</v>
      </c>
      <c r="P29786">
        <v>0</v>
      </c>
      <c r="Q29786">
        <v>48492.700000000004</v>
      </c>
    </row>
    <row r="29787" spans="1:17" x14ac:dyDescent="0.35">
      <c r="A29787" t="s">
        <v>17344</v>
      </c>
      <c r="B29787" t="s">
        <v>19354</v>
      </c>
      <c r="C29787" t="s">
        <v>19355</v>
      </c>
      <c r="D29787">
        <v>422450</v>
      </c>
      <c r="E29787" t="s">
        <v>197</v>
      </c>
      <c r="F29787" t="s">
        <v>198</v>
      </c>
      <c r="M29787">
        <v>2025</v>
      </c>
      <c r="N29787">
        <v>4</v>
      </c>
      <c r="O29787">
        <v>0</v>
      </c>
      <c r="P29787">
        <v>0</v>
      </c>
      <c r="Q29787">
        <v>49162.340000000004</v>
      </c>
    </row>
    <row r="29788" spans="1:17" x14ac:dyDescent="0.35">
      <c r="A29788" t="s">
        <v>17344</v>
      </c>
      <c r="B29788" t="s">
        <v>19354</v>
      </c>
      <c r="C29788" t="s">
        <v>19355</v>
      </c>
      <c r="D29788">
        <v>422450</v>
      </c>
      <c r="E29788" t="s">
        <v>197</v>
      </c>
      <c r="F29788" t="s">
        <v>198</v>
      </c>
      <c r="M29788">
        <v>2025</v>
      </c>
      <c r="N29788">
        <v>5</v>
      </c>
      <c r="O29788">
        <v>0</v>
      </c>
      <c r="P29788">
        <v>0</v>
      </c>
      <c r="Q29788">
        <v>49162.44</v>
      </c>
    </row>
    <row r="29789" spans="1:17" x14ac:dyDescent="0.35">
      <c r="A29789" t="s">
        <v>17344</v>
      </c>
      <c r="B29789" t="s">
        <v>19354</v>
      </c>
      <c r="C29789" t="s">
        <v>19355</v>
      </c>
      <c r="D29789">
        <v>422450</v>
      </c>
      <c r="E29789" t="s">
        <v>197</v>
      </c>
      <c r="F29789" t="s">
        <v>198</v>
      </c>
      <c r="M29789">
        <v>2025</v>
      </c>
      <c r="N29789">
        <v>6</v>
      </c>
      <c r="O29789">
        <v>0</v>
      </c>
      <c r="P29789">
        <v>0</v>
      </c>
      <c r="Q29789">
        <v>49193.93</v>
      </c>
    </row>
    <row r="29790" spans="1:17" x14ac:dyDescent="0.35">
      <c r="A29790" t="s">
        <v>17344</v>
      </c>
      <c r="B29790" t="s">
        <v>19354</v>
      </c>
      <c r="C29790" t="s">
        <v>19355</v>
      </c>
      <c r="D29790">
        <v>422450</v>
      </c>
      <c r="E29790" t="s">
        <v>197</v>
      </c>
      <c r="F29790" t="s">
        <v>198</v>
      </c>
      <c r="M29790">
        <v>2025</v>
      </c>
      <c r="N29790">
        <v>7</v>
      </c>
      <c r="O29790">
        <v>0</v>
      </c>
      <c r="P29790">
        <v>0</v>
      </c>
      <c r="Q29790">
        <v>49407.450000000004</v>
      </c>
    </row>
    <row r="29791" spans="1:17" x14ac:dyDescent="0.35">
      <c r="A29791" t="s">
        <v>17344</v>
      </c>
      <c r="B29791" t="s">
        <v>19354</v>
      </c>
      <c r="C29791" t="s">
        <v>19355</v>
      </c>
      <c r="D29791">
        <v>422450</v>
      </c>
      <c r="E29791" t="s">
        <v>197</v>
      </c>
      <c r="F29791" t="s">
        <v>198</v>
      </c>
      <c r="M29791">
        <v>2025</v>
      </c>
      <c r="N29791">
        <v>8</v>
      </c>
      <c r="O29791">
        <v>0</v>
      </c>
      <c r="P29791">
        <v>0</v>
      </c>
      <c r="Q29791">
        <v>49407.44</v>
      </c>
    </row>
    <row r="29792" spans="1:17" x14ac:dyDescent="0.35">
      <c r="A29792" t="s">
        <v>17344</v>
      </c>
      <c r="B29792" t="s">
        <v>19354</v>
      </c>
      <c r="C29792" t="s">
        <v>19355</v>
      </c>
      <c r="D29792">
        <v>422450</v>
      </c>
      <c r="E29792" t="s">
        <v>197</v>
      </c>
      <c r="F29792" t="s">
        <v>198</v>
      </c>
      <c r="M29792">
        <v>2025</v>
      </c>
      <c r="N29792">
        <v>9</v>
      </c>
      <c r="O29792">
        <v>0</v>
      </c>
      <c r="P29792">
        <v>0</v>
      </c>
      <c r="Q29792">
        <v>50570.15</v>
      </c>
    </row>
    <row r="29793" spans="1:17" x14ac:dyDescent="0.35">
      <c r="A29793" t="s">
        <v>17344</v>
      </c>
      <c r="B29793" t="s">
        <v>19354</v>
      </c>
      <c r="C29793" t="s">
        <v>19355</v>
      </c>
      <c r="D29793">
        <v>422450</v>
      </c>
      <c r="E29793" t="s">
        <v>197</v>
      </c>
      <c r="F29793" t="s">
        <v>198</v>
      </c>
      <c r="M29793">
        <v>2025</v>
      </c>
      <c r="N29793">
        <v>10</v>
      </c>
      <c r="O29793">
        <v>0</v>
      </c>
      <c r="P29793">
        <v>0</v>
      </c>
      <c r="Q29793">
        <v>50570.18</v>
      </c>
    </row>
    <row r="29794" spans="1:17" x14ac:dyDescent="0.35">
      <c r="A29794" t="s">
        <v>17344</v>
      </c>
      <c r="B29794" t="s">
        <v>19354</v>
      </c>
      <c r="C29794" t="s">
        <v>19355</v>
      </c>
      <c r="D29794">
        <v>422450</v>
      </c>
      <c r="E29794" t="s">
        <v>197</v>
      </c>
      <c r="F29794" t="s">
        <v>198</v>
      </c>
      <c r="M29794">
        <v>2025</v>
      </c>
      <c r="N29794">
        <v>11</v>
      </c>
      <c r="O29794">
        <v>0</v>
      </c>
      <c r="P29794">
        <v>0</v>
      </c>
      <c r="Q29794">
        <v>50628.08</v>
      </c>
    </row>
    <row r="29795" spans="1:17" x14ac:dyDescent="0.35">
      <c r="A29795" t="s">
        <v>17344</v>
      </c>
      <c r="B29795" t="s">
        <v>19354</v>
      </c>
      <c r="C29795" t="s">
        <v>19355</v>
      </c>
      <c r="D29795">
        <v>422450</v>
      </c>
      <c r="E29795" t="s">
        <v>197</v>
      </c>
      <c r="F29795" t="s">
        <v>198</v>
      </c>
      <c r="M29795">
        <v>2025</v>
      </c>
      <c r="N29795">
        <v>12</v>
      </c>
      <c r="O29795">
        <v>0</v>
      </c>
      <c r="P29795">
        <v>0</v>
      </c>
      <c r="Q29795">
        <v>52544.46</v>
      </c>
    </row>
    <row r="29796" spans="1:17" x14ac:dyDescent="0.35">
      <c r="A29796" t="s">
        <v>17344</v>
      </c>
      <c r="B29796" t="s">
        <v>19354</v>
      </c>
      <c r="C29796" t="s">
        <v>19355</v>
      </c>
      <c r="D29796">
        <v>422508</v>
      </c>
      <c r="E29796" t="s">
        <v>8347</v>
      </c>
      <c r="F29796" t="s">
        <v>18</v>
      </c>
      <c r="M29796">
        <v>2025</v>
      </c>
      <c r="N29796">
        <v>3</v>
      </c>
      <c r="O29796">
        <v>0</v>
      </c>
      <c r="P29796">
        <v>0</v>
      </c>
      <c r="Q29796">
        <v>106257.66</v>
      </c>
    </row>
    <row r="29797" spans="1:17" x14ac:dyDescent="0.35">
      <c r="A29797" t="s">
        <v>17344</v>
      </c>
      <c r="B29797" t="s">
        <v>19354</v>
      </c>
      <c r="C29797" t="s">
        <v>19355</v>
      </c>
      <c r="D29797">
        <v>422508</v>
      </c>
      <c r="E29797" t="s">
        <v>8347</v>
      </c>
      <c r="F29797" t="s">
        <v>18</v>
      </c>
      <c r="M29797">
        <v>2025</v>
      </c>
      <c r="N29797">
        <v>4</v>
      </c>
      <c r="O29797">
        <v>0</v>
      </c>
      <c r="P29797">
        <v>0</v>
      </c>
      <c r="Q29797">
        <v>54124.7</v>
      </c>
    </row>
    <row r="29798" spans="1:17" x14ac:dyDescent="0.35">
      <c r="A29798" t="s">
        <v>17344</v>
      </c>
      <c r="B29798" t="s">
        <v>19354</v>
      </c>
      <c r="C29798" t="s">
        <v>19355</v>
      </c>
      <c r="D29798">
        <v>422508</v>
      </c>
      <c r="E29798" t="s">
        <v>8347</v>
      </c>
      <c r="F29798" t="s">
        <v>18</v>
      </c>
      <c r="M29798">
        <v>2025</v>
      </c>
      <c r="N29798">
        <v>5</v>
      </c>
      <c r="O29798">
        <v>0</v>
      </c>
      <c r="P29798">
        <v>0</v>
      </c>
      <c r="Q29798">
        <v>141161.75000000003</v>
      </c>
    </row>
    <row r="29799" spans="1:17" x14ac:dyDescent="0.35">
      <c r="A29799" t="s">
        <v>17344</v>
      </c>
      <c r="B29799" t="s">
        <v>19354</v>
      </c>
      <c r="C29799" t="s">
        <v>19355</v>
      </c>
      <c r="D29799">
        <v>422508</v>
      </c>
      <c r="E29799" t="s">
        <v>8347</v>
      </c>
      <c r="F29799" t="s">
        <v>18</v>
      </c>
      <c r="M29799">
        <v>2025</v>
      </c>
      <c r="N29799">
        <v>9</v>
      </c>
      <c r="O29799">
        <v>0</v>
      </c>
      <c r="P29799">
        <v>0</v>
      </c>
      <c r="Q29799">
        <v>105981.86999999998</v>
      </c>
    </row>
    <row r="29800" spans="1:17" x14ac:dyDescent="0.35">
      <c r="A29800" t="s">
        <v>17344</v>
      </c>
      <c r="B29800" t="s">
        <v>19354</v>
      </c>
      <c r="C29800" t="s">
        <v>19355</v>
      </c>
      <c r="D29800">
        <v>422508</v>
      </c>
      <c r="E29800" t="s">
        <v>8347</v>
      </c>
      <c r="F29800" t="s">
        <v>18</v>
      </c>
      <c r="M29800">
        <v>2025</v>
      </c>
      <c r="N29800">
        <v>11</v>
      </c>
      <c r="O29800">
        <v>0</v>
      </c>
      <c r="P29800">
        <v>0</v>
      </c>
      <c r="Q29800">
        <v>284425.24999999988</v>
      </c>
    </row>
    <row r="29801" spans="1:17" x14ac:dyDescent="0.35">
      <c r="A29801" t="s">
        <v>17344</v>
      </c>
      <c r="B29801" t="s">
        <v>19354</v>
      </c>
      <c r="C29801" t="s">
        <v>19355</v>
      </c>
      <c r="D29801">
        <v>422508</v>
      </c>
      <c r="E29801" t="s">
        <v>8347</v>
      </c>
      <c r="F29801" t="s">
        <v>18</v>
      </c>
      <c r="M29801">
        <v>2025</v>
      </c>
      <c r="N29801">
        <v>1</v>
      </c>
      <c r="O29801">
        <v>0</v>
      </c>
      <c r="P29801">
        <v>0</v>
      </c>
      <c r="Q29801">
        <v>323355.83000000007</v>
      </c>
    </row>
    <row r="29802" spans="1:17" x14ac:dyDescent="0.35">
      <c r="A29802" t="s">
        <v>17344</v>
      </c>
      <c r="B29802" t="s">
        <v>19354</v>
      </c>
      <c r="C29802" t="s">
        <v>19355</v>
      </c>
      <c r="D29802">
        <v>422508</v>
      </c>
      <c r="E29802" t="s">
        <v>8347</v>
      </c>
      <c r="F29802" t="s">
        <v>18</v>
      </c>
      <c r="M29802">
        <v>2025</v>
      </c>
      <c r="N29802">
        <v>2</v>
      </c>
      <c r="O29802">
        <v>0</v>
      </c>
      <c r="P29802">
        <v>0</v>
      </c>
      <c r="Q29802">
        <v>69845.03</v>
      </c>
    </row>
    <row r="29803" spans="1:17" x14ac:dyDescent="0.35">
      <c r="A29803" t="s">
        <v>17344</v>
      </c>
      <c r="B29803" t="s">
        <v>19354</v>
      </c>
      <c r="C29803" t="s">
        <v>19355</v>
      </c>
      <c r="D29803">
        <v>422508</v>
      </c>
      <c r="E29803" t="s">
        <v>8347</v>
      </c>
      <c r="F29803" t="s">
        <v>18</v>
      </c>
      <c r="M29803">
        <v>2025</v>
      </c>
      <c r="N29803">
        <v>6</v>
      </c>
      <c r="O29803">
        <v>0</v>
      </c>
      <c r="P29803">
        <v>0</v>
      </c>
      <c r="Q29803">
        <v>201821.88</v>
      </c>
    </row>
    <row r="29804" spans="1:17" x14ac:dyDescent="0.35">
      <c r="A29804" t="s">
        <v>17344</v>
      </c>
      <c r="B29804" t="s">
        <v>19354</v>
      </c>
      <c r="C29804" t="s">
        <v>19355</v>
      </c>
      <c r="D29804">
        <v>422508</v>
      </c>
      <c r="E29804" t="s">
        <v>8347</v>
      </c>
      <c r="F29804" t="s">
        <v>18</v>
      </c>
      <c r="M29804">
        <v>2025</v>
      </c>
      <c r="N29804">
        <v>7</v>
      </c>
      <c r="O29804">
        <v>0</v>
      </c>
      <c r="P29804">
        <v>0</v>
      </c>
      <c r="Q29804">
        <v>119053.44999999995</v>
      </c>
    </row>
    <row r="29805" spans="1:17" x14ac:dyDescent="0.35">
      <c r="A29805" t="s">
        <v>17344</v>
      </c>
      <c r="B29805" t="s">
        <v>19354</v>
      </c>
      <c r="C29805" t="s">
        <v>19355</v>
      </c>
      <c r="D29805">
        <v>422508</v>
      </c>
      <c r="E29805" t="s">
        <v>8347</v>
      </c>
      <c r="F29805" t="s">
        <v>18</v>
      </c>
      <c r="M29805">
        <v>2025</v>
      </c>
      <c r="N29805">
        <v>8</v>
      </c>
      <c r="O29805">
        <v>0</v>
      </c>
      <c r="P29805">
        <v>0</v>
      </c>
      <c r="Q29805">
        <v>145430.23999999993</v>
      </c>
    </row>
    <row r="29806" spans="1:17" x14ac:dyDescent="0.35">
      <c r="A29806" t="s">
        <v>17344</v>
      </c>
      <c r="B29806" t="s">
        <v>19354</v>
      </c>
      <c r="C29806" t="s">
        <v>19355</v>
      </c>
      <c r="D29806">
        <v>422508</v>
      </c>
      <c r="E29806" t="s">
        <v>8347</v>
      </c>
      <c r="F29806" t="s">
        <v>18</v>
      </c>
      <c r="M29806">
        <v>2025</v>
      </c>
      <c r="N29806">
        <v>10</v>
      </c>
      <c r="O29806">
        <v>0</v>
      </c>
      <c r="P29806">
        <v>0</v>
      </c>
      <c r="Q29806">
        <v>97298.63999999997</v>
      </c>
    </row>
    <row r="29807" spans="1:17" x14ac:dyDescent="0.35">
      <c r="A29807" t="s">
        <v>17344</v>
      </c>
      <c r="B29807" t="s">
        <v>19354</v>
      </c>
      <c r="C29807" t="s">
        <v>19355</v>
      </c>
      <c r="D29807">
        <v>422508</v>
      </c>
      <c r="E29807" t="s">
        <v>8347</v>
      </c>
      <c r="F29807" t="s">
        <v>18</v>
      </c>
      <c r="M29807">
        <v>2025</v>
      </c>
      <c r="N29807">
        <v>12</v>
      </c>
      <c r="O29807">
        <v>0</v>
      </c>
      <c r="P29807">
        <v>0</v>
      </c>
      <c r="Q29807">
        <v>341640.75999999983</v>
      </c>
    </row>
    <row r="29808" spans="1:17" x14ac:dyDescent="0.35">
      <c r="A29808" t="s">
        <v>17344</v>
      </c>
      <c r="B29808" t="s">
        <v>19354</v>
      </c>
      <c r="C29808" t="s">
        <v>19355</v>
      </c>
      <c r="D29808">
        <v>422509</v>
      </c>
      <c r="E29808" t="s">
        <v>8371</v>
      </c>
      <c r="F29808" t="s">
        <v>18</v>
      </c>
      <c r="M29808">
        <v>2025</v>
      </c>
      <c r="N29808">
        <v>1</v>
      </c>
      <c r="O29808">
        <v>0</v>
      </c>
      <c r="P29808">
        <v>0</v>
      </c>
      <c r="Q29808">
        <v>75538.289999999994</v>
      </c>
    </row>
    <row r="29809" spans="1:17" x14ac:dyDescent="0.35">
      <c r="A29809" t="s">
        <v>17344</v>
      </c>
      <c r="B29809" t="s">
        <v>19354</v>
      </c>
      <c r="C29809" t="s">
        <v>19355</v>
      </c>
      <c r="D29809">
        <v>422509</v>
      </c>
      <c r="E29809" t="s">
        <v>8371</v>
      </c>
      <c r="F29809" t="s">
        <v>18</v>
      </c>
      <c r="M29809">
        <v>2025</v>
      </c>
      <c r="N29809">
        <v>2</v>
      </c>
      <c r="O29809">
        <v>0</v>
      </c>
      <c r="P29809">
        <v>0</v>
      </c>
      <c r="Q29809">
        <v>77199.66</v>
      </c>
    </row>
    <row r="29810" spans="1:17" x14ac:dyDescent="0.35">
      <c r="A29810" t="s">
        <v>17344</v>
      </c>
      <c r="B29810" t="s">
        <v>19354</v>
      </c>
      <c r="C29810" t="s">
        <v>19355</v>
      </c>
      <c r="D29810">
        <v>422509</v>
      </c>
      <c r="E29810" t="s">
        <v>8371</v>
      </c>
      <c r="F29810" t="s">
        <v>18</v>
      </c>
      <c r="M29810">
        <v>2025</v>
      </c>
      <c r="N29810">
        <v>3</v>
      </c>
      <c r="O29810">
        <v>0</v>
      </c>
      <c r="P29810">
        <v>0</v>
      </c>
      <c r="Q29810">
        <v>83124.35000000002</v>
      </c>
    </row>
    <row r="29811" spans="1:17" x14ac:dyDescent="0.35">
      <c r="A29811" t="s">
        <v>17344</v>
      </c>
      <c r="B29811" t="s">
        <v>19354</v>
      </c>
      <c r="C29811" t="s">
        <v>19355</v>
      </c>
      <c r="D29811">
        <v>422509</v>
      </c>
      <c r="E29811" t="s">
        <v>8371</v>
      </c>
      <c r="F29811" t="s">
        <v>18</v>
      </c>
      <c r="M29811">
        <v>2025</v>
      </c>
      <c r="N29811">
        <v>4</v>
      </c>
      <c r="O29811">
        <v>0</v>
      </c>
      <c r="P29811">
        <v>0</v>
      </c>
      <c r="Q29811">
        <v>98268.540000000008</v>
      </c>
    </row>
    <row r="29812" spans="1:17" x14ac:dyDescent="0.35">
      <c r="A29812" t="s">
        <v>17344</v>
      </c>
      <c r="B29812" t="s">
        <v>19354</v>
      </c>
      <c r="C29812" t="s">
        <v>19355</v>
      </c>
      <c r="D29812">
        <v>422509</v>
      </c>
      <c r="E29812" t="s">
        <v>8371</v>
      </c>
      <c r="F29812" t="s">
        <v>18</v>
      </c>
      <c r="M29812">
        <v>2025</v>
      </c>
      <c r="N29812">
        <v>5</v>
      </c>
      <c r="O29812">
        <v>0</v>
      </c>
      <c r="P29812">
        <v>0</v>
      </c>
      <c r="Q29812">
        <v>62454.600000000006</v>
      </c>
    </row>
    <row r="29813" spans="1:17" x14ac:dyDescent="0.35">
      <c r="A29813" t="s">
        <v>17344</v>
      </c>
      <c r="B29813" t="s">
        <v>19354</v>
      </c>
      <c r="C29813" t="s">
        <v>19355</v>
      </c>
      <c r="D29813">
        <v>422509</v>
      </c>
      <c r="E29813" t="s">
        <v>8371</v>
      </c>
      <c r="F29813" t="s">
        <v>18</v>
      </c>
      <c r="M29813">
        <v>2025</v>
      </c>
      <c r="N29813">
        <v>6</v>
      </c>
      <c r="O29813">
        <v>0</v>
      </c>
      <c r="P29813">
        <v>0</v>
      </c>
      <c r="Q29813">
        <v>76740.570000000007</v>
      </c>
    </row>
    <row r="29814" spans="1:17" x14ac:dyDescent="0.35">
      <c r="A29814" t="s">
        <v>17344</v>
      </c>
      <c r="B29814" t="s">
        <v>19354</v>
      </c>
      <c r="C29814" t="s">
        <v>19355</v>
      </c>
      <c r="D29814">
        <v>422509</v>
      </c>
      <c r="E29814" t="s">
        <v>8371</v>
      </c>
      <c r="F29814" t="s">
        <v>18</v>
      </c>
      <c r="M29814">
        <v>2025</v>
      </c>
      <c r="N29814">
        <v>7</v>
      </c>
      <c r="O29814">
        <v>0</v>
      </c>
      <c r="P29814">
        <v>0</v>
      </c>
      <c r="Q29814">
        <v>87944.290000000023</v>
      </c>
    </row>
    <row r="29815" spans="1:17" x14ac:dyDescent="0.35">
      <c r="A29815" t="s">
        <v>17344</v>
      </c>
      <c r="B29815" t="s">
        <v>19354</v>
      </c>
      <c r="C29815" t="s">
        <v>19355</v>
      </c>
      <c r="D29815">
        <v>422509</v>
      </c>
      <c r="E29815" t="s">
        <v>8371</v>
      </c>
      <c r="F29815" t="s">
        <v>18</v>
      </c>
      <c r="M29815">
        <v>2025</v>
      </c>
      <c r="N29815">
        <v>8</v>
      </c>
      <c r="O29815">
        <v>0</v>
      </c>
      <c r="P29815">
        <v>0</v>
      </c>
      <c r="Q29815">
        <v>64191.299999999988</v>
      </c>
    </row>
    <row r="29816" spans="1:17" x14ac:dyDescent="0.35">
      <c r="A29816" t="s">
        <v>17344</v>
      </c>
      <c r="B29816" t="s">
        <v>19354</v>
      </c>
      <c r="C29816" t="s">
        <v>19355</v>
      </c>
      <c r="D29816">
        <v>422509</v>
      </c>
      <c r="E29816" t="s">
        <v>8371</v>
      </c>
      <c r="F29816" t="s">
        <v>18</v>
      </c>
      <c r="M29816">
        <v>2025</v>
      </c>
      <c r="N29816">
        <v>9</v>
      </c>
      <c r="O29816">
        <v>0</v>
      </c>
      <c r="P29816">
        <v>0</v>
      </c>
      <c r="Q29816">
        <v>74529.689999999988</v>
      </c>
    </row>
    <row r="29817" spans="1:17" x14ac:dyDescent="0.35">
      <c r="A29817" t="s">
        <v>17344</v>
      </c>
      <c r="B29817" t="s">
        <v>19354</v>
      </c>
      <c r="C29817" t="s">
        <v>19355</v>
      </c>
      <c r="D29817">
        <v>422509</v>
      </c>
      <c r="E29817" t="s">
        <v>8371</v>
      </c>
      <c r="F29817" t="s">
        <v>18</v>
      </c>
      <c r="M29817">
        <v>2025</v>
      </c>
      <c r="N29817">
        <v>10</v>
      </c>
      <c r="O29817">
        <v>0</v>
      </c>
      <c r="P29817">
        <v>0</v>
      </c>
      <c r="Q29817">
        <v>89366.520000000019</v>
      </c>
    </row>
    <row r="29818" spans="1:17" x14ac:dyDescent="0.35">
      <c r="A29818" t="s">
        <v>17344</v>
      </c>
      <c r="B29818" t="s">
        <v>19354</v>
      </c>
      <c r="C29818" t="s">
        <v>19355</v>
      </c>
      <c r="D29818">
        <v>422509</v>
      </c>
      <c r="E29818" t="s">
        <v>8371</v>
      </c>
      <c r="F29818" t="s">
        <v>18</v>
      </c>
      <c r="M29818">
        <v>2025</v>
      </c>
      <c r="N29818">
        <v>11</v>
      </c>
      <c r="O29818">
        <v>0</v>
      </c>
      <c r="P29818">
        <v>0</v>
      </c>
      <c r="Q29818">
        <v>71912.84</v>
      </c>
    </row>
    <row r="29819" spans="1:17" x14ac:dyDescent="0.35">
      <c r="A29819" t="s">
        <v>17344</v>
      </c>
      <c r="B29819" t="s">
        <v>19354</v>
      </c>
      <c r="C29819" t="s">
        <v>19355</v>
      </c>
      <c r="D29819">
        <v>422509</v>
      </c>
      <c r="E29819" t="s">
        <v>8371</v>
      </c>
      <c r="F29819" t="s">
        <v>18</v>
      </c>
      <c r="M29819">
        <v>2025</v>
      </c>
      <c r="N29819">
        <v>12</v>
      </c>
      <c r="O29819">
        <v>0</v>
      </c>
      <c r="P29819">
        <v>0</v>
      </c>
      <c r="Q29819">
        <v>291413.03000000009</v>
      </c>
    </row>
    <row r="29820" spans="1:17" x14ac:dyDescent="0.35">
      <c r="A29820" t="s">
        <v>17344</v>
      </c>
      <c r="B29820" t="s">
        <v>19354</v>
      </c>
      <c r="C29820" t="s">
        <v>19355</v>
      </c>
      <c r="D29820">
        <v>422513</v>
      </c>
      <c r="E29820" t="s">
        <v>9173</v>
      </c>
      <c r="F29820" t="s">
        <v>203</v>
      </c>
      <c r="M29820">
        <v>2025</v>
      </c>
      <c r="N29820">
        <v>11</v>
      </c>
      <c r="O29820">
        <v>0</v>
      </c>
      <c r="P29820">
        <v>0</v>
      </c>
      <c r="Q29820">
        <v>1069.29</v>
      </c>
    </row>
    <row r="29821" spans="1:17" x14ac:dyDescent="0.35">
      <c r="A29821" t="s">
        <v>17344</v>
      </c>
      <c r="B29821" t="s">
        <v>19354</v>
      </c>
      <c r="C29821" t="s">
        <v>19355</v>
      </c>
      <c r="D29821">
        <v>422513</v>
      </c>
      <c r="E29821" t="s">
        <v>9173</v>
      </c>
      <c r="F29821" t="s">
        <v>203</v>
      </c>
      <c r="M29821">
        <v>2025</v>
      </c>
      <c r="N29821">
        <v>12</v>
      </c>
      <c r="O29821">
        <v>0</v>
      </c>
      <c r="P29821">
        <v>0</v>
      </c>
      <c r="Q29821">
        <v>1069.29</v>
      </c>
    </row>
    <row r="29822" spans="1:17" x14ac:dyDescent="0.35">
      <c r="A29822" t="s">
        <v>17344</v>
      </c>
      <c r="B29822" t="s">
        <v>19354</v>
      </c>
      <c r="C29822" t="s">
        <v>19355</v>
      </c>
      <c r="D29822">
        <v>422514</v>
      </c>
      <c r="E29822" t="s">
        <v>6823</v>
      </c>
      <c r="F29822" t="s">
        <v>203</v>
      </c>
      <c r="M29822">
        <v>2025</v>
      </c>
      <c r="N29822">
        <v>3</v>
      </c>
      <c r="O29822">
        <v>0</v>
      </c>
      <c r="P29822">
        <v>0</v>
      </c>
      <c r="Q29822">
        <v>77.540000000000006</v>
      </c>
    </row>
    <row r="29823" spans="1:17" x14ac:dyDescent="0.35">
      <c r="A29823" t="s">
        <v>17344</v>
      </c>
      <c r="B29823" t="s">
        <v>19354</v>
      </c>
      <c r="C29823" t="s">
        <v>19355</v>
      </c>
      <c r="D29823">
        <v>422514</v>
      </c>
      <c r="E29823" t="s">
        <v>6823</v>
      </c>
      <c r="F29823" t="s">
        <v>203</v>
      </c>
      <c r="M29823">
        <v>2025</v>
      </c>
      <c r="N29823">
        <v>4</v>
      </c>
      <c r="O29823">
        <v>0</v>
      </c>
      <c r="P29823">
        <v>0</v>
      </c>
      <c r="Q29823">
        <v>61</v>
      </c>
    </row>
    <row r="29824" spans="1:17" x14ac:dyDescent="0.35">
      <c r="A29824" t="s">
        <v>17344</v>
      </c>
      <c r="B29824" t="s">
        <v>19354</v>
      </c>
      <c r="C29824" t="s">
        <v>19355</v>
      </c>
      <c r="D29824">
        <v>422514</v>
      </c>
      <c r="E29824" t="s">
        <v>6823</v>
      </c>
      <c r="F29824" t="s">
        <v>203</v>
      </c>
      <c r="M29824">
        <v>2025</v>
      </c>
      <c r="N29824">
        <v>5</v>
      </c>
      <c r="O29824">
        <v>0</v>
      </c>
      <c r="P29824">
        <v>0</v>
      </c>
      <c r="Q29824">
        <v>61</v>
      </c>
    </row>
    <row r="29825" spans="1:17" x14ac:dyDescent="0.35">
      <c r="A29825" t="s">
        <v>17344</v>
      </c>
      <c r="B29825" t="s">
        <v>19354</v>
      </c>
      <c r="C29825" t="s">
        <v>19355</v>
      </c>
      <c r="D29825">
        <v>422514</v>
      </c>
      <c r="E29825" t="s">
        <v>6823</v>
      </c>
      <c r="F29825" t="s">
        <v>203</v>
      </c>
      <c r="M29825">
        <v>2025</v>
      </c>
      <c r="N29825">
        <v>9</v>
      </c>
      <c r="O29825">
        <v>0</v>
      </c>
      <c r="P29825">
        <v>0</v>
      </c>
      <c r="Q29825">
        <v>-122</v>
      </c>
    </row>
    <row r="29826" spans="1:17" x14ac:dyDescent="0.35">
      <c r="A29826" t="s">
        <v>17344</v>
      </c>
      <c r="B29826" t="s">
        <v>19354</v>
      </c>
      <c r="C29826" t="s">
        <v>19355</v>
      </c>
      <c r="D29826">
        <v>422515</v>
      </c>
      <c r="E29826" t="s">
        <v>852</v>
      </c>
      <c r="F29826" t="s">
        <v>18</v>
      </c>
      <c r="M29826">
        <v>2025</v>
      </c>
      <c r="N29826">
        <v>2</v>
      </c>
      <c r="O29826">
        <v>0</v>
      </c>
      <c r="P29826">
        <v>0</v>
      </c>
      <c r="Q29826">
        <v>435.09</v>
      </c>
    </row>
    <row r="29827" spans="1:17" x14ac:dyDescent="0.35">
      <c r="A29827" t="s">
        <v>17344</v>
      </c>
      <c r="B29827" t="s">
        <v>19354</v>
      </c>
      <c r="C29827" t="s">
        <v>19355</v>
      </c>
      <c r="D29827">
        <v>422515</v>
      </c>
      <c r="E29827" t="s">
        <v>852</v>
      </c>
      <c r="F29827" t="s">
        <v>18</v>
      </c>
      <c r="M29827">
        <v>2025</v>
      </c>
      <c r="N29827">
        <v>10</v>
      </c>
      <c r="O29827">
        <v>0</v>
      </c>
      <c r="P29827">
        <v>0</v>
      </c>
      <c r="Q29827">
        <v>3904.92</v>
      </c>
    </row>
    <row r="29828" spans="1:17" x14ac:dyDescent="0.35">
      <c r="A29828" t="s">
        <v>17344</v>
      </c>
      <c r="B29828" t="s">
        <v>19354</v>
      </c>
      <c r="C29828" t="s">
        <v>19355</v>
      </c>
      <c r="D29828">
        <v>422515</v>
      </c>
      <c r="E29828" t="s">
        <v>852</v>
      </c>
      <c r="F29828" t="s">
        <v>18</v>
      </c>
      <c r="M29828">
        <v>2025</v>
      </c>
      <c r="N29828">
        <v>4</v>
      </c>
      <c r="O29828">
        <v>0</v>
      </c>
      <c r="P29828">
        <v>0</v>
      </c>
      <c r="Q29828">
        <v>69.2</v>
      </c>
    </row>
    <row r="29829" spans="1:17" x14ac:dyDescent="0.35">
      <c r="A29829" t="s">
        <v>17344</v>
      </c>
      <c r="B29829" t="s">
        <v>19354</v>
      </c>
      <c r="C29829" t="s">
        <v>19355</v>
      </c>
      <c r="D29829">
        <v>422516</v>
      </c>
      <c r="E29829" t="s">
        <v>13455</v>
      </c>
      <c r="F29829" t="s">
        <v>18</v>
      </c>
      <c r="M29829">
        <v>2025</v>
      </c>
      <c r="N29829">
        <v>1</v>
      </c>
      <c r="O29829">
        <v>0</v>
      </c>
      <c r="P29829">
        <v>0</v>
      </c>
      <c r="Q29829">
        <v>68250</v>
      </c>
    </row>
    <row r="29830" spans="1:17" x14ac:dyDescent="0.35">
      <c r="A29830" t="s">
        <v>17344</v>
      </c>
      <c r="B29830" t="s">
        <v>19354</v>
      </c>
      <c r="C29830" t="s">
        <v>19355</v>
      </c>
      <c r="D29830">
        <v>422516</v>
      </c>
      <c r="E29830" t="s">
        <v>13455</v>
      </c>
      <c r="F29830" t="s">
        <v>18</v>
      </c>
      <c r="M29830">
        <v>2025</v>
      </c>
      <c r="N29830">
        <v>2</v>
      </c>
      <c r="O29830">
        <v>0</v>
      </c>
      <c r="P29830">
        <v>0</v>
      </c>
      <c r="Q29830">
        <v>19065.010000000002</v>
      </c>
    </row>
    <row r="29831" spans="1:17" x14ac:dyDescent="0.35">
      <c r="A29831" t="s">
        <v>17344</v>
      </c>
      <c r="B29831" t="s">
        <v>19354</v>
      </c>
      <c r="C29831" t="s">
        <v>19355</v>
      </c>
      <c r="D29831">
        <v>422516</v>
      </c>
      <c r="E29831" t="s">
        <v>13455</v>
      </c>
      <c r="F29831" t="s">
        <v>18</v>
      </c>
      <c r="M29831">
        <v>2025</v>
      </c>
      <c r="N29831">
        <v>4</v>
      </c>
      <c r="O29831">
        <v>0</v>
      </c>
      <c r="P29831">
        <v>0</v>
      </c>
      <c r="Q29831">
        <v>17012.740000000002</v>
      </c>
    </row>
    <row r="29832" spans="1:17" x14ac:dyDescent="0.35">
      <c r="A29832" t="s">
        <v>17344</v>
      </c>
      <c r="B29832" t="s">
        <v>19354</v>
      </c>
      <c r="C29832" t="s">
        <v>19355</v>
      </c>
      <c r="D29832">
        <v>422516</v>
      </c>
      <c r="E29832" t="s">
        <v>13455</v>
      </c>
      <c r="F29832" t="s">
        <v>18</v>
      </c>
      <c r="M29832">
        <v>2025</v>
      </c>
      <c r="N29832">
        <v>5</v>
      </c>
      <c r="O29832">
        <v>0</v>
      </c>
      <c r="P29832">
        <v>0</v>
      </c>
      <c r="Q29832">
        <v>41976.7</v>
      </c>
    </row>
    <row r="29833" spans="1:17" x14ac:dyDescent="0.35">
      <c r="A29833" t="s">
        <v>17344</v>
      </c>
      <c r="B29833" t="s">
        <v>19354</v>
      </c>
      <c r="C29833" t="s">
        <v>19355</v>
      </c>
      <c r="D29833">
        <v>422516</v>
      </c>
      <c r="E29833" t="s">
        <v>13455</v>
      </c>
      <c r="F29833" t="s">
        <v>18</v>
      </c>
      <c r="M29833">
        <v>2025</v>
      </c>
      <c r="N29833">
        <v>6</v>
      </c>
      <c r="O29833">
        <v>0</v>
      </c>
      <c r="P29833">
        <v>0</v>
      </c>
      <c r="Q29833">
        <v>3707.09</v>
      </c>
    </row>
    <row r="29834" spans="1:17" x14ac:dyDescent="0.35">
      <c r="A29834" t="s">
        <v>17344</v>
      </c>
      <c r="B29834" t="s">
        <v>19354</v>
      </c>
      <c r="C29834" t="s">
        <v>19355</v>
      </c>
      <c r="D29834">
        <v>422516</v>
      </c>
      <c r="E29834" t="s">
        <v>13455</v>
      </c>
      <c r="F29834" t="s">
        <v>18</v>
      </c>
      <c r="M29834">
        <v>2025</v>
      </c>
      <c r="N29834">
        <v>7</v>
      </c>
      <c r="O29834">
        <v>0</v>
      </c>
      <c r="P29834">
        <v>0</v>
      </c>
      <c r="Q29834">
        <v>6591.28</v>
      </c>
    </row>
    <row r="29835" spans="1:17" x14ac:dyDescent="0.35">
      <c r="A29835" t="s">
        <v>17344</v>
      </c>
      <c r="B29835" t="s">
        <v>19354</v>
      </c>
      <c r="C29835" t="s">
        <v>19355</v>
      </c>
      <c r="D29835">
        <v>422516</v>
      </c>
      <c r="E29835" t="s">
        <v>13455</v>
      </c>
      <c r="F29835" t="s">
        <v>18</v>
      </c>
      <c r="M29835">
        <v>2025</v>
      </c>
      <c r="N29835">
        <v>8</v>
      </c>
      <c r="O29835">
        <v>0</v>
      </c>
      <c r="P29835">
        <v>0</v>
      </c>
      <c r="Q29835">
        <v>9057.4299999999985</v>
      </c>
    </row>
    <row r="29836" spans="1:17" x14ac:dyDescent="0.35">
      <c r="A29836" t="s">
        <v>17344</v>
      </c>
      <c r="B29836" t="s">
        <v>19354</v>
      </c>
      <c r="C29836" t="s">
        <v>19355</v>
      </c>
      <c r="D29836">
        <v>422516</v>
      </c>
      <c r="E29836" t="s">
        <v>13455</v>
      </c>
      <c r="F29836" t="s">
        <v>18</v>
      </c>
      <c r="M29836">
        <v>2025</v>
      </c>
      <c r="N29836">
        <v>10</v>
      </c>
      <c r="O29836">
        <v>0</v>
      </c>
      <c r="P29836">
        <v>0</v>
      </c>
      <c r="Q29836">
        <v>19375.610000000004</v>
      </c>
    </row>
    <row r="29837" spans="1:17" x14ac:dyDescent="0.35">
      <c r="A29837" t="s">
        <v>17344</v>
      </c>
      <c r="B29837" t="s">
        <v>19354</v>
      </c>
      <c r="C29837" t="s">
        <v>19355</v>
      </c>
      <c r="D29837">
        <v>422516</v>
      </c>
      <c r="E29837" t="s">
        <v>13455</v>
      </c>
      <c r="F29837" t="s">
        <v>18</v>
      </c>
      <c r="M29837">
        <v>2025</v>
      </c>
      <c r="N29837">
        <v>11</v>
      </c>
      <c r="O29837">
        <v>0</v>
      </c>
      <c r="P29837">
        <v>0</v>
      </c>
      <c r="Q29837">
        <v>9210.9</v>
      </c>
    </row>
    <row r="29838" spans="1:17" x14ac:dyDescent="0.35">
      <c r="A29838" t="s">
        <v>17344</v>
      </c>
      <c r="B29838" t="s">
        <v>19354</v>
      </c>
      <c r="C29838" t="s">
        <v>19355</v>
      </c>
      <c r="D29838">
        <v>422516</v>
      </c>
      <c r="E29838" t="s">
        <v>13455</v>
      </c>
      <c r="F29838" t="s">
        <v>18</v>
      </c>
      <c r="M29838">
        <v>2025</v>
      </c>
      <c r="N29838">
        <v>12</v>
      </c>
      <c r="O29838">
        <v>0</v>
      </c>
      <c r="P29838">
        <v>0</v>
      </c>
      <c r="Q29838">
        <v>20277.79</v>
      </c>
    </row>
    <row r="29839" spans="1:17" x14ac:dyDescent="0.35">
      <c r="A29839" t="s">
        <v>17344</v>
      </c>
      <c r="B29839" t="s">
        <v>19354</v>
      </c>
      <c r="C29839" t="s">
        <v>19355</v>
      </c>
      <c r="D29839">
        <v>422516</v>
      </c>
      <c r="E29839" t="s">
        <v>13455</v>
      </c>
      <c r="F29839" t="s">
        <v>18</v>
      </c>
      <c r="M29839">
        <v>2025</v>
      </c>
      <c r="N29839">
        <v>3</v>
      </c>
      <c r="O29839">
        <v>0</v>
      </c>
      <c r="P29839">
        <v>0</v>
      </c>
      <c r="Q29839">
        <v>14102.11</v>
      </c>
    </row>
    <row r="29840" spans="1:17" x14ac:dyDescent="0.35">
      <c r="A29840" t="s">
        <v>17344</v>
      </c>
      <c r="B29840" t="s">
        <v>19354</v>
      </c>
      <c r="C29840" t="s">
        <v>19355</v>
      </c>
      <c r="D29840">
        <v>422516</v>
      </c>
      <c r="E29840" t="s">
        <v>13455</v>
      </c>
      <c r="F29840" t="s">
        <v>18</v>
      </c>
      <c r="M29840">
        <v>2025</v>
      </c>
      <c r="N29840">
        <v>9</v>
      </c>
      <c r="O29840">
        <v>0</v>
      </c>
      <c r="P29840">
        <v>0</v>
      </c>
      <c r="Q29840">
        <v>5193.4800000000014</v>
      </c>
    </row>
    <row r="29841" spans="1:17" x14ac:dyDescent="0.35">
      <c r="A29841" t="s">
        <v>17344</v>
      </c>
      <c r="B29841" t="s">
        <v>19354</v>
      </c>
      <c r="C29841" t="s">
        <v>19355</v>
      </c>
      <c r="D29841">
        <v>422601</v>
      </c>
      <c r="E29841" t="s">
        <v>8987</v>
      </c>
      <c r="F29841" t="s">
        <v>18</v>
      </c>
      <c r="M29841">
        <v>2025</v>
      </c>
      <c r="N29841">
        <v>1</v>
      </c>
      <c r="O29841">
        <v>0</v>
      </c>
      <c r="P29841">
        <v>0</v>
      </c>
      <c r="Q29841">
        <v>60.41</v>
      </c>
    </row>
    <row r="29842" spans="1:17" x14ac:dyDescent="0.35">
      <c r="A29842" t="s">
        <v>17344</v>
      </c>
      <c r="B29842" t="s">
        <v>19354</v>
      </c>
      <c r="C29842" t="s">
        <v>19355</v>
      </c>
      <c r="D29842">
        <v>422601</v>
      </c>
      <c r="E29842" t="s">
        <v>8987</v>
      </c>
      <c r="F29842" t="s">
        <v>18</v>
      </c>
      <c r="M29842">
        <v>2025</v>
      </c>
      <c r="N29842">
        <v>2</v>
      </c>
      <c r="O29842">
        <v>0</v>
      </c>
      <c r="P29842">
        <v>0</v>
      </c>
      <c r="Q29842">
        <v>60.41</v>
      </c>
    </row>
    <row r="29843" spans="1:17" x14ac:dyDescent="0.35">
      <c r="A29843" t="s">
        <v>17344</v>
      </c>
      <c r="B29843" t="s">
        <v>19354</v>
      </c>
      <c r="C29843" t="s">
        <v>19355</v>
      </c>
      <c r="D29843">
        <v>422601</v>
      </c>
      <c r="E29843" t="s">
        <v>8987</v>
      </c>
      <c r="F29843" t="s">
        <v>18</v>
      </c>
      <c r="M29843">
        <v>2025</v>
      </c>
      <c r="N29843">
        <v>3</v>
      </c>
      <c r="O29843">
        <v>0</v>
      </c>
      <c r="P29843">
        <v>0</v>
      </c>
      <c r="Q29843">
        <v>123.39</v>
      </c>
    </row>
    <row r="29844" spans="1:17" x14ac:dyDescent="0.35">
      <c r="A29844" t="s">
        <v>17344</v>
      </c>
      <c r="B29844" t="s">
        <v>19354</v>
      </c>
      <c r="C29844" t="s">
        <v>19355</v>
      </c>
      <c r="D29844">
        <v>422601</v>
      </c>
      <c r="E29844" t="s">
        <v>8987</v>
      </c>
      <c r="F29844" t="s">
        <v>18</v>
      </c>
      <c r="M29844">
        <v>2025</v>
      </c>
      <c r="N29844">
        <v>4</v>
      </c>
      <c r="O29844">
        <v>0</v>
      </c>
      <c r="P29844">
        <v>0</v>
      </c>
      <c r="Q29844">
        <v>83.01</v>
      </c>
    </row>
    <row r="29845" spans="1:17" x14ac:dyDescent="0.35">
      <c r="A29845" t="s">
        <v>17344</v>
      </c>
      <c r="B29845" t="s">
        <v>19354</v>
      </c>
      <c r="C29845" t="s">
        <v>19355</v>
      </c>
      <c r="D29845">
        <v>422601</v>
      </c>
      <c r="E29845" t="s">
        <v>8987</v>
      </c>
      <c r="F29845" t="s">
        <v>18</v>
      </c>
      <c r="M29845">
        <v>2025</v>
      </c>
      <c r="N29845">
        <v>5</v>
      </c>
      <c r="O29845">
        <v>0</v>
      </c>
      <c r="P29845">
        <v>0</v>
      </c>
      <c r="Q29845">
        <v>83.01</v>
      </c>
    </row>
    <row r="29846" spans="1:17" x14ac:dyDescent="0.35">
      <c r="A29846" t="s">
        <v>17344</v>
      </c>
      <c r="B29846" t="s">
        <v>19354</v>
      </c>
      <c r="C29846" t="s">
        <v>19355</v>
      </c>
      <c r="D29846">
        <v>422601</v>
      </c>
      <c r="E29846" t="s">
        <v>8987</v>
      </c>
      <c r="F29846" t="s">
        <v>18</v>
      </c>
      <c r="M29846">
        <v>2025</v>
      </c>
      <c r="N29846">
        <v>6</v>
      </c>
      <c r="O29846">
        <v>0</v>
      </c>
      <c r="P29846">
        <v>0</v>
      </c>
      <c r="Q29846">
        <v>83.01</v>
      </c>
    </row>
    <row r="29847" spans="1:17" x14ac:dyDescent="0.35">
      <c r="A29847" t="s">
        <v>17344</v>
      </c>
      <c r="B29847" t="s">
        <v>19354</v>
      </c>
      <c r="C29847" t="s">
        <v>19355</v>
      </c>
      <c r="D29847">
        <v>422601</v>
      </c>
      <c r="E29847" t="s">
        <v>8987</v>
      </c>
      <c r="F29847" t="s">
        <v>18</v>
      </c>
      <c r="M29847">
        <v>2025</v>
      </c>
      <c r="N29847">
        <v>7</v>
      </c>
      <c r="O29847">
        <v>0</v>
      </c>
      <c r="P29847">
        <v>0</v>
      </c>
      <c r="Q29847">
        <v>83.01</v>
      </c>
    </row>
    <row r="29848" spans="1:17" x14ac:dyDescent="0.35">
      <c r="A29848" t="s">
        <v>17344</v>
      </c>
      <c r="B29848" t="s">
        <v>19354</v>
      </c>
      <c r="C29848" t="s">
        <v>19355</v>
      </c>
      <c r="D29848">
        <v>422601</v>
      </c>
      <c r="E29848" t="s">
        <v>8987</v>
      </c>
      <c r="F29848" t="s">
        <v>18</v>
      </c>
      <c r="M29848">
        <v>2025</v>
      </c>
      <c r="N29848">
        <v>8</v>
      </c>
      <c r="O29848">
        <v>0</v>
      </c>
      <c r="P29848">
        <v>0</v>
      </c>
      <c r="Q29848">
        <v>83.01</v>
      </c>
    </row>
    <row r="29849" spans="1:17" x14ac:dyDescent="0.35">
      <c r="A29849" t="s">
        <v>17344</v>
      </c>
      <c r="B29849" t="s">
        <v>19354</v>
      </c>
      <c r="C29849" t="s">
        <v>19355</v>
      </c>
      <c r="D29849">
        <v>422601</v>
      </c>
      <c r="E29849" t="s">
        <v>8987</v>
      </c>
      <c r="F29849" t="s">
        <v>18</v>
      </c>
      <c r="M29849">
        <v>2025</v>
      </c>
      <c r="N29849">
        <v>9</v>
      </c>
      <c r="O29849">
        <v>0</v>
      </c>
      <c r="P29849">
        <v>0</v>
      </c>
      <c r="Q29849">
        <v>83.01</v>
      </c>
    </row>
    <row r="29850" spans="1:17" x14ac:dyDescent="0.35">
      <c r="A29850" t="s">
        <v>17344</v>
      </c>
      <c r="B29850" t="s">
        <v>19354</v>
      </c>
      <c r="C29850" t="s">
        <v>19355</v>
      </c>
      <c r="D29850">
        <v>422601</v>
      </c>
      <c r="E29850" t="s">
        <v>8987</v>
      </c>
      <c r="F29850" t="s">
        <v>18</v>
      </c>
      <c r="M29850">
        <v>2025</v>
      </c>
      <c r="N29850">
        <v>10</v>
      </c>
      <c r="O29850">
        <v>0</v>
      </c>
      <c r="P29850">
        <v>0</v>
      </c>
      <c r="Q29850">
        <v>83.01</v>
      </c>
    </row>
    <row r="29851" spans="1:17" x14ac:dyDescent="0.35">
      <c r="A29851" t="s">
        <v>17344</v>
      </c>
      <c r="B29851" t="s">
        <v>19354</v>
      </c>
      <c r="C29851" t="s">
        <v>19355</v>
      </c>
      <c r="D29851">
        <v>422601</v>
      </c>
      <c r="E29851" t="s">
        <v>8987</v>
      </c>
      <c r="F29851" t="s">
        <v>18</v>
      </c>
      <c r="M29851">
        <v>2025</v>
      </c>
      <c r="N29851">
        <v>11</v>
      </c>
      <c r="O29851">
        <v>0</v>
      </c>
      <c r="P29851">
        <v>0</v>
      </c>
      <c r="Q29851">
        <v>83.01</v>
      </c>
    </row>
    <row r="29852" spans="1:17" x14ac:dyDescent="0.35">
      <c r="A29852" t="s">
        <v>17344</v>
      </c>
      <c r="B29852" t="s">
        <v>19354</v>
      </c>
      <c r="C29852" t="s">
        <v>19355</v>
      </c>
      <c r="D29852">
        <v>422601</v>
      </c>
      <c r="E29852" t="s">
        <v>8987</v>
      </c>
      <c r="F29852" t="s">
        <v>18</v>
      </c>
      <c r="M29852">
        <v>2025</v>
      </c>
      <c r="N29852">
        <v>12</v>
      </c>
      <c r="O29852">
        <v>0</v>
      </c>
      <c r="P29852">
        <v>0</v>
      </c>
      <c r="Q29852">
        <v>83.01</v>
      </c>
    </row>
    <row r="29853" spans="1:17" x14ac:dyDescent="0.35">
      <c r="A29853" t="s">
        <v>17344</v>
      </c>
      <c r="B29853" t="s">
        <v>19354</v>
      </c>
      <c r="C29853" t="s">
        <v>19355</v>
      </c>
      <c r="D29853">
        <v>422610</v>
      </c>
      <c r="E29853" t="s">
        <v>7581</v>
      </c>
      <c r="F29853" t="s">
        <v>862</v>
      </c>
      <c r="M29853">
        <v>2025</v>
      </c>
      <c r="N29853">
        <v>6</v>
      </c>
      <c r="O29853">
        <v>0</v>
      </c>
      <c r="P29853">
        <v>0</v>
      </c>
      <c r="Q29853">
        <v>748.03</v>
      </c>
    </row>
    <row r="29854" spans="1:17" x14ac:dyDescent="0.35">
      <c r="A29854" t="s">
        <v>17344</v>
      </c>
      <c r="B29854" t="s">
        <v>19354</v>
      </c>
      <c r="C29854" t="s">
        <v>19355</v>
      </c>
      <c r="D29854">
        <v>422610</v>
      </c>
      <c r="E29854" t="s">
        <v>7581</v>
      </c>
      <c r="F29854" t="s">
        <v>862</v>
      </c>
      <c r="M29854">
        <v>2025</v>
      </c>
      <c r="N29854">
        <v>1</v>
      </c>
      <c r="O29854">
        <v>0</v>
      </c>
      <c r="P29854">
        <v>0</v>
      </c>
      <c r="Q29854">
        <v>297.49</v>
      </c>
    </row>
    <row r="29855" spans="1:17" x14ac:dyDescent="0.35">
      <c r="A29855" t="s">
        <v>17344</v>
      </c>
      <c r="B29855" t="s">
        <v>19354</v>
      </c>
      <c r="C29855" t="s">
        <v>19355</v>
      </c>
      <c r="D29855">
        <v>422610</v>
      </c>
      <c r="E29855" t="s">
        <v>7581</v>
      </c>
      <c r="F29855" t="s">
        <v>862</v>
      </c>
      <c r="M29855">
        <v>2025</v>
      </c>
      <c r="N29855">
        <v>3</v>
      </c>
      <c r="O29855">
        <v>0</v>
      </c>
      <c r="P29855">
        <v>0</v>
      </c>
      <c r="Q29855">
        <v>102.63</v>
      </c>
    </row>
    <row r="29856" spans="1:17" x14ac:dyDescent="0.35">
      <c r="A29856" t="s">
        <v>17344</v>
      </c>
      <c r="B29856" t="s">
        <v>19354</v>
      </c>
      <c r="C29856" t="s">
        <v>19355</v>
      </c>
      <c r="D29856">
        <v>422610</v>
      </c>
      <c r="E29856" t="s">
        <v>7581</v>
      </c>
      <c r="F29856" t="s">
        <v>862</v>
      </c>
      <c r="M29856">
        <v>2025</v>
      </c>
      <c r="N29856">
        <v>7</v>
      </c>
      <c r="O29856">
        <v>0</v>
      </c>
      <c r="P29856">
        <v>0</v>
      </c>
      <c r="Q29856">
        <v>9.43</v>
      </c>
    </row>
    <row r="29857" spans="1:17" x14ac:dyDescent="0.35">
      <c r="A29857" t="s">
        <v>17344</v>
      </c>
      <c r="B29857" t="s">
        <v>19354</v>
      </c>
      <c r="C29857" t="s">
        <v>19355</v>
      </c>
      <c r="D29857">
        <v>422610</v>
      </c>
      <c r="E29857" t="s">
        <v>7581</v>
      </c>
      <c r="F29857" t="s">
        <v>862</v>
      </c>
      <c r="M29857">
        <v>2025</v>
      </c>
      <c r="N29857">
        <v>9</v>
      </c>
      <c r="O29857">
        <v>0</v>
      </c>
      <c r="P29857">
        <v>0</v>
      </c>
      <c r="Q29857">
        <v>459.85</v>
      </c>
    </row>
    <row r="29858" spans="1:17" x14ac:dyDescent="0.35">
      <c r="A29858" t="s">
        <v>17344</v>
      </c>
      <c r="B29858" t="s">
        <v>19354</v>
      </c>
      <c r="C29858" t="s">
        <v>19355</v>
      </c>
      <c r="D29858">
        <v>422610</v>
      </c>
      <c r="E29858" t="s">
        <v>7581</v>
      </c>
      <c r="F29858" t="s">
        <v>862</v>
      </c>
      <c r="M29858">
        <v>2025</v>
      </c>
      <c r="N29858">
        <v>10</v>
      </c>
      <c r="O29858">
        <v>0</v>
      </c>
      <c r="P29858">
        <v>0</v>
      </c>
      <c r="Q29858">
        <v>172.01000000000002</v>
      </c>
    </row>
    <row r="29859" spans="1:17" x14ac:dyDescent="0.35">
      <c r="A29859" t="s">
        <v>17344</v>
      </c>
      <c r="B29859" t="s">
        <v>19354</v>
      </c>
      <c r="C29859" t="s">
        <v>19355</v>
      </c>
      <c r="D29859">
        <v>422611</v>
      </c>
      <c r="E29859" t="s">
        <v>7584</v>
      </c>
      <c r="F29859" t="s">
        <v>862</v>
      </c>
      <c r="M29859">
        <v>2025</v>
      </c>
      <c r="N29859">
        <v>1</v>
      </c>
      <c r="O29859">
        <v>0</v>
      </c>
      <c r="P29859">
        <v>0</v>
      </c>
      <c r="Q29859">
        <v>23.17</v>
      </c>
    </row>
    <row r="29860" spans="1:17" x14ac:dyDescent="0.35">
      <c r="A29860" t="s">
        <v>17344</v>
      </c>
      <c r="B29860" t="s">
        <v>19354</v>
      </c>
      <c r="C29860" t="s">
        <v>19355</v>
      </c>
      <c r="D29860">
        <v>422611</v>
      </c>
      <c r="E29860" t="s">
        <v>7584</v>
      </c>
      <c r="F29860" t="s">
        <v>862</v>
      </c>
      <c r="M29860">
        <v>2025</v>
      </c>
      <c r="N29860">
        <v>3</v>
      </c>
      <c r="O29860">
        <v>0</v>
      </c>
      <c r="P29860">
        <v>0</v>
      </c>
      <c r="Q29860">
        <v>14.88</v>
      </c>
    </row>
    <row r="29861" spans="1:17" x14ac:dyDescent="0.35">
      <c r="A29861" t="s">
        <v>17344</v>
      </c>
      <c r="B29861" t="s">
        <v>19354</v>
      </c>
      <c r="C29861" t="s">
        <v>19355</v>
      </c>
      <c r="D29861">
        <v>422611</v>
      </c>
      <c r="E29861" t="s">
        <v>7584</v>
      </c>
      <c r="F29861" t="s">
        <v>862</v>
      </c>
      <c r="M29861">
        <v>2025</v>
      </c>
      <c r="N29861">
        <v>6</v>
      </c>
      <c r="O29861">
        <v>0</v>
      </c>
      <c r="P29861">
        <v>0</v>
      </c>
      <c r="Q29861">
        <v>100.21</v>
      </c>
    </row>
    <row r="29862" spans="1:17" x14ac:dyDescent="0.35">
      <c r="A29862" t="s">
        <v>17344</v>
      </c>
      <c r="B29862" t="s">
        <v>19354</v>
      </c>
      <c r="C29862" t="s">
        <v>19355</v>
      </c>
      <c r="D29862">
        <v>422611</v>
      </c>
      <c r="E29862" t="s">
        <v>7584</v>
      </c>
      <c r="F29862" t="s">
        <v>862</v>
      </c>
      <c r="M29862">
        <v>2025</v>
      </c>
      <c r="N29862">
        <v>7</v>
      </c>
      <c r="O29862">
        <v>0</v>
      </c>
      <c r="P29862">
        <v>0</v>
      </c>
      <c r="Q29862">
        <v>1.34</v>
      </c>
    </row>
    <row r="29863" spans="1:17" x14ac:dyDescent="0.35">
      <c r="A29863" t="s">
        <v>17344</v>
      </c>
      <c r="B29863" t="s">
        <v>19354</v>
      </c>
      <c r="C29863" t="s">
        <v>19355</v>
      </c>
      <c r="D29863">
        <v>422611</v>
      </c>
      <c r="E29863" t="s">
        <v>7584</v>
      </c>
      <c r="F29863" t="s">
        <v>862</v>
      </c>
      <c r="M29863">
        <v>2025</v>
      </c>
      <c r="N29863">
        <v>9</v>
      </c>
      <c r="O29863">
        <v>0</v>
      </c>
      <c r="P29863">
        <v>0</v>
      </c>
      <c r="Q29863">
        <v>61.78</v>
      </c>
    </row>
    <row r="29864" spans="1:17" x14ac:dyDescent="0.35">
      <c r="A29864" t="s">
        <v>17344</v>
      </c>
      <c r="B29864" t="s">
        <v>19354</v>
      </c>
      <c r="C29864" t="s">
        <v>19355</v>
      </c>
      <c r="D29864">
        <v>422611</v>
      </c>
      <c r="E29864" t="s">
        <v>7584</v>
      </c>
      <c r="F29864" t="s">
        <v>862</v>
      </c>
      <c r="M29864">
        <v>2025</v>
      </c>
      <c r="N29864">
        <v>10</v>
      </c>
      <c r="O29864">
        <v>0</v>
      </c>
      <c r="P29864">
        <v>0</v>
      </c>
      <c r="Q29864">
        <v>26.75</v>
      </c>
    </row>
    <row r="29865" spans="1:17" x14ac:dyDescent="0.35">
      <c r="A29865" t="s">
        <v>17344</v>
      </c>
      <c r="B29865" t="s">
        <v>19354</v>
      </c>
      <c r="C29865" t="s">
        <v>19355</v>
      </c>
      <c r="D29865">
        <v>424002</v>
      </c>
      <c r="E29865" t="s">
        <v>684</v>
      </c>
      <c r="F29865" t="s">
        <v>18</v>
      </c>
      <c r="M29865">
        <v>2025</v>
      </c>
      <c r="N29865">
        <v>6</v>
      </c>
      <c r="O29865">
        <v>0</v>
      </c>
      <c r="P29865">
        <v>0</v>
      </c>
      <c r="Q29865">
        <v>160</v>
      </c>
    </row>
    <row r="29866" spans="1:17" x14ac:dyDescent="0.35">
      <c r="A29866" t="s">
        <v>17344</v>
      </c>
      <c r="B29866" t="s">
        <v>19354</v>
      </c>
      <c r="C29866" t="s">
        <v>19355</v>
      </c>
      <c r="D29866">
        <v>424002</v>
      </c>
      <c r="E29866" t="s">
        <v>684</v>
      </c>
      <c r="F29866" t="s">
        <v>18</v>
      </c>
      <c r="M29866">
        <v>2025</v>
      </c>
      <c r="N29866">
        <v>8</v>
      </c>
      <c r="O29866">
        <v>0</v>
      </c>
      <c r="P29866">
        <v>0</v>
      </c>
      <c r="Q29866">
        <v>80</v>
      </c>
    </row>
    <row r="29867" spans="1:17" x14ac:dyDescent="0.35">
      <c r="A29867" t="s">
        <v>17344</v>
      </c>
      <c r="B29867" t="s">
        <v>19354</v>
      </c>
      <c r="C29867" t="s">
        <v>19355</v>
      </c>
      <c r="D29867">
        <v>424002</v>
      </c>
      <c r="E29867" t="s">
        <v>684</v>
      </c>
      <c r="F29867" t="s">
        <v>18</v>
      </c>
      <c r="M29867">
        <v>2025</v>
      </c>
      <c r="N29867">
        <v>9</v>
      </c>
      <c r="O29867">
        <v>0</v>
      </c>
      <c r="P29867">
        <v>0</v>
      </c>
      <c r="Q29867">
        <v>94</v>
      </c>
    </row>
    <row r="29868" spans="1:17" x14ac:dyDescent="0.35">
      <c r="A29868" t="s">
        <v>17344</v>
      </c>
      <c r="B29868" t="s">
        <v>19354</v>
      </c>
      <c r="C29868" t="s">
        <v>19355</v>
      </c>
      <c r="D29868">
        <v>424005</v>
      </c>
      <c r="E29868" t="s">
        <v>689</v>
      </c>
      <c r="F29868" t="s">
        <v>18</v>
      </c>
      <c r="M29868">
        <v>2025</v>
      </c>
      <c r="N29868">
        <v>1</v>
      </c>
      <c r="O29868">
        <v>0</v>
      </c>
      <c r="P29868">
        <v>0</v>
      </c>
      <c r="Q29868">
        <v>404.3</v>
      </c>
    </row>
    <row r="29869" spans="1:17" x14ac:dyDescent="0.35">
      <c r="A29869" t="s">
        <v>17344</v>
      </c>
      <c r="B29869" t="s">
        <v>19354</v>
      </c>
      <c r="C29869" t="s">
        <v>19355</v>
      </c>
      <c r="D29869">
        <v>424005</v>
      </c>
      <c r="E29869" t="s">
        <v>689</v>
      </c>
      <c r="F29869" t="s">
        <v>18</v>
      </c>
      <c r="M29869">
        <v>2025</v>
      </c>
      <c r="N29869">
        <v>2</v>
      </c>
      <c r="O29869">
        <v>0</v>
      </c>
      <c r="P29869">
        <v>0</v>
      </c>
      <c r="Q29869">
        <v>105.3</v>
      </c>
    </row>
    <row r="29870" spans="1:17" x14ac:dyDescent="0.35">
      <c r="A29870" t="s">
        <v>17344</v>
      </c>
      <c r="B29870" t="s">
        <v>19354</v>
      </c>
      <c r="C29870" t="s">
        <v>19355</v>
      </c>
      <c r="D29870">
        <v>424005</v>
      </c>
      <c r="E29870" t="s">
        <v>689</v>
      </c>
      <c r="F29870" t="s">
        <v>18</v>
      </c>
      <c r="M29870">
        <v>2025</v>
      </c>
      <c r="N29870">
        <v>3</v>
      </c>
      <c r="O29870">
        <v>0</v>
      </c>
      <c r="P29870">
        <v>0</v>
      </c>
      <c r="Q29870">
        <v>117</v>
      </c>
    </row>
    <row r="29871" spans="1:17" x14ac:dyDescent="0.35">
      <c r="A29871" t="s">
        <v>17344</v>
      </c>
      <c r="B29871" t="s">
        <v>19354</v>
      </c>
      <c r="C29871" t="s">
        <v>19355</v>
      </c>
      <c r="D29871">
        <v>424005</v>
      </c>
      <c r="E29871" t="s">
        <v>689</v>
      </c>
      <c r="F29871" t="s">
        <v>18</v>
      </c>
      <c r="M29871">
        <v>2025</v>
      </c>
      <c r="N29871">
        <v>4</v>
      </c>
      <c r="O29871">
        <v>0</v>
      </c>
      <c r="P29871">
        <v>0</v>
      </c>
      <c r="Q29871">
        <v>370.5</v>
      </c>
    </row>
    <row r="29872" spans="1:17" x14ac:dyDescent="0.35">
      <c r="A29872" t="s">
        <v>17344</v>
      </c>
      <c r="B29872" t="s">
        <v>19354</v>
      </c>
      <c r="C29872" t="s">
        <v>19355</v>
      </c>
      <c r="D29872">
        <v>424005</v>
      </c>
      <c r="E29872" t="s">
        <v>689</v>
      </c>
      <c r="F29872" t="s">
        <v>18</v>
      </c>
      <c r="M29872">
        <v>2025</v>
      </c>
      <c r="N29872">
        <v>5</v>
      </c>
      <c r="O29872">
        <v>0</v>
      </c>
      <c r="P29872">
        <v>0</v>
      </c>
      <c r="Q29872">
        <v>507.65000000000003</v>
      </c>
    </row>
    <row r="29873" spans="1:17" x14ac:dyDescent="0.35">
      <c r="A29873" t="s">
        <v>17344</v>
      </c>
      <c r="B29873" t="s">
        <v>19354</v>
      </c>
      <c r="C29873" t="s">
        <v>19355</v>
      </c>
      <c r="D29873">
        <v>424005</v>
      </c>
      <c r="E29873" t="s">
        <v>689</v>
      </c>
      <c r="F29873" t="s">
        <v>18</v>
      </c>
      <c r="M29873">
        <v>2025</v>
      </c>
      <c r="N29873">
        <v>6</v>
      </c>
      <c r="O29873">
        <v>0</v>
      </c>
      <c r="P29873">
        <v>0</v>
      </c>
      <c r="Q29873">
        <v>1436.5</v>
      </c>
    </row>
    <row r="29874" spans="1:17" x14ac:dyDescent="0.35">
      <c r="A29874" t="s">
        <v>17344</v>
      </c>
      <c r="B29874" t="s">
        <v>19354</v>
      </c>
      <c r="C29874" t="s">
        <v>19355</v>
      </c>
      <c r="D29874">
        <v>424005</v>
      </c>
      <c r="E29874" t="s">
        <v>689</v>
      </c>
      <c r="F29874" t="s">
        <v>18</v>
      </c>
      <c r="M29874">
        <v>2025</v>
      </c>
      <c r="N29874">
        <v>7</v>
      </c>
      <c r="O29874">
        <v>0</v>
      </c>
      <c r="P29874">
        <v>0</v>
      </c>
      <c r="Q29874">
        <v>516.1</v>
      </c>
    </row>
    <row r="29875" spans="1:17" x14ac:dyDescent="0.35">
      <c r="A29875" t="s">
        <v>17344</v>
      </c>
      <c r="B29875" t="s">
        <v>19354</v>
      </c>
      <c r="C29875" t="s">
        <v>19355</v>
      </c>
      <c r="D29875">
        <v>424005</v>
      </c>
      <c r="E29875" t="s">
        <v>689</v>
      </c>
      <c r="F29875" t="s">
        <v>18</v>
      </c>
      <c r="M29875">
        <v>2025</v>
      </c>
      <c r="N29875">
        <v>8</v>
      </c>
      <c r="O29875">
        <v>0</v>
      </c>
      <c r="P29875">
        <v>0</v>
      </c>
      <c r="Q29875">
        <v>720.2</v>
      </c>
    </row>
    <row r="29876" spans="1:17" x14ac:dyDescent="0.35">
      <c r="A29876" t="s">
        <v>17344</v>
      </c>
      <c r="B29876" t="s">
        <v>19354</v>
      </c>
      <c r="C29876" t="s">
        <v>19355</v>
      </c>
      <c r="D29876">
        <v>424005</v>
      </c>
      <c r="E29876" t="s">
        <v>689</v>
      </c>
      <c r="F29876" t="s">
        <v>18</v>
      </c>
      <c r="M29876">
        <v>2025</v>
      </c>
      <c r="N29876">
        <v>9</v>
      </c>
      <c r="O29876">
        <v>0</v>
      </c>
      <c r="P29876">
        <v>0</v>
      </c>
      <c r="Q29876">
        <v>2792.3700000000003</v>
      </c>
    </row>
    <row r="29877" spans="1:17" x14ac:dyDescent="0.35">
      <c r="A29877" t="s">
        <v>17344</v>
      </c>
      <c r="B29877" t="s">
        <v>19354</v>
      </c>
      <c r="C29877" t="s">
        <v>19355</v>
      </c>
      <c r="D29877">
        <v>424005</v>
      </c>
      <c r="E29877" t="s">
        <v>689</v>
      </c>
      <c r="F29877" t="s">
        <v>18</v>
      </c>
      <c r="M29877">
        <v>2025</v>
      </c>
      <c r="N29877">
        <v>11</v>
      </c>
      <c r="O29877">
        <v>0</v>
      </c>
      <c r="P29877">
        <v>0</v>
      </c>
      <c r="Q29877">
        <v>292.8</v>
      </c>
    </row>
    <row r="29878" spans="1:17" x14ac:dyDescent="0.35">
      <c r="A29878" t="s">
        <v>17344</v>
      </c>
      <c r="B29878" t="s">
        <v>19354</v>
      </c>
      <c r="C29878" t="s">
        <v>19355</v>
      </c>
      <c r="D29878">
        <v>424005</v>
      </c>
      <c r="E29878" t="s">
        <v>689</v>
      </c>
      <c r="F29878" t="s">
        <v>18</v>
      </c>
      <c r="M29878">
        <v>2025</v>
      </c>
      <c r="N29878">
        <v>12</v>
      </c>
      <c r="O29878">
        <v>0</v>
      </c>
      <c r="P29878">
        <v>0</v>
      </c>
      <c r="Q29878">
        <v>1336.03</v>
      </c>
    </row>
    <row r="29879" spans="1:17" x14ac:dyDescent="0.35">
      <c r="A29879" t="s">
        <v>17344</v>
      </c>
      <c r="B29879" t="s">
        <v>19354</v>
      </c>
      <c r="C29879" t="s">
        <v>19355</v>
      </c>
      <c r="D29879">
        <v>424006</v>
      </c>
      <c r="E29879" t="s">
        <v>994</v>
      </c>
      <c r="F29879" t="s">
        <v>18</v>
      </c>
      <c r="M29879">
        <v>2025</v>
      </c>
      <c r="N29879">
        <v>12</v>
      </c>
      <c r="O29879">
        <v>0</v>
      </c>
      <c r="P29879">
        <v>0</v>
      </c>
      <c r="Q29879">
        <v>584.27</v>
      </c>
    </row>
    <row r="29880" spans="1:17" x14ac:dyDescent="0.35">
      <c r="A29880" t="s">
        <v>17344</v>
      </c>
      <c r="B29880" t="s">
        <v>19354</v>
      </c>
      <c r="C29880" t="s">
        <v>19355</v>
      </c>
      <c r="D29880">
        <v>424008</v>
      </c>
      <c r="E29880" t="s">
        <v>996</v>
      </c>
      <c r="F29880" t="s">
        <v>18</v>
      </c>
      <c r="M29880">
        <v>2025</v>
      </c>
      <c r="N29880">
        <v>1</v>
      </c>
      <c r="O29880">
        <v>0</v>
      </c>
      <c r="P29880">
        <v>0</v>
      </c>
      <c r="Q29880">
        <v>543.19999999999993</v>
      </c>
    </row>
    <row r="29881" spans="1:17" x14ac:dyDescent="0.35">
      <c r="A29881" t="s">
        <v>17344</v>
      </c>
      <c r="B29881" t="s">
        <v>19354</v>
      </c>
      <c r="C29881" t="s">
        <v>19355</v>
      </c>
      <c r="D29881">
        <v>424008</v>
      </c>
      <c r="E29881" t="s">
        <v>996</v>
      </c>
      <c r="F29881" t="s">
        <v>18</v>
      </c>
      <c r="M29881">
        <v>2025</v>
      </c>
      <c r="N29881">
        <v>2</v>
      </c>
      <c r="O29881">
        <v>0</v>
      </c>
      <c r="P29881">
        <v>0</v>
      </c>
      <c r="Q29881">
        <v>631</v>
      </c>
    </row>
    <row r="29882" spans="1:17" x14ac:dyDescent="0.35">
      <c r="A29882" t="s">
        <v>17344</v>
      </c>
      <c r="B29882" t="s">
        <v>19354</v>
      </c>
      <c r="C29882" t="s">
        <v>19355</v>
      </c>
      <c r="D29882">
        <v>424008</v>
      </c>
      <c r="E29882" t="s">
        <v>996</v>
      </c>
      <c r="F29882" t="s">
        <v>18</v>
      </c>
      <c r="M29882">
        <v>2025</v>
      </c>
      <c r="N29882">
        <v>3</v>
      </c>
      <c r="O29882">
        <v>0</v>
      </c>
      <c r="P29882">
        <v>0</v>
      </c>
      <c r="Q29882">
        <v>916.69999999999993</v>
      </c>
    </row>
    <row r="29883" spans="1:17" x14ac:dyDescent="0.35">
      <c r="A29883" t="s">
        <v>17344</v>
      </c>
      <c r="B29883" t="s">
        <v>19354</v>
      </c>
      <c r="C29883" t="s">
        <v>19355</v>
      </c>
      <c r="D29883">
        <v>424008</v>
      </c>
      <c r="E29883" t="s">
        <v>996</v>
      </c>
      <c r="F29883" t="s">
        <v>18</v>
      </c>
      <c r="M29883">
        <v>2025</v>
      </c>
      <c r="N29883">
        <v>4</v>
      </c>
      <c r="O29883">
        <v>0</v>
      </c>
      <c r="P29883">
        <v>0</v>
      </c>
      <c r="Q29883">
        <v>842.3</v>
      </c>
    </row>
    <row r="29884" spans="1:17" x14ac:dyDescent="0.35">
      <c r="A29884" t="s">
        <v>17344</v>
      </c>
      <c r="B29884" t="s">
        <v>19354</v>
      </c>
      <c r="C29884" t="s">
        <v>19355</v>
      </c>
      <c r="D29884">
        <v>424008</v>
      </c>
      <c r="E29884" t="s">
        <v>996</v>
      </c>
      <c r="F29884" t="s">
        <v>18</v>
      </c>
      <c r="M29884">
        <v>2025</v>
      </c>
      <c r="N29884">
        <v>5</v>
      </c>
      <c r="O29884">
        <v>0</v>
      </c>
      <c r="P29884">
        <v>0</v>
      </c>
      <c r="Q29884">
        <v>1141.8</v>
      </c>
    </row>
    <row r="29885" spans="1:17" x14ac:dyDescent="0.35">
      <c r="A29885" t="s">
        <v>17344</v>
      </c>
      <c r="B29885" t="s">
        <v>19354</v>
      </c>
      <c r="C29885" t="s">
        <v>19355</v>
      </c>
      <c r="D29885">
        <v>424008</v>
      </c>
      <c r="E29885" t="s">
        <v>996</v>
      </c>
      <c r="F29885" t="s">
        <v>18</v>
      </c>
      <c r="M29885">
        <v>2025</v>
      </c>
      <c r="N29885">
        <v>6</v>
      </c>
      <c r="O29885">
        <v>0</v>
      </c>
      <c r="P29885">
        <v>0</v>
      </c>
      <c r="Q29885">
        <v>723.34</v>
      </c>
    </row>
    <row r="29886" spans="1:17" x14ac:dyDescent="0.35">
      <c r="A29886" t="s">
        <v>17344</v>
      </c>
      <c r="B29886" t="s">
        <v>19354</v>
      </c>
      <c r="C29886" t="s">
        <v>19355</v>
      </c>
      <c r="D29886">
        <v>424008</v>
      </c>
      <c r="E29886" t="s">
        <v>996</v>
      </c>
      <c r="F29886" t="s">
        <v>18</v>
      </c>
      <c r="M29886">
        <v>2025</v>
      </c>
      <c r="N29886">
        <v>7</v>
      </c>
      <c r="O29886">
        <v>0</v>
      </c>
      <c r="P29886">
        <v>0</v>
      </c>
      <c r="Q29886">
        <v>679.7</v>
      </c>
    </row>
    <row r="29887" spans="1:17" x14ac:dyDescent="0.35">
      <c r="A29887" t="s">
        <v>17344</v>
      </c>
      <c r="B29887" t="s">
        <v>19354</v>
      </c>
      <c r="C29887" t="s">
        <v>19355</v>
      </c>
      <c r="D29887">
        <v>424008</v>
      </c>
      <c r="E29887" t="s">
        <v>996</v>
      </c>
      <c r="F29887" t="s">
        <v>18</v>
      </c>
      <c r="M29887">
        <v>2025</v>
      </c>
      <c r="N29887">
        <v>8</v>
      </c>
      <c r="O29887">
        <v>0</v>
      </c>
      <c r="P29887">
        <v>0</v>
      </c>
      <c r="Q29887">
        <v>1293.42</v>
      </c>
    </row>
    <row r="29888" spans="1:17" x14ac:dyDescent="0.35">
      <c r="A29888" t="s">
        <v>17344</v>
      </c>
      <c r="B29888" t="s">
        <v>19354</v>
      </c>
      <c r="C29888" t="s">
        <v>19355</v>
      </c>
      <c r="D29888">
        <v>424008</v>
      </c>
      <c r="E29888" t="s">
        <v>996</v>
      </c>
      <c r="F29888" t="s">
        <v>18</v>
      </c>
      <c r="M29888">
        <v>2025</v>
      </c>
      <c r="N29888">
        <v>9</v>
      </c>
      <c r="O29888">
        <v>0</v>
      </c>
      <c r="P29888">
        <v>0</v>
      </c>
      <c r="Q29888">
        <v>1160.5300000000002</v>
      </c>
    </row>
    <row r="29889" spans="1:17" x14ac:dyDescent="0.35">
      <c r="A29889" t="s">
        <v>17344</v>
      </c>
      <c r="B29889" t="s">
        <v>19354</v>
      </c>
      <c r="C29889" t="s">
        <v>19355</v>
      </c>
      <c r="D29889">
        <v>424008</v>
      </c>
      <c r="E29889" t="s">
        <v>996</v>
      </c>
      <c r="F29889" t="s">
        <v>18</v>
      </c>
      <c r="M29889">
        <v>2025</v>
      </c>
      <c r="N29889">
        <v>10</v>
      </c>
      <c r="O29889">
        <v>0</v>
      </c>
      <c r="P29889">
        <v>0</v>
      </c>
      <c r="Q29889">
        <v>694.67000000000007</v>
      </c>
    </row>
    <row r="29890" spans="1:17" x14ac:dyDescent="0.35">
      <c r="A29890" t="s">
        <v>17344</v>
      </c>
      <c r="B29890" t="s">
        <v>19354</v>
      </c>
      <c r="C29890" t="s">
        <v>19355</v>
      </c>
      <c r="D29890">
        <v>424008</v>
      </c>
      <c r="E29890" t="s">
        <v>996</v>
      </c>
      <c r="F29890" t="s">
        <v>18</v>
      </c>
      <c r="M29890">
        <v>2025</v>
      </c>
      <c r="N29890">
        <v>11</v>
      </c>
      <c r="O29890">
        <v>0</v>
      </c>
      <c r="P29890">
        <v>0</v>
      </c>
      <c r="Q29890">
        <v>1031.58</v>
      </c>
    </row>
    <row r="29891" spans="1:17" x14ac:dyDescent="0.35">
      <c r="A29891" t="s">
        <v>17344</v>
      </c>
      <c r="B29891" t="s">
        <v>19354</v>
      </c>
      <c r="C29891" t="s">
        <v>19355</v>
      </c>
      <c r="D29891">
        <v>424008</v>
      </c>
      <c r="E29891" t="s">
        <v>996</v>
      </c>
      <c r="F29891" t="s">
        <v>18</v>
      </c>
      <c r="M29891">
        <v>2025</v>
      </c>
      <c r="N29891">
        <v>12</v>
      </c>
      <c r="O29891">
        <v>0</v>
      </c>
      <c r="P29891">
        <v>0</v>
      </c>
      <c r="Q29891">
        <v>1350.5800000000002</v>
      </c>
    </row>
    <row r="29892" spans="1:17" x14ac:dyDescent="0.35">
      <c r="A29892" t="s">
        <v>17344</v>
      </c>
      <c r="B29892" t="s">
        <v>19354</v>
      </c>
      <c r="C29892" t="s">
        <v>19355</v>
      </c>
      <c r="D29892">
        <v>424010</v>
      </c>
      <c r="E29892" t="s">
        <v>9012</v>
      </c>
      <c r="F29892" t="s">
        <v>18</v>
      </c>
      <c r="M29892">
        <v>2025</v>
      </c>
      <c r="N29892">
        <v>1</v>
      </c>
      <c r="O29892">
        <v>0</v>
      </c>
      <c r="P29892">
        <v>0</v>
      </c>
      <c r="Q29892">
        <v>1058</v>
      </c>
    </row>
    <row r="29893" spans="1:17" x14ac:dyDescent="0.35">
      <c r="A29893" t="s">
        <v>17344</v>
      </c>
      <c r="B29893" t="s">
        <v>19354</v>
      </c>
      <c r="C29893" t="s">
        <v>19355</v>
      </c>
      <c r="D29893">
        <v>424010</v>
      </c>
      <c r="E29893" t="s">
        <v>9012</v>
      </c>
      <c r="F29893" t="s">
        <v>18</v>
      </c>
      <c r="M29893">
        <v>2025</v>
      </c>
      <c r="N29893">
        <v>2</v>
      </c>
      <c r="O29893">
        <v>0</v>
      </c>
      <c r="P29893">
        <v>0</v>
      </c>
      <c r="Q29893">
        <v>1062</v>
      </c>
    </row>
    <row r="29894" spans="1:17" x14ac:dyDescent="0.35">
      <c r="A29894" t="s">
        <v>17344</v>
      </c>
      <c r="B29894" t="s">
        <v>19354</v>
      </c>
      <c r="C29894" t="s">
        <v>19355</v>
      </c>
      <c r="D29894">
        <v>424010</v>
      </c>
      <c r="E29894" t="s">
        <v>9012</v>
      </c>
      <c r="F29894" t="s">
        <v>18</v>
      </c>
      <c r="M29894">
        <v>2025</v>
      </c>
      <c r="N29894">
        <v>3</v>
      </c>
      <c r="O29894">
        <v>0</v>
      </c>
      <c r="P29894">
        <v>0</v>
      </c>
      <c r="Q29894">
        <v>1062</v>
      </c>
    </row>
    <row r="29895" spans="1:17" x14ac:dyDescent="0.35">
      <c r="A29895" t="s">
        <v>17344</v>
      </c>
      <c r="B29895" t="s">
        <v>19354</v>
      </c>
      <c r="C29895" t="s">
        <v>19355</v>
      </c>
      <c r="D29895">
        <v>424010</v>
      </c>
      <c r="E29895" t="s">
        <v>9012</v>
      </c>
      <c r="F29895" t="s">
        <v>18</v>
      </c>
      <c r="M29895">
        <v>2025</v>
      </c>
      <c r="N29895">
        <v>4</v>
      </c>
      <c r="O29895">
        <v>0</v>
      </c>
      <c r="P29895">
        <v>0</v>
      </c>
      <c r="Q29895">
        <v>1062</v>
      </c>
    </row>
    <row r="29896" spans="1:17" x14ac:dyDescent="0.35">
      <c r="A29896" t="s">
        <v>17344</v>
      </c>
      <c r="B29896" t="s">
        <v>19354</v>
      </c>
      <c r="C29896" t="s">
        <v>19355</v>
      </c>
      <c r="D29896">
        <v>424010</v>
      </c>
      <c r="E29896" t="s">
        <v>9012</v>
      </c>
      <c r="F29896" t="s">
        <v>18</v>
      </c>
      <c r="M29896">
        <v>2025</v>
      </c>
      <c r="N29896">
        <v>5</v>
      </c>
      <c r="O29896">
        <v>0</v>
      </c>
      <c r="P29896">
        <v>0</v>
      </c>
      <c r="Q29896">
        <v>1587.5</v>
      </c>
    </row>
    <row r="29897" spans="1:17" x14ac:dyDescent="0.35">
      <c r="A29897" t="s">
        <v>17344</v>
      </c>
      <c r="B29897" t="s">
        <v>19354</v>
      </c>
      <c r="C29897" t="s">
        <v>19355</v>
      </c>
      <c r="D29897">
        <v>425004</v>
      </c>
      <c r="E29897" t="s">
        <v>13782</v>
      </c>
      <c r="F29897" t="s">
        <v>18</v>
      </c>
      <c r="M29897">
        <v>2025</v>
      </c>
      <c r="N29897">
        <v>10</v>
      </c>
      <c r="O29897">
        <v>0</v>
      </c>
      <c r="P29897">
        <v>0</v>
      </c>
      <c r="Q29897">
        <v>811.31</v>
      </c>
    </row>
    <row r="29898" spans="1:17" x14ac:dyDescent="0.35">
      <c r="A29898" t="s">
        <v>17344</v>
      </c>
      <c r="B29898" t="s">
        <v>19354</v>
      </c>
      <c r="C29898" t="s">
        <v>19355</v>
      </c>
      <c r="D29898">
        <v>425004</v>
      </c>
      <c r="E29898" t="s">
        <v>13782</v>
      </c>
      <c r="F29898" t="s">
        <v>18</v>
      </c>
      <c r="M29898">
        <v>2025</v>
      </c>
      <c r="N29898">
        <v>11</v>
      </c>
      <c r="O29898">
        <v>0</v>
      </c>
      <c r="P29898">
        <v>0</v>
      </c>
      <c r="Q29898">
        <v>1155.19</v>
      </c>
    </row>
    <row r="29899" spans="1:17" x14ac:dyDescent="0.35">
      <c r="A29899" t="s">
        <v>17344</v>
      </c>
      <c r="B29899" t="s">
        <v>19354</v>
      </c>
      <c r="C29899" t="s">
        <v>19355</v>
      </c>
      <c r="D29899">
        <v>425004</v>
      </c>
      <c r="E29899" t="s">
        <v>13782</v>
      </c>
      <c r="F29899" t="s">
        <v>18</v>
      </c>
      <c r="M29899">
        <v>2025</v>
      </c>
      <c r="N29899">
        <v>9</v>
      </c>
      <c r="O29899">
        <v>0</v>
      </c>
      <c r="P29899">
        <v>0</v>
      </c>
      <c r="Q29899">
        <v>376.61</v>
      </c>
    </row>
    <row r="29900" spans="1:17" x14ac:dyDescent="0.35">
      <c r="A29900" t="s">
        <v>17344</v>
      </c>
      <c r="B29900" t="s">
        <v>19354</v>
      </c>
      <c r="C29900" t="s">
        <v>19355</v>
      </c>
      <c r="D29900">
        <v>425011</v>
      </c>
      <c r="E29900" t="s">
        <v>6937</v>
      </c>
      <c r="F29900" t="s">
        <v>18</v>
      </c>
      <c r="M29900">
        <v>2025</v>
      </c>
      <c r="N29900">
        <v>12</v>
      </c>
      <c r="O29900">
        <v>0</v>
      </c>
      <c r="P29900">
        <v>0</v>
      </c>
      <c r="Q29900">
        <v>10890</v>
      </c>
    </row>
    <row r="29901" spans="1:17" x14ac:dyDescent="0.35">
      <c r="A29901" t="s">
        <v>17344</v>
      </c>
      <c r="B29901" t="s">
        <v>19354</v>
      </c>
      <c r="C29901" t="s">
        <v>19355</v>
      </c>
      <c r="D29901">
        <v>425013</v>
      </c>
      <c r="E29901" t="s">
        <v>11205</v>
      </c>
      <c r="F29901" t="s">
        <v>18</v>
      </c>
      <c r="M29901">
        <v>2025</v>
      </c>
      <c r="N29901">
        <v>2</v>
      </c>
      <c r="O29901">
        <v>0</v>
      </c>
      <c r="P29901">
        <v>0</v>
      </c>
      <c r="Q29901">
        <v>6482.9</v>
      </c>
    </row>
    <row r="29902" spans="1:17" x14ac:dyDescent="0.35">
      <c r="A29902" t="s">
        <v>17344</v>
      </c>
      <c r="B29902" t="s">
        <v>19354</v>
      </c>
      <c r="C29902" t="s">
        <v>19355</v>
      </c>
      <c r="D29902">
        <v>425013</v>
      </c>
      <c r="E29902" t="s">
        <v>11205</v>
      </c>
      <c r="F29902" t="s">
        <v>18</v>
      </c>
      <c r="M29902">
        <v>2025</v>
      </c>
      <c r="N29902">
        <v>3</v>
      </c>
      <c r="O29902">
        <v>0</v>
      </c>
      <c r="P29902">
        <v>0</v>
      </c>
      <c r="Q29902">
        <v>9311.76</v>
      </c>
    </row>
    <row r="29903" spans="1:17" x14ac:dyDescent="0.35">
      <c r="A29903" t="s">
        <v>17344</v>
      </c>
      <c r="B29903" t="s">
        <v>19354</v>
      </c>
      <c r="C29903" t="s">
        <v>19355</v>
      </c>
      <c r="D29903">
        <v>425013</v>
      </c>
      <c r="E29903" t="s">
        <v>11205</v>
      </c>
      <c r="F29903" t="s">
        <v>18</v>
      </c>
      <c r="M29903">
        <v>2025</v>
      </c>
      <c r="N29903">
        <v>5</v>
      </c>
      <c r="O29903">
        <v>0</v>
      </c>
      <c r="P29903">
        <v>0</v>
      </c>
      <c r="Q29903">
        <v>1190.52</v>
      </c>
    </row>
    <row r="29904" spans="1:17" x14ac:dyDescent="0.35">
      <c r="A29904" t="s">
        <v>17344</v>
      </c>
      <c r="B29904" t="s">
        <v>19354</v>
      </c>
      <c r="C29904" t="s">
        <v>19355</v>
      </c>
      <c r="D29904">
        <v>425013</v>
      </c>
      <c r="E29904" t="s">
        <v>11205</v>
      </c>
      <c r="F29904" t="s">
        <v>18</v>
      </c>
      <c r="M29904">
        <v>2025</v>
      </c>
      <c r="N29904">
        <v>1</v>
      </c>
      <c r="O29904">
        <v>0</v>
      </c>
      <c r="P29904">
        <v>0</v>
      </c>
      <c r="Q29904">
        <v>1248.9000000000001</v>
      </c>
    </row>
    <row r="29905" spans="1:17" x14ac:dyDescent="0.35">
      <c r="A29905" t="s">
        <v>17344</v>
      </c>
      <c r="B29905" t="s">
        <v>19354</v>
      </c>
      <c r="C29905" t="s">
        <v>19355</v>
      </c>
      <c r="D29905">
        <v>425013</v>
      </c>
      <c r="E29905" t="s">
        <v>11205</v>
      </c>
      <c r="F29905" t="s">
        <v>18</v>
      </c>
      <c r="M29905">
        <v>2025</v>
      </c>
      <c r="N29905">
        <v>4</v>
      </c>
      <c r="O29905">
        <v>0</v>
      </c>
      <c r="P29905">
        <v>0</v>
      </c>
      <c r="Q29905">
        <v>3209.86</v>
      </c>
    </row>
    <row r="29906" spans="1:17" x14ac:dyDescent="0.35">
      <c r="A29906" t="s">
        <v>17344</v>
      </c>
      <c r="B29906" t="s">
        <v>19354</v>
      </c>
      <c r="C29906" t="s">
        <v>19355</v>
      </c>
      <c r="D29906">
        <v>425013</v>
      </c>
      <c r="E29906" t="s">
        <v>11205</v>
      </c>
      <c r="F29906" t="s">
        <v>18</v>
      </c>
      <c r="M29906">
        <v>2025</v>
      </c>
      <c r="N29906">
        <v>6</v>
      </c>
      <c r="O29906">
        <v>0</v>
      </c>
      <c r="P29906">
        <v>0</v>
      </c>
      <c r="Q29906">
        <v>1190.52</v>
      </c>
    </row>
    <row r="29907" spans="1:17" x14ac:dyDescent="0.35">
      <c r="A29907" t="s">
        <v>17344</v>
      </c>
      <c r="B29907" t="s">
        <v>19354</v>
      </c>
      <c r="C29907" t="s">
        <v>19355</v>
      </c>
      <c r="D29907">
        <v>425013</v>
      </c>
      <c r="E29907" t="s">
        <v>11205</v>
      </c>
      <c r="F29907" t="s">
        <v>18</v>
      </c>
      <c r="M29907">
        <v>2025</v>
      </c>
      <c r="N29907">
        <v>7</v>
      </c>
      <c r="O29907">
        <v>0</v>
      </c>
      <c r="P29907">
        <v>0</v>
      </c>
      <c r="Q29907">
        <v>1190.52</v>
      </c>
    </row>
    <row r="29908" spans="1:17" x14ac:dyDescent="0.35">
      <c r="A29908" t="s">
        <v>17344</v>
      </c>
      <c r="B29908" t="s">
        <v>19354</v>
      </c>
      <c r="C29908" t="s">
        <v>19355</v>
      </c>
      <c r="D29908">
        <v>425013</v>
      </c>
      <c r="E29908" t="s">
        <v>11205</v>
      </c>
      <c r="F29908" t="s">
        <v>18</v>
      </c>
      <c r="M29908">
        <v>2025</v>
      </c>
      <c r="N29908">
        <v>8</v>
      </c>
      <c r="O29908">
        <v>0</v>
      </c>
      <c r="P29908">
        <v>0</v>
      </c>
      <c r="Q29908">
        <v>6013.72</v>
      </c>
    </row>
    <row r="29909" spans="1:17" x14ac:dyDescent="0.35">
      <c r="A29909" t="s">
        <v>17344</v>
      </c>
      <c r="B29909" t="s">
        <v>19354</v>
      </c>
      <c r="C29909" t="s">
        <v>19355</v>
      </c>
      <c r="D29909">
        <v>425013</v>
      </c>
      <c r="E29909" t="s">
        <v>11205</v>
      </c>
      <c r="F29909" t="s">
        <v>18</v>
      </c>
      <c r="M29909">
        <v>2025</v>
      </c>
      <c r="N29909">
        <v>9</v>
      </c>
      <c r="O29909">
        <v>0</v>
      </c>
      <c r="P29909">
        <v>0</v>
      </c>
      <c r="Q29909">
        <v>1808.23</v>
      </c>
    </row>
    <row r="29910" spans="1:17" x14ac:dyDescent="0.35">
      <c r="A29910" t="s">
        <v>17344</v>
      </c>
      <c r="B29910" t="s">
        <v>19354</v>
      </c>
      <c r="C29910" t="s">
        <v>19355</v>
      </c>
      <c r="D29910">
        <v>425013</v>
      </c>
      <c r="E29910" t="s">
        <v>11205</v>
      </c>
      <c r="F29910" t="s">
        <v>18</v>
      </c>
      <c r="M29910">
        <v>2025</v>
      </c>
      <c r="N29910">
        <v>10</v>
      </c>
      <c r="O29910">
        <v>0</v>
      </c>
      <c r="P29910">
        <v>0</v>
      </c>
      <c r="Q29910">
        <v>1190.52</v>
      </c>
    </row>
    <row r="29911" spans="1:17" x14ac:dyDescent="0.35">
      <c r="A29911" t="s">
        <v>17344</v>
      </c>
      <c r="B29911" t="s">
        <v>19354</v>
      </c>
      <c r="C29911" t="s">
        <v>19355</v>
      </c>
      <c r="D29911">
        <v>425013</v>
      </c>
      <c r="E29911" t="s">
        <v>11205</v>
      </c>
      <c r="F29911" t="s">
        <v>18</v>
      </c>
      <c r="M29911">
        <v>2025</v>
      </c>
      <c r="N29911">
        <v>11</v>
      </c>
      <c r="O29911">
        <v>0</v>
      </c>
      <c r="P29911">
        <v>0</v>
      </c>
      <c r="Q29911">
        <v>635.30999999999995</v>
      </c>
    </row>
    <row r="29912" spans="1:17" x14ac:dyDescent="0.35">
      <c r="A29912" t="s">
        <v>17344</v>
      </c>
      <c r="B29912" t="s">
        <v>19354</v>
      </c>
      <c r="C29912" t="s">
        <v>19355</v>
      </c>
      <c r="D29912">
        <v>425013</v>
      </c>
      <c r="E29912" t="s">
        <v>11205</v>
      </c>
      <c r="F29912" t="s">
        <v>18</v>
      </c>
      <c r="M29912">
        <v>2025</v>
      </c>
      <c r="N29912">
        <v>12</v>
      </c>
      <c r="O29912">
        <v>0</v>
      </c>
      <c r="P29912">
        <v>0</v>
      </c>
      <c r="Q29912">
        <v>635.30999999999995</v>
      </c>
    </row>
    <row r="29913" spans="1:17" x14ac:dyDescent="0.35">
      <c r="A29913" t="s">
        <v>17344</v>
      </c>
      <c r="B29913" t="s">
        <v>19354</v>
      </c>
      <c r="C29913" t="s">
        <v>19355</v>
      </c>
      <c r="D29913">
        <v>425015</v>
      </c>
      <c r="E29913" t="s">
        <v>343</v>
      </c>
      <c r="F29913" t="s">
        <v>18</v>
      </c>
      <c r="M29913">
        <v>2025</v>
      </c>
      <c r="N29913">
        <v>10</v>
      </c>
      <c r="O29913">
        <v>0</v>
      </c>
      <c r="P29913">
        <v>0</v>
      </c>
      <c r="Q29913">
        <v>228</v>
      </c>
    </row>
    <row r="29914" spans="1:17" x14ac:dyDescent="0.35">
      <c r="A29914" t="s">
        <v>17344</v>
      </c>
      <c r="B29914" t="s">
        <v>19354</v>
      </c>
      <c r="C29914" t="s">
        <v>19355</v>
      </c>
      <c r="D29914">
        <v>425015</v>
      </c>
      <c r="E29914" t="s">
        <v>343</v>
      </c>
      <c r="F29914" t="s">
        <v>18</v>
      </c>
      <c r="M29914">
        <v>2025</v>
      </c>
      <c r="N29914">
        <v>2</v>
      </c>
      <c r="O29914">
        <v>0</v>
      </c>
      <c r="P29914">
        <v>0</v>
      </c>
      <c r="Q29914">
        <v>1296.9100000000001</v>
      </c>
    </row>
    <row r="29915" spans="1:17" x14ac:dyDescent="0.35">
      <c r="A29915" t="s">
        <v>17344</v>
      </c>
      <c r="B29915" t="s">
        <v>19354</v>
      </c>
      <c r="C29915" t="s">
        <v>19355</v>
      </c>
      <c r="D29915">
        <v>430002</v>
      </c>
      <c r="E29915" t="s">
        <v>879</v>
      </c>
      <c r="F29915" t="s">
        <v>18</v>
      </c>
      <c r="M29915">
        <v>2025</v>
      </c>
      <c r="N29915">
        <v>1</v>
      </c>
      <c r="O29915">
        <v>0</v>
      </c>
      <c r="P29915">
        <v>0</v>
      </c>
      <c r="Q29915">
        <v>296.54000000000002</v>
      </c>
    </row>
    <row r="29916" spans="1:17" x14ac:dyDescent="0.35">
      <c r="A29916" t="s">
        <v>17344</v>
      </c>
      <c r="B29916" t="s">
        <v>19354</v>
      </c>
      <c r="C29916" t="s">
        <v>19355</v>
      </c>
      <c r="D29916">
        <v>431100</v>
      </c>
      <c r="E29916" t="s">
        <v>1026</v>
      </c>
      <c r="F29916" t="s">
        <v>203</v>
      </c>
      <c r="M29916">
        <v>2025</v>
      </c>
      <c r="N29916">
        <v>1</v>
      </c>
      <c r="O29916">
        <v>0</v>
      </c>
      <c r="P29916">
        <v>0</v>
      </c>
      <c r="Q29916">
        <v>6.99</v>
      </c>
    </row>
    <row r="29917" spans="1:17" x14ac:dyDescent="0.35">
      <c r="A29917" t="s">
        <v>17344</v>
      </c>
      <c r="B29917" t="s">
        <v>19354</v>
      </c>
      <c r="C29917" t="s">
        <v>19355</v>
      </c>
      <c r="D29917">
        <v>431100</v>
      </c>
      <c r="E29917" t="s">
        <v>1026</v>
      </c>
      <c r="F29917" t="s">
        <v>203</v>
      </c>
      <c r="M29917">
        <v>2025</v>
      </c>
      <c r="N29917">
        <v>2</v>
      </c>
      <c r="O29917">
        <v>0</v>
      </c>
      <c r="P29917">
        <v>0</v>
      </c>
      <c r="Q29917">
        <v>240.03</v>
      </c>
    </row>
    <row r="29918" spans="1:17" x14ac:dyDescent="0.35">
      <c r="A29918" t="s">
        <v>17344</v>
      </c>
      <c r="B29918" t="s">
        <v>19354</v>
      </c>
      <c r="C29918" t="s">
        <v>19355</v>
      </c>
      <c r="D29918">
        <v>431100</v>
      </c>
      <c r="E29918" t="s">
        <v>1026</v>
      </c>
      <c r="F29918" t="s">
        <v>203</v>
      </c>
      <c r="M29918">
        <v>2025</v>
      </c>
      <c r="N29918">
        <v>3</v>
      </c>
      <c r="O29918">
        <v>0</v>
      </c>
      <c r="P29918">
        <v>0</v>
      </c>
      <c r="Q29918">
        <v>103.24000000000001</v>
      </c>
    </row>
    <row r="29919" spans="1:17" x14ac:dyDescent="0.35">
      <c r="A29919" t="s">
        <v>17344</v>
      </c>
      <c r="B29919" t="s">
        <v>19354</v>
      </c>
      <c r="C29919" t="s">
        <v>19355</v>
      </c>
      <c r="D29919">
        <v>431100</v>
      </c>
      <c r="E29919" t="s">
        <v>1026</v>
      </c>
      <c r="F29919" t="s">
        <v>203</v>
      </c>
      <c r="M29919">
        <v>2025</v>
      </c>
      <c r="N29919">
        <v>4</v>
      </c>
      <c r="O29919">
        <v>0</v>
      </c>
      <c r="P29919">
        <v>0</v>
      </c>
      <c r="Q29919">
        <v>7.3600000000000012</v>
      </c>
    </row>
    <row r="29920" spans="1:17" x14ac:dyDescent="0.35">
      <c r="A29920" t="s">
        <v>17344</v>
      </c>
      <c r="B29920" t="s">
        <v>19354</v>
      </c>
      <c r="C29920" t="s">
        <v>19355</v>
      </c>
      <c r="D29920">
        <v>431100</v>
      </c>
      <c r="E29920" t="s">
        <v>1026</v>
      </c>
      <c r="F29920" t="s">
        <v>203</v>
      </c>
      <c r="M29920">
        <v>2025</v>
      </c>
      <c r="N29920">
        <v>5</v>
      </c>
      <c r="O29920">
        <v>0</v>
      </c>
      <c r="P29920">
        <v>0</v>
      </c>
      <c r="Q29920">
        <v>2207.1</v>
      </c>
    </row>
    <row r="29921" spans="1:17" x14ac:dyDescent="0.35">
      <c r="A29921" t="s">
        <v>17344</v>
      </c>
      <c r="B29921" t="s">
        <v>19354</v>
      </c>
      <c r="C29921" t="s">
        <v>19355</v>
      </c>
      <c r="D29921">
        <v>431100</v>
      </c>
      <c r="E29921" t="s">
        <v>1026</v>
      </c>
      <c r="F29921" t="s">
        <v>203</v>
      </c>
      <c r="M29921">
        <v>2025</v>
      </c>
      <c r="N29921">
        <v>6</v>
      </c>
      <c r="O29921">
        <v>0</v>
      </c>
      <c r="P29921">
        <v>0</v>
      </c>
      <c r="Q29921">
        <v>191.56</v>
      </c>
    </row>
    <row r="29922" spans="1:17" x14ac:dyDescent="0.35">
      <c r="A29922" t="s">
        <v>17344</v>
      </c>
      <c r="B29922" t="s">
        <v>19354</v>
      </c>
      <c r="C29922" t="s">
        <v>19355</v>
      </c>
      <c r="D29922">
        <v>431100</v>
      </c>
      <c r="E29922" t="s">
        <v>1026</v>
      </c>
      <c r="F29922" t="s">
        <v>203</v>
      </c>
      <c r="M29922">
        <v>2025</v>
      </c>
      <c r="N29922">
        <v>7</v>
      </c>
      <c r="O29922">
        <v>0</v>
      </c>
      <c r="P29922">
        <v>0</v>
      </c>
      <c r="Q29922">
        <v>55.37</v>
      </c>
    </row>
    <row r="29923" spans="1:17" x14ac:dyDescent="0.35">
      <c r="A29923" t="s">
        <v>17344</v>
      </c>
      <c r="B29923" t="s">
        <v>19354</v>
      </c>
      <c r="C29923" t="s">
        <v>19355</v>
      </c>
      <c r="D29923">
        <v>431100</v>
      </c>
      <c r="E29923" t="s">
        <v>1026</v>
      </c>
      <c r="F29923" t="s">
        <v>203</v>
      </c>
      <c r="M29923">
        <v>2025</v>
      </c>
      <c r="N29923">
        <v>10</v>
      </c>
      <c r="O29923">
        <v>0</v>
      </c>
      <c r="P29923">
        <v>0</v>
      </c>
      <c r="Q29923">
        <v>46.71</v>
      </c>
    </row>
    <row r="29924" spans="1:17" x14ac:dyDescent="0.35">
      <c r="A29924" t="s">
        <v>17344</v>
      </c>
      <c r="B29924" t="s">
        <v>19354</v>
      </c>
      <c r="C29924" t="s">
        <v>19355</v>
      </c>
      <c r="D29924">
        <v>431100</v>
      </c>
      <c r="E29924" t="s">
        <v>1026</v>
      </c>
      <c r="F29924" t="s">
        <v>203</v>
      </c>
      <c r="M29924">
        <v>2025</v>
      </c>
      <c r="N29924">
        <v>11</v>
      </c>
      <c r="O29924">
        <v>0</v>
      </c>
      <c r="P29924">
        <v>0</v>
      </c>
      <c r="Q29924">
        <v>-0.02</v>
      </c>
    </row>
    <row r="29925" spans="1:17" x14ac:dyDescent="0.35">
      <c r="A29925" t="s">
        <v>17344</v>
      </c>
      <c r="B29925" t="s">
        <v>19354</v>
      </c>
      <c r="C29925" t="s">
        <v>19355</v>
      </c>
      <c r="D29925">
        <v>431100</v>
      </c>
      <c r="E29925" t="s">
        <v>1026</v>
      </c>
      <c r="F29925" t="s">
        <v>203</v>
      </c>
      <c r="M29925">
        <v>2025</v>
      </c>
      <c r="N29925">
        <v>12</v>
      </c>
      <c r="O29925">
        <v>0</v>
      </c>
      <c r="P29925">
        <v>0</v>
      </c>
      <c r="Q29925">
        <v>36.049999999999997</v>
      </c>
    </row>
    <row r="29926" spans="1:17" x14ac:dyDescent="0.35">
      <c r="A29926" t="s">
        <v>17344</v>
      </c>
      <c r="B29926" t="s">
        <v>19354</v>
      </c>
      <c r="C29926" t="s">
        <v>19355</v>
      </c>
      <c r="D29926">
        <v>431100</v>
      </c>
      <c r="E29926" t="s">
        <v>1026</v>
      </c>
      <c r="F29926" t="s">
        <v>203</v>
      </c>
      <c r="M29926">
        <v>2025</v>
      </c>
      <c r="N29926">
        <v>8</v>
      </c>
      <c r="O29926">
        <v>0</v>
      </c>
      <c r="P29926">
        <v>0</v>
      </c>
      <c r="Q29926">
        <v>231</v>
      </c>
    </row>
    <row r="29927" spans="1:17" x14ac:dyDescent="0.35">
      <c r="A29927" t="s">
        <v>17344</v>
      </c>
      <c r="B29927" t="s">
        <v>19354</v>
      </c>
      <c r="C29927" t="s">
        <v>19355</v>
      </c>
      <c r="D29927">
        <v>431102</v>
      </c>
      <c r="E29927" t="s">
        <v>701</v>
      </c>
      <c r="F29927" t="s">
        <v>203</v>
      </c>
      <c r="M29927">
        <v>2025</v>
      </c>
      <c r="N29927">
        <v>1</v>
      </c>
      <c r="O29927">
        <v>0</v>
      </c>
      <c r="P29927">
        <v>0</v>
      </c>
      <c r="Q29927">
        <v>863.39</v>
      </c>
    </row>
    <row r="29928" spans="1:17" x14ac:dyDescent="0.35">
      <c r="A29928" t="s">
        <v>17344</v>
      </c>
      <c r="B29928" t="s">
        <v>19354</v>
      </c>
      <c r="C29928" t="s">
        <v>19355</v>
      </c>
      <c r="D29928">
        <v>431102</v>
      </c>
      <c r="E29928" t="s">
        <v>701</v>
      </c>
      <c r="F29928" t="s">
        <v>203</v>
      </c>
      <c r="M29928">
        <v>2025</v>
      </c>
      <c r="N29928">
        <v>2</v>
      </c>
      <c r="O29928">
        <v>0</v>
      </c>
      <c r="P29928">
        <v>0</v>
      </c>
      <c r="Q29928">
        <v>817.01</v>
      </c>
    </row>
    <row r="29929" spans="1:17" x14ac:dyDescent="0.35">
      <c r="A29929" t="s">
        <v>17344</v>
      </c>
      <c r="B29929" t="s">
        <v>19354</v>
      </c>
      <c r="C29929" t="s">
        <v>19355</v>
      </c>
      <c r="D29929">
        <v>431102</v>
      </c>
      <c r="E29929" t="s">
        <v>701</v>
      </c>
      <c r="F29929" t="s">
        <v>203</v>
      </c>
      <c r="M29929">
        <v>2025</v>
      </c>
      <c r="N29929">
        <v>3</v>
      </c>
      <c r="O29929">
        <v>0</v>
      </c>
      <c r="P29929">
        <v>0</v>
      </c>
      <c r="Q29929">
        <v>2452.39</v>
      </c>
    </row>
    <row r="29930" spans="1:17" x14ac:dyDescent="0.35">
      <c r="A29930" t="s">
        <v>17344</v>
      </c>
      <c r="B29930" t="s">
        <v>19354</v>
      </c>
      <c r="C29930" t="s">
        <v>19355</v>
      </c>
      <c r="D29930">
        <v>431102</v>
      </c>
      <c r="E29930" t="s">
        <v>701</v>
      </c>
      <c r="F29930" t="s">
        <v>203</v>
      </c>
      <c r="M29930">
        <v>2025</v>
      </c>
      <c r="N29930">
        <v>4</v>
      </c>
      <c r="O29930">
        <v>0</v>
      </c>
      <c r="P29930">
        <v>0</v>
      </c>
      <c r="Q29930">
        <v>740.38</v>
      </c>
    </row>
    <row r="29931" spans="1:17" x14ac:dyDescent="0.35">
      <c r="A29931" t="s">
        <v>17344</v>
      </c>
      <c r="B29931" t="s">
        <v>19354</v>
      </c>
      <c r="C29931" t="s">
        <v>19355</v>
      </c>
      <c r="D29931">
        <v>431102</v>
      </c>
      <c r="E29931" t="s">
        <v>701</v>
      </c>
      <c r="F29931" t="s">
        <v>203</v>
      </c>
      <c r="M29931">
        <v>2025</v>
      </c>
      <c r="N29931">
        <v>5</v>
      </c>
      <c r="O29931">
        <v>0</v>
      </c>
      <c r="P29931">
        <v>0</v>
      </c>
      <c r="Q29931">
        <v>653.91999999999996</v>
      </c>
    </row>
    <row r="29932" spans="1:17" x14ac:dyDescent="0.35">
      <c r="A29932" t="s">
        <v>17344</v>
      </c>
      <c r="B29932" t="s">
        <v>19354</v>
      </c>
      <c r="C29932" t="s">
        <v>19355</v>
      </c>
      <c r="D29932">
        <v>431102</v>
      </c>
      <c r="E29932" t="s">
        <v>701</v>
      </c>
      <c r="F29932" t="s">
        <v>203</v>
      </c>
      <c r="M29932">
        <v>2025</v>
      </c>
      <c r="N29932">
        <v>6</v>
      </c>
      <c r="O29932">
        <v>0</v>
      </c>
      <c r="P29932">
        <v>0</v>
      </c>
      <c r="Q29932">
        <v>651.95000000000005</v>
      </c>
    </row>
    <row r="29933" spans="1:17" x14ac:dyDescent="0.35">
      <c r="A29933" t="s">
        <v>17344</v>
      </c>
      <c r="B29933" t="s">
        <v>19354</v>
      </c>
      <c r="C29933" t="s">
        <v>19355</v>
      </c>
      <c r="D29933">
        <v>431102</v>
      </c>
      <c r="E29933" t="s">
        <v>701</v>
      </c>
      <c r="F29933" t="s">
        <v>203</v>
      </c>
      <c r="M29933">
        <v>2025</v>
      </c>
      <c r="N29933">
        <v>7</v>
      </c>
      <c r="O29933">
        <v>0</v>
      </c>
      <c r="P29933">
        <v>0</v>
      </c>
      <c r="Q29933">
        <v>613.63</v>
      </c>
    </row>
    <row r="29934" spans="1:17" x14ac:dyDescent="0.35">
      <c r="A29934" t="s">
        <v>17344</v>
      </c>
      <c r="B29934" t="s">
        <v>19354</v>
      </c>
      <c r="C29934" t="s">
        <v>19355</v>
      </c>
      <c r="D29934">
        <v>431102</v>
      </c>
      <c r="E29934" t="s">
        <v>701</v>
      </c>
      <c r="F29934" t="s">
        <v>203</v>
      </c>
      <c r="M29934">
        <v>2025</v>
      </c>
      <c r="N29934">
        <v>8</v>
      </c>
      <c r="O29934">
        <v>0</v>
      </c>
      <c r="P29934">
        <v>0</v>
      </c>
      <c r="Q29934">
        <v>598.02</v>
      </c>
    </row>
    <row r="29935" spans="1:17" x14ac:dyDescent="0.35">
      <c r="A29935" t="s">
        <v>17344</v>
      </c>
      <c r="B29935" t="s">
        <v>19354</v>
      </c>
      <c r="C29935" t="s">
        <v>19355</v>
      </c>
      <c r="D29935">
        <v>431102</v>
      </c>
      <c r="E29935" t="s">
        <v>701</v>
      </c>
      <c r="F29935" t="s">
        <v>203</v>
      </c>
      <c r="M29935">
        <v>2025</v>
      </c>
      <c r="N29935">
        <v>9</v>
      </c>
      <c r="O29935">
        <v>0</v>
      </c>
      <c r="P29935">
        <v>0</v>
      </c>
      <c r="Q29935">
        <v>543.35</v>
      </c>
    </row>
    <row r="29936" spans="1:17" x14ac:dyDescent="0.35">
      <c r="A29936" t="s">
        <v>17344</v>
      </c>
      <c r="B29936" t="s">
        <v>19354</v>
      </c>
      <c r="C29936" t="s">
        <v>19355</v>
      </c>
      <c r="D29936">
        <v>431102</v>
      </c>
      <c r="E29936" t="s">
        <v>701</v>
      </c>
      <c r="F29936" t="s">
        <v>203</v>
      </c>
      <c r="M29936">
        <v>2025</v>
      </c>
      <c r="N29936">
        <v>10</v>
      </c>
      <c r="O29936">
        <v>0</v>
      </c>
      <c r="P29936">
        <v>0</v>
      </c>
      <c r="Q29936">
        <v>508.35</v>
      </c>
    </row>
    <row r="29937" spans="1:17" x14ac:dyDescent="0.35">
      <c r="A29937" t="s">
        <v>17344</v>
      </c>
      <c r="B29937" t="s">
        <v>19354</v>
      </c>
      <c r="C29937" t="s">
        <v>19355</v>
      </c>
      <c r="D29937">
        <v>431102</v>
      </c>
      <c r="E29937" t="s">
        <v>701</v>
      </c>
      <c r="F29937" t="s">
        <v>203</v>
      </c>
      <c r="M29937">
        <v>2025</v>
      </c>
      <c r="N29937">
        <v>11</v>
      </c>
      <c r="O29937">
        <v>0</v>
      </c>
      <c r="P29937">
        <v>0</v>
      </c>
      <c r="Q29937">
        <v>472.01</v>
      </c>
    </row>
    <row r="29938" spans="1:17" x14ac:dyDescent="0.35">
      <c r="A29938" t="s">
        <v>17344</v>
      </c>
      <c r="B29938" t="s">
        <v>19354</v>
      </c>
      <c r="C29938" t="s">
        <v>19355</v>
      </c>
      <c r="D29938">
        <v>431102</v>
      </c>
      <c r="E29938" t="s">
        <v>701</v>
      </c>
      <c r="F29938" t="s">
        <v>203</v>
      </c>
      <c r="M29938">
        <v>2025</v>
      </c>
      <c r="N29938">
        <v>12</v>
      </c>
      <c r="O29938">
        <v>0</v>
      </c>
      <c r="P29938">
        <v>0</v>
      </c>
      <c r="Q29938">
        <v>438.72</v>
      </c>
    </row>
    <row r="29939" spans="1:17" x14ac:dyDescent="0.35">
      <c r="A29939" t="s">
        <v>20306</v>
      </c>
      <c r="B29939" t="s">
        <v>20307</v>
      </c>
      <c r="C29939" t="s">
        <v>20308</v>
      </c>
      <c r="D29939">
        <v>311000</v>
      </c>
      <c r="E29939" t="s">
        <v>20309</v>
      </c>
      <c r="F29939" t="s">
        <v>20310</v>
      </c>
      <c r="M29939">
        <v>2025</v>
      </c>
      <c r="N29939">
        <v>1</v>
      </c>
      <c r="O29939">
        <v>0</v>
      </c>
      <c r="P29939">
        <v>0</v>
      </c>
      <c r="Q29939">
        <v>-120349892.7</v>
      </c>
    </row>
    <row r="29940" spans="1:17" x14ac:dyDescent="0.35">
      <c r="A29940" t="s">
        <v>20306</v>
      </c>
      <c r="B29940" t="s">
        <v>20307</v>
      </c>
      <c r="C29940" t="s">
        <v>20308</v>
      </c>
      <c r="D29940">
        <v>311000</v>
      </c>
      <c r="E29940" t="s">
        <v>20309</v>
      </c>
      <c r="F29940" t="s">
        <v>20310</v>
      </c>
      <c r="M29940">
        <v>2025</v>
      </c>
      <c r="N29940">
        <v>2</v>
      </c>
      <c r="O29940">
        <v>0</v>
      </c>
      <c r="P29940">
        <v>0</v>
      </c>
      <c r="Q29940">
        <v>-155803752.59999999</v>
      </c>
    </row>
    <row r="29941" spans="1:17" x14ac:dyDescent="0.35">
      <c r="A29941" t="s">
        <v>20306</v>
      </c>
      <c r="B29941" t="s">
        <v>20307</v>
      </c>
      <c r="C29941" t="s">
        <v>20308</v>
      </c>
      <c r="D29941">
        <v>311000</v>
      </c>
      <c r="E29941" t="s">
        <v>20309</v>
      </c>
      <c r="F29941" t="s">
        <v>20310</v>
      </c>
      <c r="M29941">
        <v>2025</v>
      </c>
      <c r="N29941">
        <v>3</v>
      </c>
      <c r="O29941">
        <v>0</v>
      </c>
      <c r="P29941">
        <v>0</v>
      </c>
      <c r="Q29941">
        <v>-204842577.40000001</v>
      </c>
    </row>
    <row r="29942" spans="1:17" x14ac:dyDescent="0.35">
      <c r="A29942" t="s">
        <v>20306</v>
      </c>
      <c r="B29942" t="s">
        <v>20307</v>
      </c>
      <c r="C29942" t="s">
        <v>20308</v>
      </c>
      <c r="D29942">
        <v>311000</v>
      </c>
      <c r="E29942" t="s">
        <v>20309</v>
      </c>
      <c r="F29942" t="s">
        <v>20310</v>
      </c>
      <c r="M29942">
        <v>2025</v>
      </c>
      <c r="N29942">
        <v>4</v>
      </c>
      <c r="O29942">
        <v>0</v>
      </c>
      <c r="P29942">
        <v>0</v>
      </c>
      <c r="Q29942">
        <v>-134095850.59999999</v>
      </c>
    </row>
    <row r="29943" spans="1:17" x14ac:dyDescent="0.35">
      <c r="A29943" t="s">
        <v>20306</v>
      </c>
      <c r="B29943" t="s">
        <v>20307</v>
      </c>
      <c r="C29943" t="s">
        <v>20308</v>
      </c>
      <c r="D29943">
        <v>311000</v>
      </c>
      <c r="E29943" t="s">
        <v>20309</v>
      </c>
      <c r="F29943" t="s">
        <v>20310</v>
      </c>
      <c r="M29943">
        <v>2025</v>
      </c>
      <c r="N29943">
        <v>5</v>
      </c>
      <c r="O29943">
        <v>0</v>
      </c>
      <c r="P29943">
        <v>0</v>
      </c>
      <c r="Q29943">
        <v>-165655056</v>
      </c>
    </row>
    <row r="29944" spans="1:17" x14ac:dyDescent="0.35">
      <c r="A29944" t="s">
        <v>20306</v>
      </c>
      <c r="B29944" t="s">
        <v>20307</v>
      </c>
      <c r="C29944" t="s">
        <v>20308</v>
      </c>
      <c r="D29944">
        <v>311000</v>
      </c>
      <c r="E29944" t="s">
        <v>20309</v>
      </c>
      <c r="F29944" t="s">
        <v>20310</v>
      </c>
      <c r="M29944">
        <v>2025</v>
      </c>
      <c r="N29944">
        <v>6</v>
      </c>
      <c r="O29944">
        <v>0</v>
      </c>
      <c r="P29944">
        <v>0</v>
      </c>
      <c r="Q29944">
        <v>-163619220.5</v>
      </c>
    </row>
    <row r="29945" spans="1:17" x14ac:dyDescent="0.35">
      <c r="A29945" t="s">
        <v>20306</v>
      </c>
      <c r="B29945" t="s">
        <v>20307</v>
      </c>
      <c r="C29945" t="s">
        <v>20308</v>
      </c>
      <c r="D29945">
        <v>311000</v>
      </c>
      <c r="E29945" t="s">
        <v>20309</v>
      </c>
      <c r="F29945" t="s">
        <v>20310</v>
      </c>
      <c r="M29945">
        <v>2025</v>
      </c>
      <c r="N29945">
        <v>7</v>
      </c>
      <c r="O29945">
        <v>0</v>
      </c>
      <c r="P29945">
        <v>0</v>
      </c>
      <c r="Q29945">
        <v>-186831659.90000001</v>
      </c>
    </row>
    <row r="29946" spans="1:17" x14ac:dyDescent="0.35">
      <c r="A29946" t="s">
        <v>20306</v>
      </c>
      <c r="B29946" t="s">
        <v>20307</v>
      </c>
      <c r="C29946" t="s">
        <v>20308</v>
      </c>
      <c r="D29946">
        <v>311000</v>
      </c>
      <c r="E29946" t="s">
        <v>20309</v>
      </c>
      <c r="F29946" t="s">
        <v>20310</v>
      </c>
      <c r="M29946">
        <v>2025</v>
      </c>
      <c r="N29946">
        <v>8</v>
      </c>
      <c r="O29946">
        <v>0</v>
      </c>
      <c r="P29946">
        <v>0</v>
      </c>
      <c r="Q29946">
        <v>-146666776.69999999</v>
      </c>
    </row>
    <row r="29947" spans="1:17" x14ac:dyDescent="0.35">
      <c r="A29947" t="s">
        <v>20306</v>
      </c>
      <c r="B29947" t="s">
        <v>20307</v>
      </c>
      <c r="C29947" t="s">
        <v>20308</v>
      </c>
      <c r="D29947">
        <v>311000</v>
      </c>
      <c r="E29947" t="s">
        <v>20309</v>
      </c>
      <c r="F29947" t="s">
        <v>20310</v>
      </c>
      <c r="M29947">
        <v>2025</v>
      </c>
      <c r="N29947">
        <v>9</v>
      </c>
      <c r="O29947">
        <v>0</v>
      </c>
      <c r="P29947">
        <v>0</v>
      </c>
      <c r="Q29947">
        <v>-197749598</v>
      </c>
    </row>
    <row r="29948" spans="1:17" x14ac:dyDescent="0.35">
      <c r="A29948" t="s">
        <v>20306</v>
      </c>
      <c r="B29948" t="s">
        <v>20307</v>
      </c>
      <c r="C29948" t="s">
        <v>20308</v>
      </c>
      <c r="D29948">
        <v>311000</v>
      </c>
      <c r="E29948" t="s">
        <v>20309</v>
      </c>
      <c r="F29948" t="s">
        <v>20310</v>
      </c>
      <c r="M29948">
        <v>2025</v>
      </c>
      <c r="N29948">
        <v>10</v>
      </c>
      <c r="O29948">
        <v>0</v>
      </c>
      <c r="P29948">
        <v>0</v>
      </c>
      <c r="Q29948">
        <v>-191237429.80000001</v>
      </c>
    </row>
    <row r="29949" spans="1:17" x14ac:dyDescent="0.35">
      <c r="A29949" t="s">
        <v>20306</v>
      </c>
      <c r="B29949" t="s">
        <v>20307</v>
      </c>
      <c r="C29949" t="s">
        <v>20308</v>
      </c>
      <c r="D29949">
        <v>311000</v>
      </c>
      <c r="E29949" t="s">
        <v>20309</v>
      </c>
      <c r="F29949" t="s">
        <v>20310</v>
      </c>
      <c r="M29949">
        <v>2025</v>
      </c>
      <c r="N29949">
        <v>11</v>
      </c>
      <c r="O29949">
        <v>0</v>
      </c>
      <c r="P29949">
        <v>0</v>
      </c>
      <c r="Q29949">
        <v>-225118051</v>
      </c>
    </row>
    <row r="29950" spans="1:17" x14ac:dyDescent="0.35">
      <c r="A29950" t="s">
        <v>20306</v>
      </c>
      <c r="B29950" t="s">
        <v>20307</v>
      </c>
      <c r="C29950" t="s">
        <v>20308</v>
      </c>
      <c r="D29950">
        <v>311000</v>
      </c>
      <c r="E29950" t="s">
        <v>20309</v>
      </c>
      <c r="F29950" t="s">
        <v>20310</v>
      </c>
      <c r="M29950">
        <v>2025</v>
      </c>
      <c r="N29950">
        <v>12</v>
      </c>
      <c r="O29950">
        <v>0</v>
      </c>
      <c r="P29950">
        <v>0</v>
      </c>
      <c r="Q29950">
        <v>-200769812.19999999</v>
      </c>
    </row>
    <row r="29951" spans="1:17" x14ac:dyDescent="0.35">
      <c r="A29951" t="s">
        <v>20306</v>
      </c>
      <c r="B29951" t="s">
        <v>20307</v>
      </c>
      <c r="C29951" t="s">
        <v>20308</v>
      </c>
      <c r="D29951">
        <v>311001</v>
      </c>
      <c r="E29951" t="s">
        <v>20311</v>
      </c>
      <c r="F29951" t="s">
        <v>20312</v>
      </c>
      <c r="M29951">
        <v>2025</v>
      </c>
      <c r="N29951">
        <v>1</v>
      </c>
      <c r="O29951">
        <v>0</v>
      </c>
      <c r="P29951">
        <v>0</v>
      </c>
      <c r="Q29951">
        <v>85987244.269999996</v>
      </c>
    </row>
    <row r="29952" spans="1:17" x14ac:dyDescent="0.35">
      <c r="A29952" t="s">
        <v>20306</v>
      </c>
      <c r="B29952" t="s">
        <v>20307</v>
      </c>
      <c r="C29952" t="s">
        <v>20308</v>
      </c>
      <c r="D29952">
        <v>311001</v>
      </c>
      <c r="E29952" t="s">
        <v>20311</v>
      </c>
      <c r="F29952" t="s">
        <v>20312</v>
      </c>
      <c r="M29952">
        <v>2025</v>
      </c>
      <c r="N29952">
        <v>2</v>
      </c>
      <c r="O29952">
        <v>0</v>
      </c>
      <c r="P29952">
        <v>0</v>
      </c>
      <c r="Q29952">
        <v>81018743.5</v>
      </c>
    </row>
    <row r="29953" spans="1:17" x14ac:dyDescent="0.35">
      <c r="A29953" t="s">
        <v>20306</v>
      </c>
      <c r="B29953" t="s">
        <v>20307</v>
      </c>
      <c r="C29953" t="s">
        <v>20308</v>
      </c>
      <c r="D29953">
        <v>311001</v>
      </c>
      <c r="E29953" t="s">
        <v>20311</v>
      </c>
      <c r="F29953" t="s">
        <v>20312</v>
      </c>
      <c r="M29953">
        <v>2025</v>
      </c>
      <c r="N29953">
        <v>3</v>
      </c>
      <c r="O29953">
        <v>0</v>
      </c>
      <c r="P29953">
        <v>0</v>
      </c>
      <c r="Q29953">
        <v>92668852.930000007</v>
      </c>
    </row>
    <row r="29954" spans="1:17" x14ac:dyDescent="0.35">
      <c r="A29954" t="s">
        <v>20306</v>
      </c>
      <c r="B29954" t="s">
        <v>20307</v>
      </c>
      <c r="C29954" t="s">
        <v>20308</v>
      </c>
      <c r="D29954">
        <v>311001</v>
      </c>
      <c r="E29954" t="s">
        <v>20311</v>
      </c>
      <c r="F29954" t="s">
        <v>20312</v>
      </c>
      <c r="M29954">
        <v>2025</v>
      </c>
      <c r="N29954">
        <v>4</v>
      </c>
      <c r="O29954">
        <v>0</v>
      </c>
      <c r="P29954">
        <v>0</v>
      </c>
      <c r="Q29954">
        <v>90998223.629999995</v>
      </c>
    </row>
    <row r="29955" spans="1:17" x14ac:dyDescent="0.35">
      <c r="A29955" t="s">
        <v>20306</v>
      </c>
      <c r="B29955" t="s">
        <v>20307</v>
      </c>
      <c r="C29955" t="s">
        <v>20308</v>
      </c>
      <c r="D29955">
        <v>311001</v>
      </c>
      <c r="E29955" t="s">
        <v>20311</v>
      </c>
      <c r="F29955" t="s">
        <v>20312</v>
      </c>
      <c r="M29955">
        <v>2025</v>
      </c>
      <c r="N29955">
        <v>5</v>
      </c>
      <c r="O29955">
        <v>0</v>
      </c>
      <c r="P29955">
        <v>0</v>
      </c>
      <c r="Q29955">
        <v>110784693.40000001</v>
      </c>
    </row>
    <row r="29956" spans="1:17" x14ac:dyDescent="0.35">
      <c r="A29956" t="s">
        <v>20306</v>
      </c>
      <c r="B29956" t="s">
        <v>20307</v>
      </c>
      <c r="C29956" t="s">
        <v>20308</v>
      </c>
      <c r="D29956">
        <v>311001</v>
      </c>
      <c r="E29956" t="s">
        <v>20311</v>
      </c>
      <c r="F29956" t="s">
        <v>20312</v>
      </c>
      <c r="M29956">
        <v>2025</v>
      </c>
      <c r="N29956">
        <v>6</v>
      </c>
      <c r="O29956">
        <v>0</v>
      </c>
      <c r="P29956">
        <v>0</v>
      </c>
      <c r="Q29956">
        <v>114021266.90000001</v>
      </c>
    </row>
    <row r="29957" spans="1:17" x14ac:dyDescent="0.35">
      <c r="A29957" t="s">
        <v>20306</v>
      </c>
      <c r="B29957" t="s">
        <v>20307</v>
      </c>
      <c r="C29957" t="s">
        <v>20308</v>
      </c>
      <c r="D29957">
        <v>311001</v>
      </c>
      <c r="E29957" t="s">
        <v>20311</v>
      </c>
      <c r="F29957" t="s">
        <v>20312</v>
      </c>
      <c r="M29957">
        <v>2025</v>
      </c>
      <c r="N29957">
        <v>7</v>
      </c>
      <c r="O29957">
        <v>0</v>
      </c>
      <c r="P29957">
        <v>0</v>
      </c>
      <c r="Q29957">
        <v>105300255.5</v>
      </c>
    </row>
    <row r="29958" spans="1:17" x14ac:dyDescent="0.35">
      <c r="A29958" t="s">
        <v>20306</v>
      </c>
      <c r="B29958" t="s">
        <v>20307</v>
      </c>
      <c r="C29958" t="s">
        <v>20308</v>
      </c>
      <c r="D29958">
        <v>311001</v>
      </c>
      <c r="E29958" t="s">
        <v>20311</v>
      </c>
      <c r="F29958" t="s">
        <v>20312</v>
      </c>
      <c r="M29958">
        <v>2025</v>
      </c>
      <c r="N29958">
        <v>8</v>
      </c>
      <c r="O29958">
        <v>0</v>
      </c>
      <c r="P29958">
        <v>0</v>
      </c>
      <c r="Q29958">
        <v>90989156.560000002</v>
      </c>
    </row>
    <row r="29959" spans="1:17" x14ac:dyDescent="0.35">
      <c r="A29959" t="s">
        <v>20306</v>
      </c>
      <c r="B29959" t="s">
        <v>20307</v>
      </c>
      <c r="C29959" t="s">
        <v>20308</v>
      </c>
      <c r="D29959">
        <v>311001</v>
      </c>
      <c r="E29959" t="s">
        <v>20311</v>
      </c>
      <c r="F29959" t="s">
        <v>20312</v>
      </c>
      <c r="M29959">
        <v>2025</v>
      </c>
      <c r="N29959">
        <v>9</v>
      </c>
      <c r="O29959">
        <v>0</v>
      </c>
      <c r="P29959">
        <v>0</v>
      </c>
      <c r="Q29959">
        <v>107927658.3</v>
      </c>
    </row>
    <row r="29960" spans="1:17" x14ac:dyDescent="0.35">
      <c r="A29960" t="s">
        <v>20306</v>
      </c>
      <c r="B29960" t="s">
        <v>20307</v>
      </c>
      <c r="C29960" t="s">
        <v>20308</v>
      </c>
      <c r="D29960">
        <v>311001</v>
      </c>
      <c r="E29960" t="s">
        <v>20311</v>
      </c>
      <c r="F29960" t="s">
        <v>20312</v>
      </c>
      <c r="M29960">
        <v>2025</v>
      </c>
      <c r="N29960">
        <v>10</v>
      </c>
      <c r="O29960">
        <v>0</v>
      </c>
      <c r="P29960">
        <v>0</v>
      </c>
      <c r="Q29960">
        <v>100494014.40000001</v>
      </c>
    </row>
    <row r="29961" spans="1:17" x14ac:dyDescent="0.35">
      <c r="A29961" t="s">
        <v>20306</v>
      </c>
      <c r="B29961" t="s">
        <v>20307</v>
      </c>
      <c r="C29961" t="s">
        <v>20308</v>
      </c>
      <c r="D29961">
        <v>311001</v>
      </c>
      <c r="E29961" t="s">
        <v>20311</v>
      </c>
      <c r="F29961" t="s">
        <v>20312</v>
      </c>
      <c r="M29961">
        <v>2025</v>
      </c>
      <c r="N29961">
        <v>11</v>
      </c>
      <c r="O29961">
        <v>0</v>
      </c>
      <c r="P29961">
        <v>0</v>
      </c>
      <c r="Q29961">
        <v>157575897.30000001</v>
      </c>
    </row>
    <row r="29962" spans="1:17" x14ac:dyDescent="0.35">
      <c r="A29962" t="s">
        <v>20306</v>
      </c>
      <c r="B29962" t="s">
        <v>20307</v>
      </c>
      <c r="C29962" t="s">
        <v>20308</v>
      </c>
      <c r="D29962">
        <v>311001</v>
      </c>
      <c r="E29962" t="s">
        <v>20311</v>
      </c>
      <c r="F29962" t="s">
        <v>20312</v>
      </c>
      <c r="M29962">
        <v>2025</v>
      </c>
      <c r="N29962">
        <v>12</v>
      </c>
      <c r="O29962">
        <v>0</v>
      </c>
      <c r="P29962">
        <v>0</v>
      </c>
      <c r="Q29962">
        <v>44457080.390000001</v>
      </c>
    </row>
    <row r="29963" spans="1:17" x14ac:dyDescent="0.35">
      <c r="A29963" t="s">
        <v>20306</v>
      </c>
      <c r="B29963" t="s">
        <v>20307</v>
      </c>
      <c r="C29963" t="s">
        <v>20308</v>
      </c>
      <c r="D29963">
        <v>311003</v>
      </c>
      <c r="E29963" t="s">
        <v>20313</v>
      </c>
      <c r="F29963" t="s">
        <v>20312</v>
      </c>
      <c r="M29963">
        <v>2025</v>
      </c>
      <c r="N29963">
        <v>1</v>
      </c>
      <c r="O29963">
        <v>0</v>
      </c>
      <c r="P29963">
        <v>0</v>
      </c>
      <c r="Q29963">
        <v>-31527209.91</v>
      </c>
    </row>
    <row r="29964" spans="1:17" x14ac:dyDescent="0.35">
      <c r="A29964" t="s">
        <v>20306</v>
      </c>
      <c r="B29964" t="s">
        <v>20307</v>
      </c>
      <c r="C29964" t="s">
        <v>20308</v>
      </c>
      <c r="D29964">
        <v>311003</v>
      </c>
      <c r="E29964" t="s">
        <v>20313</v>
      </c>
      <c r="F29964" t="s">
        <v>20312</v>
      </c>
      <c r="M29964">
        <v>2025</v>
      </c>
      <c r="N29964">
        <v>2</v>
      </c>
      <c r="O29964">
        <v>0</v>
      </c>
      <c r="P29964">
        <v>0</v>
      </c>
      <c r="Q29964">
        <v>-85987244.269999996</v>
      </c>
    </row>
    <row r="29965" spans="1:17" x14ac:dyDescent="0.35">
      <c r="A29965" t="s">
        <v>20306</v>
      </c>
      <c r="B29965" t="s">
        <v>20307</v>
      </c>
      <c r="C29965" t="s">
        <v>20308</v>
      </c>
      <c r="D29965">
        <v>311003</v>
      </c>
      <c r="E29965" t="s">
        <v>20313</v>
      </c>
      <c r="F29965" t="s">
        <v>20312</v>
      </c>
      <c r="M29965">
        <v>2025</v>
      </c>
      <c r="N29965">
        <v>3</v>
      </c>
      <c r="O29965">
        <v>0</v>
      </c>
      <c r="P29965">
        <v>0</v>
      </c>
      <c r="Q29965">
        <v>-81018743.5</v>
      </c>
    </row>
    <row r="29966" spans="1:17" x14ac:dyDescent="0.35">
      <c r="A29966" t="s">
        <v>20306</v>
      </c>
      <c r="B29966" t="s">
        <v>20307</v>
      </c>
      <c r="C29966" t="s">
        <v>20308</v>
      </c>
      <c r="D29966">
        <v>311003</v>
      </c>
      <c r="E29966" t="s">
        <v>20313</v>
      </c>
      <c r="F29966" t="s">
        <v>20312</v>
      </c>
      <c r="M29966">
        <v>2025</v>
      </c>
      <c r="N29966">
        <v>4</v>
      </c>
      <c r="O29966">
        <v>0</v>
      </c>
      <c r="P29966">
        <v>0</v>
      </c>
      <c r="Q29966">
        <v>-92668852.930000007</v>
      </c>
    </row>
    <row r="29967" spans="1:17" x14ac:dyDescent="0.35">
      <c r="A29967" t="s">
        <v>20306</v>
      </c>
      <c r="B29967" t="s">
        <v>20307</v>
      </c>
      <c r="C29967" t="s">
        <v>20308</v>
      </c>
      <c r="D29967">
        <v>311003</v>
      </c>
      <c r="E29967" t="s">
        <v>20313</v>
      </c>
      <c r="F29967" t="s">
        <v>20312</v>
      </c>
      <c r="M29967">
        <v>2025</v>
      </c>
      <c r="N29967">
        <v>5</v>
      </c>
      <c r="O29967">
        <v>0</v>
      </c>
      <c r="P29967">
        <v>0</v>
      </c>
      <c r="Q29967">
        <v>-90998223.629999995</v>
      </c>
    </row>
    <row r="29968" spans="1:17" x14ac:dyDescent="0.35">
      <c r="A29968" t="s">
        <v>20306</v>
      </c>
      <c r="B29968" t="s">
        <v>20307</v>
      </c>
      <c r="C29968" t="s">
        <v>20308</v>
      </c>
      <c r="D29968">
        <v>311003</v>
      </c>
      <c r="E29968" t="s">
        <v>20313</v>
      </c>
      <c r="F29968" t="s">
        <v>20312</v>
      </c>
      <c r="M29968">
        <v>2025</v>
      </c>
      <c r="N29968">
        <v>6</v>
      </c>
      <c r="O29968">
        <v>0</v>
      </c>
      <c r="P29968">
        <v>0</v>
      </c>
      <c r="Q29968">
        <v>-110784693.40000001</v>
      </c>
    </row>
    <row r="29969" spans="1:17" x14ac:dyDescent="0.35">
      <c r="A29969" t="s">
        <v>20306</v>
      </c>
      <c r="B29969" t="s">
        <v>20307</v>
      </c>
      <c r="C29969" t="s">
        <v>20308</v>
      </c>
      <c r="D29969">
        <v>311003</v>
      </c>
      <c r="E29969" t="s">
        <v>20313</v>
      </c>
      <c r="F29969" t="s">
        <v>20312</v>
      </c>
      <c r="M29969">
        <v>2025</v>
      </c>
      <c r="N29969">
        <v>7</v>
      </c>
      <c r="O29969">
        <v>0</v>
      </c>
      <c r="P29969">
        <v>0</v>
      </c>
      <c r="Q29969">
        <v>-114021266.90000001</v>
      </c>
    </row>
    <row r="29970" spans="1:17" x14ac:dyDescent="0.35">
      <c r="A29970" t="s">
        <v>20306</v>
      </c>
      <c r="B29970" t="s">
        <v>20307</v>
      </c>
      <c r="C29970" t="s">
        <v>20308</v>
      </c>
      <c r="D29970">
        <v>311003</v>
      </c>
      <c r="E29970" t="s">
        <v>20313</v>
      </c>
      <c r="F29970" t="s">
        <v>20312</v>
      </c>
      <c r="M29970">
        <v>2025</v>
      </c>
      <c r="N29970">
        <v>8</v>
      </c>
      <c r="O29970">
        <v>0</v>
      </c>
      <c r="P29970">
        <v>0</v>
      </c>
      <c r="Q29970">
        <v>-105300255.5</v>
      </c>
    </row>
    <row r="29971" spans="1:17" x14ac:dyDescent="0.35">
      <c r="A29971" t="s">
        <v>20306</v>
      </c>
      <c r="B29971" t="s">
        <v>20307</v>
      </c>
      <c r="C29971" t="s">
        <v>20308</v>
      </c>
      <c r="D29971">
        <v>311003</v>
      </c>
      <c r="E29971" t="s">
        <v>20313</v>
      </c>
      <c r="F29971" t="s">
        <v>20312</v>
      </c>
      <c r="M29971">
        <v>2025</v>
      </c>
      <c r="N29971">
        <v>9</v>
      </c>
      <c r="O29971">
        <v>0</v>
      </c>
      <c r="P29971">
        <v>0</v>
      </c>
      <c r="Q29971">
        <v>-90989156.560000002</v>
      </c>
    </row>
    <row r="29972" spans="1:17" x14ac:dyDescent="0.35">
      <c r="A29972" t="s">
        <v>20306</v>
      </c>
      <c r="B29972" t="s">
        <v>20307</v>
      </c>
      <c r="C29972" t="s">
        <v>20308</v>
      </c>
      <c r="D29972">
        <v>311003</v>
      </c>
      <c r="E29972" t="s">
        <v>20313</v>
      </c>
      <c r="F29972" t="s">
        <v>20312</v>
      </c>
      <c r="M29972">
        <v>2025</v>
      </c>
      <c r="N29972">
        <v>10</v>
      </c>
      <c r="O29972">
        <v>0</v>
      </c>
      <c r="P29972">
        <v>0</v>
      </c>
      <c r="Q29972">
        <v>-107927658.3</v>
      </c>
    </row>
    <row r="29973" spans="1:17" x14ac:dyDescent="0.35">
      <c r="A29973" t="s">
        <v>20306</v>
      </c>
      <c r="B29973" t="s">
        <v>20307</v>
      </c>
      <c r="C29973" t="s">
        <v>20308</v>
      </c>
      <c r="D29973">
        <v>311003</v>
      </c>
      <c r="E29973" t="s">
        <v>20313</v>
      </c>
      <c r="F29973" t="s">
        <v>20312</v>
      </c>
      <c r="M29973">
        <v>2025</v>
      </c>
      <c r="N29973">
        <v>11</v>
      </c>
      <c r="O29973">
        <v>0</v>
      </c>
      <c r="P29973">
        <v>0</v>
      </c>
      <c r="Q29973">
        <v>-100494014.40000001</v>
      </c>
    </row>
    <row r="29974" spans="1:17" x14ac:dyDescent="0.35">
      <c r="A29974" t="s">
        <v>20306</v>
      </c>
      <c r="B29974" t="s">
        <v>20307</v>
      </c>
      <c r="C29974" t="s">
        <v>20308</v>
      </c>
      <c r="D29974">
        <v>311003</v>
      </c>
      <c r="E29974" t="s">
        <v>20313</v>
      </c>
      <c r="F29974" t="s">
        <v>20312</v>
      </c>
      <c r="M29974">
        <v>2025</v>
      </c>
      <c r="N29974">
        <v>12</v>
      </c>
      <c r="O29974">
        <v>0</v>
      </c>
      <c r="P29974">
        <v>0</v>
      </c>
      <c r="Q29974">
        <v>-157575897.30000001</v>
      </c>
    </row>
    <row r="29975" spans="1:17" x14ac:dyDescent="0.35">
      <c r="A29975" t="s">
        <v>20306</v>
      </c>
      <c r="B29975" t="s">
        <v>20307</v>
      </c>
      <c r="C29975" t="s">
        <v>20308</v>
      </c>
      <c r="D29975">
        <v>312000</v>
      </c>
      <c r="E29975" t="s">
        <v>20314</v>
      </c>
      <c r="F29975" t="s">
        <v>20310</v>
      </c>
      <c r="M29975">
        <v>2025</v>
      </c>
      <c r="N29975">
        <v>1</v>
      </c>
      <c r="O29975">
        <v>0</v>
      </c>
      <c r="P29975">
        <v>0</v>
      </c>
      <c r="Q29975">
        <v>-4000</v>
      </c>
    </row>
    <row r="29976" spans="1:17" x14ac:dyDescent="0.35">
      <c r="A29976" t="s">
        <v>20306</v>
      </c>
      <c r="B29976" t="s">
        <v>20307</v>
      </c>
      <c r="C29976" t="s">
        <v>20308</v>
      </c>
      <c r="D29976">
        <v>312000</v>
      </c>
      <c r="E29976" t="s">
        <v>20314</v>
      </c>
      <c r="F29976" t="s">
        <v>20310</v>
      </c>
      <c r="M29976">
        <v>2025</v>
      </c>
      <c r="N29976">
        <v>2</v>
      </c>
      <c r="O29976">
        <v>0</v>
      </c>
      <c r="P29976">
        <v>0</v>
      </c>
      <c r="Q29976">
        <v>-4000</v>
      </c>
    </row>
    <row r="29977" spans="1:17" x14ac:dyDescent="0.35">
      <c r="A29977" t="s">
        <v>20306</v>
      </c>
      <c r="B29977" t="s">
        <v>20307</v>
      </c>
      <c r="C29977" t="s">
        <v>20308</v>
      </c>
      <c r="D29977">
        <v>312000</v>
      </c>
      <c r="E29977" t="s">
        <v>20314</v>
      </c>
      <c r="F29977" t="s">
        <v>20310</v>
      </c>
      <c r="M29977">
        <v>2025</v>
      </c>
      <c r="N29977">
        <v>3</v>
      </c>
      <c r="O29977">
        <v>0</v>
      </c>
      <c r="P29977">
        <v>0</v>
      </c>
      <c r="Q29977">
        <v>-4000</v>
      </c>
    </row>
    <row r="29978" spans="1:17" x14ac:dyDescent="0.35">
      <c r="A29978" t="s">
        <v>20306</v>
      </c>
      <c r="B29978" t="s">
        <v>20307</v>
      </c>
      <c r="C29978" t="s">
        <v>20308</v>
      </c>
      <c r="D29978">
        <v>312000</v>
      </c>
      <c r="E29978" t="s">
        <v>20314</v>
      </c>
      <c r="F29978" t="s">
        <v>20310</v>
      </c>
      <c r="M29978">
        <v>2025</v>
      </c>
      <c r="N29978">
        <v>4</v>
      </c>
      <c r="O29978">
        <v>0</v>
      </c>
      <c r="P29978">
        <v>0</v>
      </c>
      <c r="Q29978">
        <v>-4000</v>
      </c>
    </row>
    <row r="29979" spans="1:17" x14ac:dyDescent="0.35">
      <c r="A29979" t="s">
        <v>20306</v>
      </c>
      <c r="B29979" t="s">
        <v>20307</v>
      </c>
      <c r="C29979" t="s">
        <v>20308</v>
      </c>
      <c r="D29979">
        <v>312000</v>
      </c>
      <c r="E29979" t="s">
        <v>20314</v>
      </c>
      <c r="F29979" t="s">
        <v>20310</v>
      </c>
      <c r="M29979">
        <v>2025</v>
      </c>
      <c r="N29979">
        <v>5</v>
      </c>
      <c r="O29979">
        <v>0</v>
      </c>
      <c r="P29979">
        <v>0</v>
      </c>
      <c r="Q29979">
        <v>-4000</v>
      </c>
    </row>
    <row r="29980" spans="1:17" x14ac:dyDescent="0.35">
      <c r="A29980" t="s">
        <v>20306</v>
      </c>
      <c r="B29980" t="s">
        <v>20307</v>
      </c>
      <c r="C29980" t="s">
        <v>20308</v>
      </c>
      <c r="D29980">
        <v>312000</v>
      </c>
      <c r="E29980" t="s">
        <v>20314</v>
      </c>
      <c r="F29980" t="s">
        <v>20310</v>
      </c>
      <c r="M29980">
        <v>2025</v>
      </c>
      <c r="N29980">
        <v>6</v>
      </c>
      <c r="O29980">
        <v>0</v>
      </c>
      <c r="P29980">
        <v>0</v>
      </c>
      <c r="Q29980">
        <v>-4000</v>
      </c>
    </row>
    <row r="29981" spans="1:17" x14ac:dyDescent="0.35">
      <c r="A29981" t="s">
        <v>20306</v>
      </c>
      <c r="B29981" t="s">
        <v>20307</v>
      </c>
      <c r="C29981" t="s">
        <v>20308</v>
      </c>
      <c r="D29981">
        <v>312000</v>
      </c>
      <c r="E29981" t="s">
        <v>20314</v>
      </c>
      <c r="F29981" t="s">
        <v>20310</v>
      </c>
      <c r="M29981">
        <v>2025</v>
      </c>
      <c r="N29981">
        <v>7</v>
      </c>
      <c r="O29981">
        <v>0</v>
      </c>
      <c r="P29981">
        <v>0</v>
      </c>
      <c r="Q29981">
        <v>-4000</v>
      </c>
    </row>
    <row r="29982" spans="1:17" x14ac:dyDescent="0.35">
      <c r="A29982" t="s">
        <v>20306</v>
      </c>
      <c r="B29982" t="s">
        <v>20307</v>
      </c>
      <c r="C29982" t="s">
        <v>20308</v>
      </c>
      <c r="D29982">
        <v>312000</v>
      </c>
      <c r="E29982" t="s">
        <v>20314</v>
      </c>
      <c r="F29982" t="s">
        <v>20310</v>
      </c>
      <c r="M29982">
        <v>2025</v>
      </c>
      <c r="N29982">
        <v>8</v>
      </c>
      <c r="O29982">
        <v>0</v>
      </c>
      <c r="P29982">
        <v>0</v>
      </c>
      <c r="Q29982">
        <v>-4000</v>
      </c>
    </row>
    <row r="29983" spans="1:17" x14ac:dyDescent="0.35">
      <c r="A29983" t="s">
        <v>20306</v>
      </c>
      <c r="B29983" t="s">
        <v>20307</v>
      </c>
      <c r="C29983" t="s">
        <v>20308</v>
      </c>
      <c r="D29983">
        <v>312000</v>
      </c>
      <c r="E29983" t="s">
        <v>20314</v>
      </c>
      <c r="F29983" t="s">
        <v>20310</v>
      </c>
      <c r="M29983">
        <v>2025</v>
      </c>
      <c r="N29983">
        <v>9</v>
      </c>
      <c r="O29983">
        <v>0</v>
      </c>
      <c r="P29983">
        <v>0</v>
      </c>
      <c r="Q29983">
        <v>-4000</v>
      </c>
    </row>
    <row r="29984" spans="1:17" x14ac:dyDescent="0.35">
      <c r="A29984" t="s">
        <v>20306</v>
      </c>
      <c r="B29984" t="s">
        <v>20307</v>
      </c>
      <c r="C29984" t="s">
        <v>20308</v>
      </c>
      <c r="D29984">
        <v>312000</v>
      </c>
      <c r="E29984" t="s">
        <v>20314</v>
      </c>
      <c r="F29984" t="s">
        <v>20310</v>
      </c>
      <c r="M29984">
        <v>2025</v>
      </c>
      <c r="N29984">
        <v>10</v>
      </c>
      <c r="O29984">
        <v>0</v>
      </c>
      <c r="P29984">
        <v>0</v>
      </c>
      <c r="Q29984">
        <v>-4000</v>
      </c>
    </row>
    <row r="29985" spans="1:17" x14ac:dyDescent="0.35">
      <c r="A29985" t="s">
        <v>20306</v>
      </c>
      <c r="B29985" t="s">
        <v>20307</v>
      </c>
      <c r="C29985" t="s">
        <v>20308</v>
      </c>
      <c r="D29985">
        <v>312000</v>
      </c>
      <c r="E29985" t="s">
        <v>20314</v>
      </c>
      <c r="F29985" t="s">
        <v>20310</v>
      </c>
      <c r="M29985">
        <v>2025</v>
      </c>
      <c r="N29985">
        <v>11</v>
      </c>
      <c r="O29985">
        <v>0</v>
      </c>
      <c r="P29985">
        <v>0</v>
      </c>
      <c r="Q29985">
        <v>-4000</v>
      </c>
    </row>
    <row r="29986" spans="1:17" x14ac:dyDescent="0.35">
      <c r="A29986" t="s">
        <v>20306</v>
      </c>
      <c r="B29986" t="s">
        <v>20307</v>
      </c>
      <c r="C29986" t="s">
        <v>20308</v>
      </c>
      <c r="D29986">
        <v>312000</v>
      </c>
      <c r="E29986" t="s">
        <v>20314</v>
      </c>
      <c r="F29986" t="s">
        <v>20310</v>
      </c>
      <c r="M29986">
        <v>2025</v>
      </c>
      <c r="N29986">
        <v>12</v>
      </c>
      <c r="O29986">
        <v>0</v>
      </c>
      <c r="P29986">
        <v>0</v>
      </c>
      <c r="Q29986">
        <v>-4000</v>
      </c>
    </row>
    <row r="29987" spans="1:17" x14ac:dyDescent="0.35">
      <c r="A29987" t="s">
        <v>20306</v>
      </c>
      <c r="B29987" t="s">
        <v>20307</v>
      </c>
      <c r="C29987" t="s">
        <v>20308</v>
      </c>
      <c r="D29987">
        <v>313000</v>
      </c>
      <c r="E29987" t="s">
        <v>20315</v>
      </c>
      <c r="F29987" t="s">
        <v>20310</v>
      </c>
      <c r="M29987">
        <v>2025</v>
      </c>
      <c r="N29987">
        <v>2</v>
      </c>
      <c r="O29987">
        <v>0</v>
      </c>
      <c r="P29987">
        <v>0</v>
      </c>
      <c r="Q29987">
        <v>-480824.76</v>
      </c>
    </row>
    <row r="29988" spans="1:17" x14ac:dyDescent="0.35">
      <c r="A29988" t="s">
        <v>20306</v>
      </c>
      <c r="B29988" t="s">
        <v>20307</v>
      </c>
      <c r="C29988" t="s">
        <v>20308</v>
      </c>
      <c r="D29988">
        <v>313000</v>
      </c>
      <c r="E29988" t="s">
        <v>20315</v>
      </c>
      <c r="F29988" t="s">
        <v>20310</v>
      </c>
      <c r="M29988">
        <v>2025</v>
      </c>
      <c r="N29988">
        <v>4</v>
      </c>
      <c r="O29988">
        <v>0</v>
      </c>
      <c r="P29988">
        <v>0</v>
      </c>
      <c r="Q29988">
        <v>-326221.37</v>
      </c>
    </row>
    <row r="29989" spans="1:17" x14ac:dyDescent="0.35">
      <c r="A29989" t="s">
        <v>20306</v>
      </c>
      <c r="B29989" t="s">
        <v>20307</v>
      </c>
      <c r="C29989" t="s">
        <v>20308</v>
      </c>
      <c r="D29989">
        <v>313000</v>
      </c>
      <c r="E29989" t="s">
        <v>20315</v>
      </c>
      <c r="F29989" t="s">
        <v>20310</v>
      </c>
      <c r="M29989">
        <v>2025</v>
      </c>
      <c r="N29989">
        <v>8</v>
      </c>
      <c r="O29989">
        <v>0</v>
      </c>
      <c r="P29989">
        <v>0</v>
      </c>
      <c r="Q29989">
        <v>-336111.69</v>
      </c>
    </row>
    <row r="29990" spans="1:17" x14ac:dyDescent="0.35">
      <c r="A29990" t="s">
        <v>20306</v>
      </c>
      <c r="B29990" t="s">
        <v>20307</v>
      </c>
      <c r="C29990" t="s">
        <v>20308</v>
      </c>
      <c r="D29990">
        <v>313000</v>
      </c>
      <c r="E29990" t="s">
        <v>20315</v>
      </c>
      <c r="F29990" t="s">
        <v>20310</v>
      </c>
      <c r="M29990">
        <v>2025</v>
      </c>
      <c r="N29990">
        <v>9</v>
      </c>
      <c r="O29990">
        <v>0</v>
      </c>
      <c r="P29990">
        <v>0</v>
      </c>
      <c r="Q29990">
        <v>-332522.59999999998</v>
      </c>
    </row>
    <row r="29991" spans="1:17" x14ac:dyDescent="0.35">
      <c r="A29991" t="s">
        <v>20306</v>
      </c>
      <c r="B29991" t="s">
        <v>20307</v>
      </c>
      <c r="C29991" t="s">
        <v>20308</v>
      </c>
      <c r="D29991">
        <v>313000</v>
      </c>
      <c r="E29991" t="s">
        <v>20315</v>
      </c>
      <c r="F29991" t="s">
        <v>20310</v>
      </c>
      <c r="M29991">
        <v>2025</v>
      </c>
      <c r="N29991">
        <v>11</v>
      </c>
      <c r="O29991">
        <v>0</v>
      </c>
      <c r="P29991">
        <v>0</v>
      </c>
      <c r="Q29991">
        <v>-356037.84</v>
      </c>
    </row>
    <row r="29992" spans="1:17" x14ac:dyDescent="0.35">
      <c r="A29992" t="s">
        <v>20306</v>
      </c>
      <c r="B29992" t="s">
        <v>20307</v>
      </c>
      <c r="C29992" t="s">
        <v>20308</v>
      </c>
      <c r="D29992">
        <v>313000</v>
      </c>
      <c r="E29992" t="s">
        <v>20315</v>
      </c>
      <c r="F29992" t="s">
        <v>20310</v>
      </c>
      <c r="M29992">
        <v>2025</v>
      </c>
      <c r="N29992">
        <v>12</v>
      </c>
      <c r="O29992">
        <v>0</v>
      </c>
      <c r="P29992">
        <v>0</v>
      </c>
      <c r="Q29992">
        <v>-374757.2</v>
      </c>
    </row>
    <row r="29993" spans="1:17" x14ac:dyDescent="0.35">
      <c r="A29993" t="s">
        <v>20306</v>
      </c>
      <c r="B29993" t="s">
        <v>20307</v>
      </c>
      <c r="C29993" t="s">
        <v>20308</v>
      </c>
      <c r="D29993">
        <v>314000</v>
      </c>
      <c r="E29993" t="s">
        <v>75146</v>
      </c>
      <c r="F29993" t="s">
        <v>20310</v>
      </c>
      <c r="M29993">
        <v>2025</v>
      </c>
      <c r="N29993">
        <v>11</v>
      </c>
      <c r="O29993">
        <v>0</v>
      </c>
      <c r="P29993">
        <v>0</v>
      </c>
      <c r="Q29993">
        <v>-56310.53</v>
      </c>
    </row>
    <row r="29994" spans="1:17" x14ac:dyDescent="0.35">
      <c r="A29994" t="s">
        <v>20306</v>
      </c>
      <c r="B29994" t="s">
        <v>20307</v>
      </c>
      <c r="C29994" t="s">
        <v>20308</v>
      </c>
      <c r="D29994">
        <v>321000</v>
      </c>
      <c r="E29994" t="s">
        <v>20316</v>
      </c>
      <c r="F29994" t="s">
        <v>20317</v>
      </c>
      <c r="M29994">
        <v>2025</v>
      </c>
      <c r="N29994">
        <v>1</v>
      </c>
      <c r="O29994">
        <v>0</v>
      </c>
      <c r="P29994">
        <v>0</v>
      </c>
      <c r="Q29994">
        <v>4713783.1500000004</v>
      </c>
    </row>
    <row r="29995" spans="1:17" x14ac:dyDescent="0.35">
      <c r="A29995" t="s">
        <v>20306</v>
      </c>
      <c r="B29995" t="s">
        <v>20307</v>
      </c>
      <c r="C29995" t="s">
        <v>20308</v>
      </c>
      <c r="D29995">
        <v>321000</v>
      </c>
      <c r="E29995" t="s">
        <v>20316</v>
      </c>
      <c r="F29995" t="s">
        <v>20317</v>
      </c>
      <c r="M29995">
        <v>2025</v>
      </c>
      <c r="N29995">
        <v>2</v>
      </c>
      <c r="O29995">
        <v>0</v>
      </c>
      <c r="P29995">
        <v>0</v>
      </c>
      <c r="Q29995">
        <v>992324.7</v>
      </c>
    </row>
    <row r="29996" spans="1:17" x14ac:dyDescent="0.35">
      <c r="A29996" t="s">
        <v>20306</v>
      </c>
      <c r="B29996" t="s">
        <v>20307</v>
      </c>
      <c r="C29996" t="s">
        <v>20308</v>
      </c>
      <c r="D29996">
        <v>321000</v>
      </c>
      <c r="E29996" t="s">
        <v>20316</v>
      </c>
      <c r="F29996" t="s">
        <v>20317</v>
      </c>
      <c r="M29996">
        <v>2025</v>
      </c>
      <c r="N29996">
        <v>3</v>
      </c>
      <c r="O29996">
        <v>0</v>
      </c>
      <c r="P29996">
        <v>0</v>
      </c>
      <c r="Q29996">
        <v>7205434.9900000002</v>
      </c>
    </row>
    <row r="29997" spans="1:17" x14ac:dyDescent="0.35">
      <c r="A29997" t="s">
        <v>20306</v>
      </c>
      <c r="B29997" t="s">
        <v>20307</v>
      </c>
      <c r="C29997" t="s">
        <v>20308</v>
      </c>
      <c r="D29997">
        <v>321000</v>
      </c>
      <c r="E29997" t="s">
        <v>20316</v>
      </c>
      <c r="F29997" t="s">
        <v>20317</v>
      </c>
      <c r="M29997">
        <v>2025</v>
      </c>
      <c r="N29997">
        <v>4</v>
      </c>
      <c r="O29997">
        <v>0</v>
      </c>
      <c r="P29997">
        <v>0</v>
      </c>
      <c r="Q29997">
        <v>5905655.4100000001</v>
      </c>
    </row>
    <row r="29998" spans="1:17" x14ac:dyDescent="0.35">
      <c r="A29998" t="s">
        <v>20306</v>
      </c>
      <c r="B29998" t="s">
        <v>20307</v>
      </c>
      <c r="C29998" t="s">
        <v>20308</v>
      </c>
      <c r="D29998">
        <v>321000</v>
      </c>
      <c r="E29998" t="s">
        <v>20316</v>
      </c>
      <c r="F29998" t="s">
        <v>20317</v>
      </c>
      <c r="M29998">
        <v>2025</v>
      </c>
      <c r="N29998">
        <v>5</v>
      </c>
      <c r="O29998">
        <v>0</v>
      </c>
      <c r="P29998">
        <v>0</v>
      </c>
      <c r="Q29998">
        <v>1690191.3</v>
      </c>
    </row>
    <row r="29999" spans="1:17" x14ac:dyDescent="0.35">
      <c r="A29999" t="s">
        <v>20306</v>
      </c>
      <c r="B29999" t="s">
        <v>20307</v>
      </c>
      <c r="C29999" t="s">
        <v>20308</v>
      </c>
      <c r="D29999">
        <v>321000</v>
      </c>
      <c r="E29999" t="s">
        <v>20316</v>
      </c>
      <c r="F29999" t="s">
        <v>20317</v>
      </c>
      <c r="M29999">
        <v>2025</v>
      </c>
      <c r="N29999">
        <v>6</v>
      </c>
      <c r="O29999">
        <v>0</v>
      </c>
      <c r="P29999">
        <v>0</v>
      </c>
      <c r="Q29999">
        <v>455561.18</v>
      </c>
    </row>
    <row r="30000" spans="1:17" x14ac:dyDescent="0.35">
      <c r="A30000" t="s">
        <v>20306</v>
      </c>
      <c r="B30000" t="s">
        <v>20307</v>
      </c>
      <c r="C30000" t="s">
        <v>20308</v>
      </c>
      <c r="D30000">
        <v>321000</v>
      </c>
      <c r="E30000" t="s">
        <v>20316</v>
      </c>
      <c r="F30000" t="s">
        <v>20317</v>
      </c>
      <c r="M30000">
        <v>2025</v>
      </c>
      <c r="N30000">
        <v>7</v>
      </c>
      <c r="O30000">
        <v>0</v>
      </c>
      <c r="P30000">
        <v>0</v>
      </c>
      <c r="Q30000">
        <v>1343989.57</v>
      </c>
    </row>
    <row r="30001" spans="1:17" x14ac:dyDescent="0.35">
      <c r="A30001" t="s">
        <v>20306</v>
      </c>
      <c r="B30001" t="s">
        <v>20307</v>
      </c>
      <c r="C30001" t="s">
        <v>20308</v>
      </c>
      <c r="D30001">
        <v>321000</v>
      </c>
      <c r="E30001" t="s">
        <v>20316</v>
      </c>
      <c r="F30001" t="s">
        <v>20317</v>
      </c>
      <c r="M30001">
        <v>2025</v>
      </c>
      <c r="N30001">
        <v>8</v>
      </c>
      <c r="O30001">
        <v>0</v>
      </c>
      <c r="P30001">
        <v>0</v>
      </c>
      <c r="Q30001">
        <v>5021321.28</v>
      </c>
    </row>
    <row r="30002" spans="1:17" x14ac:dyDescent="0.35">
      <c r="A30002" t="s">
        <v>20306</v>
      </c>
      <c r="B30002" t="s">
        <v>20307</v>
      </c>
      <c r="C30002" t="s">
        <v>20308</v>
      </c>
      <c r="D30002">
        <v>321000</v>
      </c>
      <c r="E30002" t="s">
        <v>20316</v>
      </c>
      <c r="F30002" t="s">
        <v>20317</v>
      </c>
      <c r="M30002">
        <v>2025</v>
      </c>
      <c r="N30002">
        <v>9</v>
      </c>
      <c r="O30002">
        <v>0</v>
      </c>
      <c r="P30002">
        <v>0</v>
      </c>
      <c r="Q30002">
        <v>1081428.51</v>
      </c>
    </row>
    <row r="30003" spans="1:17" x14ac:dyDescent="0.35">
      <c r="A30003" t="s">
        <v>20306</v>
      </c>
      <c r="B30003" t="s">
        <v>20307</v>
      </c>
      <c r="C30003" t="s">
        <v>20308</v>
      </c>
      <c r="D30003">
        <v>321000</v>
      </c>
      <c r="E30003" t="s">
        <v>20316</v>
      </c>
      <c r="F30003" t="s">
        <v>20317</v>
      </c>
      <c r="M30003">
        <v>2025</v>
      </c>
      <c r="N30003">
        <v>10</v>
      </c>
      <c r="O30003">
        <v>0</v>
      </c>
      <c r="P30003">
        <v>0</v>
      </c>
      <c r="Q30003">
        <v>1348581.2</v>
      </c>
    </row>
    <row r="30004" spans="1:17" x14ac:dyDescent="0.35">
      <c r="A30004" t="s">
        <v>20306</v>
      </c>
      <c r="B30004" t="s">
        <v>20307</v>
      </c>
      <c r="C30004" t="s">
        <v>20308</v>
      </c>
      <c r="D30004">
        <v>321000</v>
      </c>
      <c r="E30004" t="s">
        <v>20316</v>
      </c>
      <c r="F30004" t="s">
        <v>20317</v>
      </c>
      <c r="M30004">
        <v>2025</v>
      </c>
      <c r="N30004">
        <v>11</v>
      </c>
      <c r="O30004">
        <v>0</v>
      </c>
      <c r="P30004">
        <v>0</v>
      </c>
      <c r="Q30004">
        <v>742546.27</v>
      </c>
    </row>
    <row r="30005" spans="1:17" x14ac:dyDescent="0.35">
      <c r="A30005" t="s">
        <v>20306</v>
      </c>
      <c r="B30005" t="s">
        <v>20307</v>
      </c>
      <c r="C30005" t="s">
        <v>20308</v>
      </c>
      <c r="D30005">
        <v>321000</v>
      </c>
      <c r="E30005" t="s">
        <v>20316</v>
      </c>
      <c r="F30005" t="s">
        <v>20317</v>
      </c>
      <c r="M30005">
        <v>2025</v>
      </c>
      <c r="N30005">
        <v>12</v>
      </c>
      <c r="O30005">
        <v>0</v>
      </c>
      <c r="P30005">
        <v>0</v>
      </c>
      <c r="Q30005">
        <v>642587.71</v>
      </c>
    </row>
    <row r="30006" spans="1:17" x14ac:dyDescent="0.35">
      <c r="A30006" t="s">
        <v>20306</v>
      </c>
      <c r="B30006" t="s">
        <v>20307</v>
      </c>
      <c r="C30006" t="s">
        <v>20308</v>
      </c>
      <c r="D30006">
        <v>321001</v>
      </c>
      <c r="E30006" t="s">
        <v>20318</v>
      </c>
      <c r="F30006" t="s">
        <v>20317</v>
      </c>
      <c r="M30006">
        <v>2025</v>
      </c>
      <c r="N30006">
        <v>1</v>
      </c>
      <c r="O30006">
        <v>0</v>
      </c>
      <c r="P30006">
        <v>0</v>
      </c>
      <c r="Q30006">
        <v>1391727.8</v>
      </c>
    </row>
    <row r="30007" spans="1:17" x14ac:dyDescent="0.35">
      <c r="A30007" t="s">
        <v>20306</v>
      </c>
      <c r="B30007" t="s">
        <v>20307</v>
      </c>
      <c r="C30007" t="s">
        <v>20308</v>
      </c>
      <c r="D30007">
        <v>321001</v>
      </c>
      <c r="E30007" t="s">
        <v>20318</v>
      </c>
      <c r="F30007" t="s">
        <v>20317</v>
      </c>
      <c r="M30007">
        <v>2025</v>
      </c>
      <c r="N30007">
        <v>2</v>
      </c>
      <c r="O30007">
        <v>0</v>
      </c>
      <c r="P30007">
        <v>0</v>
      </c>
      <c r="Q30007">
        <v>1801703.09</v>
      </c>
    </row>
    <row r="30008" spans="1:17" x14ac:dyDescent="0.35">
      <c r="A30008" t="s">
        <v>20306</v>
      </c>
      <c r="B30008" t="s">
        <v>20307</v>
      </c>
      <c r="C30008" t="s">
        <v>20308</v>
      </c>
      <c r="D30008">
        <v>321001</v>
      </c>
      <c r="E30008" t="s">
        <v>20318</v>
      </c>
      <c r="F30008" t="s">
        <v>20317</v>
      </c>
      <c r="M30008">
        <v>2025</v>
      </c>
      <c r="N30008">
        <v>3</v>
      </c>
      <c r="O30008">
        <v>0</v>
      </c>
      <c r="P30008">
        <v>0</v>
      </c>
      <c r="Q30008">
        <v>2368769.88</v>
      </c>
    </row>
    <row r="30009" spans="1:17" x14ac:dyDescent="0.35">
      <c r="A30009" t="s">
        <v>20306</v>
      </c>
      <c r="B30009" t="s">
        <v>20307</v>
      </c>
      <c r="C30009" t="s">
        <v>20308</v>
      </c>
      <c r="D30009">
        <v>321001</v>
      </c>
      <c r="E30009" t="s">
        <v>20318</v>
      </c>
      <c r="F30009" t="s">
        <v>20317</v>
      </c>
      <c r="M30009">
        <v>2025</v>
      </c>
      <c r="N30009">
        <v>4</v>
      </c>
      <c r="O30009">
        <v>0</v>
      </c>
      <c r="P30009">
        <v>0</v>
      </c>
      <c r="Q30009">
        <v>1554453.26</v>
      </c>
    </row>
    <row r="30010" spans="1:17" x14ac:dyDescent="0.35">
      <c r="A30010" t="s">
        <v>20306</v>
      </c>
      <c r="B30010" t="s">
        <v>20307</v>
      </c>
      <c r="C30010" t="s">
        <v>20308</v>
      </c>
      <c r="D30010">
        <v>321001</v>
      </c>
      <c r="E30010" t="s">
        <v>20318</v>
      </c>
      <c r="F30010" t="s">
        <v>20317</v>
      </c>
      <c r="M30010">
        <v>2025</v>
      </c>
      <c r="N30010">
        <v>5</v>
      </c>
      <c r="O30010">
        <v>0</v>
      </c>
      <c r="P30010">
        <v>0</v>
      </c>
      <c r="Q30010">
        <v>1915619.91</v>
      </c>
    </row>
    <row r="30011" spans="1:17" x14ac:dyDescent="0.35">
      <c r="A30011" t="s">
        <v>20306</v>
      </c>
      <c r="B30011" t="s">
        <v>20307</v>
      </c>
      <c r="C30011" t="s">
        <v>20308</v>
      </c>
      <c r="D30011">
        <v>321001</v>
      </c>
      <c r="E30011" t="s">
        <v>20318</v>
      </c>
      <c r="F30011" t="s">
        <v>20317</v>
      </c>
      <c r="M30011">
        <v>2025</v>
      </c>
      <c r="N30011">
        <v>6</v>
      </c>
      <c r="O30011">
        <v>0</v>
      </c>
      <c r="P30011">
        <v>0</v>
      </c>
      <c r="Q30011">
        <v>1892078.26</v>
      </c>
    </row>
    <row r="30012" spans="1:17" x14ac:dyDescent="0.35">
      <c r="A30012" t="s">
        <v>20306</v>
      </c>
      <c r="B30012" t="s">
        <v>20307</v>
      </c>
      <c r="C30012" t="s">
        <v>20308</v>
      </c>
      <c r="D30012">
        <v>321001</v>
      </c>
      <c r="E30012" t="s">
        <v>20318</v>
      </c>
      <c r="F30012" t="s">
        <v>20317</v>
      </c>
      <c r="M30012">
        <v>2025</v>
      </c>
      <c r="N30012">
        <v>7</v>
      </c>
      <c r="O30012">
        <v>0</v>
      </c>
      <c r="P30012">
        <v>0</v>
      </c>
      <c r="Q30012">
        <v>2160498.2999999998</v>
      </c>
    </row>
    <row r="30013" spans="1:17" x14ac:dyDescent="0.35">
      <c r="A30013" t="s">
        <v>20306</v>
      </c>
      <c r="B30013" t="s">
        <v>20307</v>
      </c>
      <c r="C30013" t="s">
        <v>20308</v>
      </c>
      <c r="D30013">
        <v>321001</v>
      </c>
      <c r="E30013" t="s">
        <v>20318</v>
      </c>
      <c r="F30013" t="s">
        <v>20317</v>
      </c>
      <c r="M30013">
        <v>2025</v>
      </c>
      <c r="N30013">
        <v>8</v>
      </c>
      <c r="O30013">
        <v>0</v>
      </c>
      <c r="P30013">
        <v>0</v>
      </c>
      <c r="Q30013">
        <v>1699933.16</v>
      </c>
    </row>
    <row r="30014" spans="1:17" x14ac:dyDescent="0.35">
      <c r="A30014" t="s">
        <v>20306</v>
      </c>
      <c r="B30014" t="s">
        <v>20307</v>
      </c>
      <c r="C30014" t="s">
        <v>20308</v>
      </c>
      <c r="D30014">
        <v>321001</v>
      </c>
      <c r="E30014" t="s">
        <v>20318</v>
      </c>
      <c r="F30014" t="s">
        <v>20317</v>
      </c>
      <c r="M30014">
        <v>2025</v>
      </c>
      <c r="N30014">
        <v>9</v>
      </c>
      <c r="O30014">
        <v>0</v>
      </c>
      <c r="P30014">
        <v>0</v>
      </c>
      <c r="Q30014">
        <v>2290594.46</v>
      </c>
    </row>
    <row r="30015" spans="1:17" x14ac:dyDescent="0.35">
      <c r="A30015" t="s">
        <v>20306</v>
      </c>
      <c r="B30015" t="s">
        <v>20307</v>
      </c>
      <c r="C30015" t="s">
        <v>20308</v>
      </c>
      <c r="D30015">
        <v>321001</v>
      </c>
      <c r="E30015" t="s">
        <v>20318</v>
      </c>
      <c r="F30015" t="s">
        <v>20317</v>
      </c>
      <c r="M30015">
        <v>2025</v>
      </c>
      <c r="N30015">
        <v>10</v>
      </c>
      <c r="O30015">
        <v>0</v>
      </c>
      <c r="P30015">
        <v>0</v>
      </c>
      <c r="Q30015">
        <v>2211444.9900000002</v>
      </c>
    </row>
    <row r="30016" spans="1:17" x14ac:dyDescent="0.35">
      <c r="A30016" t="s">
        <v>20306</v>
      </c>
      <c r="B30016" t="s">
        <v>20307</v>
      </c>
      <c r="C30016" t="s">
        <v>20308</v>
      </c>
      <c r="D30016">
        <v>321001</v>
      </c>
      <c r="E30016" t="s">
        <v>20318</v>
      </c>
      <c r="F30016" t="s">
        <v>20317</v>
      </c>
      <c r="M30016">
        <v>2025</v>
      </c>
      <c r="N30016">
        <v>11</v>
      </c>
      <c r="O30016">
        <v>0</v>
      </c>
      <c r="P30016">
        <v>0</v>
      </c>
      <c r="Q30016">
        <v>2607345.0299999998</v>
      </c>
    </row>
    <row r="30017" spans="1:17" x14ac:dyDescent="0.35">
      <c r="A30017" t="s">
        <v>20306</v>
      </c>
      <c r="B30017" t="s">
        <v>20307</v>
      </c>
      <c r="C30017" t="s">
        <v>20308</v>
      </c>
      <c r="D30017">
        <v>321001</v>
      </c>
      <c r="E30017" t="s">
        <v>20318</v>
      </c>
      <c r="F30017" t="s">
        <v>20317</v>
      </c>
      <c r="M30017">
        <v>2025</v>
      </c>
      <c r="N30017">
        <v>12</v>
      </c>
      <c r="O30017">
        <v>0</v>
      </c>
      <c r="P30017">
        <v>0</v>
      </c>
      <c r="Q30017">
        <v>2326007.48</v>
      </c>
    </row>
    <row r="30018" spans="1:17" x14ac:dyDescent="0.35">
      <c r="A30018" t="s">
        <v>20306</v>
      </c>
      <c r="B30018" t="s">
        <v>20307</v>
      </c>
      <c r="C30018" t="s">
        <v>20308</v>
      </c>
      <c r="D30018">
        <v>321002</v>
      </c>
      <c r="E30018" t="s">
        <v>20319</v>
      </c>
      <c r="F30018" t="s">
        <v>20317</v>
      </c>
      <c r="M30018">
        <v>2025</v>
      </c>
      <c r="N30018">
        <v>1</v>
      </c>
      <c r="O30018">
        <v>0</v>
      </c>
      <c r="P30018">
        <v>0</v>
      </c>
      <c r="Q30018">
        <v>-2060502.13</v>
      </c>
    </row>
    <row r="30019" spans="1:17" x14ac:dyDescent="0.35">
      <c r="A30019" t="s">
        <v>20306</v>
      </c>
      <c r="B30019" t="s">
        <v>20307</v>
      </c>
      <c r="C30019" t="s">
        <v>20308</v>
      </c>
      <c r="D30019">
        <v>321002</v>
      </c>
      <c r="E30019" t="s">
        <v>20319</v>
      </c>
      <c r="F30019" t="s">
        <v>20317</v>
      </c>
      <c r="M30019">
        <v>2025</v>
      </c>
      <c r="N30019">
        <v>2</v>
      </c>
      <c r="O30019">
        <v>0</v>
      </c>
      <c r="P30019">
        <v>0</v>
      </c>
      <c r="Q30019">
        <v>-1391727.8</v>
      </c>
    </row>
    <row r="30020" spans="1:17" x14ac:dyDescent="0.35">
      <c r="A30020" t="s">
        <v>20306</v>
      </c>
      <c r="B30020" t="s">
        <v>20307</v>
      </c>
      <c r="C30020" t="s">
        <v>20308</v>
      </c>
      <c r="D30020">
        <v>321002</v>
      </c>
      <c r="E30020" t="s">
        <v>20319</v>
      </c>
      <c r="F30020" t="s">
        <v>20317</v>
      </c>
      <c r="M30020">
        <v>2025</v>
      </c>
      <c r="N30020">
        <v>3</v>
      </c>
      <c r="O30020">
        <v>0</v>
      </c>
      <c r="P30020">
        <v>0</v>
      </c>
      <c r="Q30020">
        <v>-1801703.09</v>
      </c>
    </row>
    <row r="30021" spans="1:17" x14ac:dyDescent="0.35">
      <c r="A30021" t="s">
        <v>20306</v>
      </c>
      <c r="B30021" t="s">
        <v>20307</v>
      </c>
      <c r="C30021" t="s">
        <v>20308</v>
      </c>
      <c r="D30021">
        <v>321002</v>
      </c>
      <c r="E30021" t="s">
        <v>20319</v>
      </c>
      <c r="F30021" t="s">
        <v>20317</v>
      </c>
      <c r="M30021">
        <v>2025</v>
      </c>
      <c r="N30021">
        <v>4</v>
      </c>
      <c r="O30021">
        <v>0</v>
      </c>
      <c r="P30021">
        <v>0</v>
      </c>
      <c r="Q30021">
        <v>-2368769.88</v>
      </c>
    </row>
    <row r="30022" spans="1:17" x14ac:dyDescent="0.35">
      <c r="A30022" t="s">
        <v>20306</v>
      </c>
      <c r="B30022" t="s">
        <v>20307</v>
      </c>
      <c r="C30022" t="s">
        <v>20308</v>
      </c>
      <c r="D30022">
        <v>321002</v>
      </c>
      <c r="E30022" t="s">
        <v>20319</v>
      </c>
      <c r="F30022" t="s">
        <v>20317</v>
      </c>
      <c r="M30022">
        <v>2025</v>
      </c>
      <c r="N30022">
        <v>5</v>
      </c>
      <c r="O30022">
        <v>0</v>
      </c>
      <c r="P30022">
        <v>0</v>
      </c>
      <c r="Q30022">
        <v>-1554453.26</v>
      </c>
    </row>
    <row r="30023" spans="1:17" x14ac:dyDescent="0.35">
      <c r="A30023" t="s">
        <v>20306</v>
      </c>
      <c r="B30023" t="s">
        <v>20307</v>
      </c>
      <c r="C30023" t="s">
        <v>20308</v>
      </c>
      <c r="D30023">
        <v>321002</v>
      </c>
      <c r="E30023" t="s">
        <v>20319</v>
      </c>
      <c r="F30023" t="s">
        <v>20317</v>
      </c>
      <c r="M30023">
        <v>2025</v>
      </c>
      <c r="N30023">
        <v>6</v>
      </c>
      <c r="O30023">
        <v>0</v>
      </c>
      <c r="P30023">
        <v>0</v>
      </c>
      <c r="Q30023">
        <v>-1915619.91</v>
      </c>
    </row>
    <row r="30024" spans="1:17" x14ac:dyDescent="0.35">
      <c r="A30024" t="s">
        <v>20306</v>
      </c>
      <c r="B30024" t="s">
        <v>20307</v>
      </c>
      <c r="C30024" t="s">
        <v>20308</v>
      </c>
      <c r="D30024">
        <v>321002</v>
      </c>
      <c r="E30024" t="s">
        <v>20319</v>
      </c>
      <c r="F30024" t="s">
        <v>20317</v>
      </c>
      <c r="M30024">
        <v>2025</v>
      </c>
      <c r="N30024">
        <v>7</v>
      </c>
      <c r="O30024">
        <v>0</v>
      </c>
      <c r="P30024">
        <v>0</v>
      </c>
      <c r="Q30024">
        <v>-1892078.26</v>
      </c>
    </row>
    <row r="30025" spans="1:17" x14ac:dyDescent="0.35">
      <c r="A30025" t="s">
        <v>20306</v>
      </c>
      <c r="B30025" t="s">
        <v>20307</v>
      </c>
      <c r="C30025" t="s">
        <v>20308</v>
      </c>
      <c r="D30025">
        <v>321002</v>
      </c>
      <c r="E30025" t="s">
        <v>20319</v>
      </c>
      <c r="F30025" t="s">
        <v>20317</v>
      </c>
      <c r="M30025">
        <v>2025</v>
      </c>
      <c r="N30025">
        <v>8</v>
      </c>
      <c r="O30025">
        <v>0</v>
      </c>
      <c r="P30025">
        <v>0</v>
      </c>
      <c r="Q30025">
        <v>-2160498.2999999998</v>
      </c>
    </row>
    <row r="30026" spans="1:17" x14ac:dyDescent="0.35">
      <c r="A30026" t="s">
        <v>20306</v>
      </c>
      <c r="B30026" t="s">
        <v>20307</v>
      </c>
      <c r="C30026" t="s">
        <v>20308</v>
      </c>
      <c r="D30026">
        <v>321002</v>
      </c>
      <c r="E30026" t="s">
        <v>20319</v>
      </c>
      <c r="F30026" t="s">
        <v>20317</v>
      </c>
      <c r="M30026">
        <v>2025</v>
      </c>
      <c r="N30026">
        <v>9</v>
      </c>
      <c r="O30026">
        <v>0</v>
      </c>
      <c r="P30026">
        <v>0</v>
      </c>
      <c r="Q30026">
        <v>-1699933.16</v>
      </c>
    </row>
    <row r="30027" spans="1:17" x14ac:dyDescent="0.35">
      <c r="A30027" t="s">
        <v>20306</v>
      </c>
      <c r="B30027" t="s">
        <v>20307</v>
      </c>
      <c r="C30027" t="s">
        <v>20308</v>
      </c>
      <c r="D30027">
        <v>321002</v>
      </c>
      <c r="E30027" t="s">
        <v>20319</v>
      </c>
      <c r="F30027" t="s">
        <v>20317</v>
      </c>
      <c r="M30027">
        <v>2025</v>
      </c>
      <c r="N30027">
        <v>10</v>
      </c>
      <c r="O30027">
        <v>0</v>
      </c>
      <c r="P30027">
        <v>0</v>
      </c>
      <c r="Q30027">
        <v>-2290594.46</v>
      </c>
    </row>
    <row r="30028" spans="1:17" x14ac:dyDescent="0.35">
      <c r="A30028" t="s">
        <v>20306</v>
      </c>
      <c r="B30028" t="s">
        <v>20307</v>
      </c>
      <c r="C30028" t="s">
        <v>20308</v>
      </c>
      <c r="D30028">
        <v>321002</v>
      </c>
      <c r="E30028" t="s">
        <v>20319</v>
      </c>
      <c r="F30028" t="s">
        <v>20317</v>
      </c>
      <c r="M30028">
        <v>2025</v>
      </c>
      <c r="N30028">
        <v>11</v>
      </c>
      <c r="O30028">
        <v>0</v>
      </c>
      <c r="P30028">
        <v>0</v>
      </c>
      <c r="Q30028">
        <v>-2211444.9900000002</v>
      </c>
    </row>
    <row r="30029" spans="1:17" x14ac:dyDescent="0.35">
      <c r="A30029" t="s">
        <v>20306</v>
      </c>
      <c r="B30029" t="s">
        <v>20307</v>
      </c>
      <c r="C30029" t="s">
        <v>20308</v>
      </c>
      <c r="D30029">
        <v>321002</v>
      </c>
      <c r="E30029" t="s">
        <v>20319</v>
      </c>
      <c r="F30029" t="s">
        <v>20317</v>
      </c>
      <c r="M30029">
        <v>2025</v>
      </c>
      <c r="N30029">
        <v>12</v>
      </c>
      <c r="O30029">
        <v>0</v>
      </c>
      <c r="P30029">
        <v>0</v>
      </c>
      <c r="Q30029">
        <v>-2607345.0299999998</v>
      </c>
    </row>
    <row r="30030" spans="1:17" x14ac:dyDescent="0.35">
      <c r="A30030" t="s">
        <v>20306</v>
      </c>
      <c r="B30030" t="s">
        <v>20307</v>
      </c>
      <c r="C30030" t="s">
        <v>20308</v>
      </c>
      <c r="D30030">
        <v>322000</v>
      </c>
      <c r="E30030" t="s">
        <v>20320</v>
      </c>
      <c r="F30030" t="s">
        <v>20321</v>
      </c>
      <c r="M30030">
        <v>2025</v>
      </c>
      <c r="N30030">
        <v>1</v>
      </c>
      <c r="O30030">
        <v>0</v>
      </c>
      <c r="P30030">
        <v>0</v>
      </c>
      <c r="Q30030">
        <v>64971678.539999999</v>
      </c>
    </row>
    <row r="30031" spans="1:17" x14ac:dyDescent="0.35">
      <c r="A30031" t="s">
        <v>20306</v>
      </c>
      <c r="B30031" t="s">
        <v>20307</v>
      </c>
      <c r="C30031" t="s">
        <v>20308</v>
      </c>
      <c r="D30031">
        <v>322000</v>
      </c>
      <c r="E30031" t="s">
        <v>20320</v>
      </c>
      <c r="F30031" t="s">
        <v>20321</v>
      </c>
      <c r="M30031">
        <v>2025</v>
      </c>
      <c r="N30031">
        <v>2</v>
      </c>
      <c r="O30031">
        <v>0</v>
      </c>
      <c r="P30031">
        <v>0</v>
      </c>
      <c r="Q30031">
        <v>96765574.900000006</v>
      </c>
    </row>
    <row r="30032" spans="1:17" x14ac:dyDescent="0.35">
      <c r="A30032" t="s">
        <v>20306</v>
      </c>
      <c r="B30032" t="s">
        <v>20307</v>
      </c>
      <c r="C30032" t="s">
        <v>20308</v>
      </c>
      <c r="D30032">
        <v>322000</v>
      </c>
      <c r="E30032" t="s">
        <v>20320</v>
      </c>
      <c r="F30032" t="s">
        <v>20321</v>
      </c>
      <c r="M30032">
        <v>2025</v>
      </c>
      <c r="N30032">
        <v>3</v>
      </c>
      <c r="O30032">
        <v>0</v>
      </c>
      <c r="P30032">
        <v>0</v>
      </c>
      <c r="Q30032">
        <v>111054161.90000001</v>
      </c>
    </row>
    <row r="30033" spans="1:17" x14ac:dyDescent="0.35">
      <c r="A30033" t="s">
        <v>20306</v>
      </c>
      <c r="B30033" t="s">
        <v>20307</v>
      </c>
      <c r="C30033" t="s">
        <v>20308</v>
      </c>
      <c r="D30033">
        <v>322000</v>
      </c>
      <c r="E30033" t="s">
        <v>20320</v>
      </c>
      <c r="F30033" t="s">
        <v>20321</v>
      </c>
      <c r="M30033">
        <v>2025</v>
      </c>
      <c r="N30033">
        <v>4</v>
      </c>
      <c r="O30033">
        <v>0</v>
      </c>
      <c r="P30033">
        <v>0</v>
      </c>
      <c r="Q30033">
        <v>70664209.670000002</v>
      </c>
    </row>
    <row r="30034" spans="1:17" x14ac:dyDescent="0.35">
      <c r="A30034" t="s">
        <v>20306</v>
      </c>
      <c r="B30034" t="s">
        <v>20307</v>
      </c>
      <c r="C30034" t="s">
        <v>20308</v>
      </c>
      <c r="D30034">
        <v>322000</v>
      </c>
      <c r="E30034" t="s">
        <v>20320</v>
      </c>
      <c r="F30034" t="s">
        <v>20321</v>
      </c>
      <c r="M30034">
        <v>2025</v>
      </c>
      <c r="N30034">
        <v>5</v>
      </c>
      <c r="O30034">
        <v>0</v>
      </c>
      <c r="P30034">
        <v>0</v>
      </c>
      <c r="Q30034">
        <v>89019349.260000005</v>
      </c>
    </row>
    <row r="30035" spans="1:17" x14ac:dyDescent="0.35">
      <c r="A30035" t="s">
        <v>20306</v>
      </c>
      <c r="B30035" t="s">
        <v>20307</v>
      </c>
      <c r="C30035" t="s">
        <v>20308</v>
      </c>
      <c r="D30035">
        <v>322000</v>
      </c>
      <c r="E30035" t="s">
        <v>20320</v>
      </c>
      <c r="F30035" t="s">
        <v>20321</v>
      </c>
      <c r="M30035">
        <v>2025</v>
      </c>
      <c r="N30035">
        <v>6</v>
      </c>
      <c r="O30035">
        <v>0</v>
      </c>
      <c r="P30035">
        <v>0</v>
      </c>
      <c r="Q30035">
        <v>79883504.590000004</v>
      </c>
    </row>
    <row r="30036" spans="1:17" x14ac:dyDescent="0.35">
      <c r="A30036" t="s">
        <v>20306</v>
      </c>
      <c r="B30036" t="s">
        <v>20307</v>
      </c>
      <c r="C30036" t="s">
        <v>20308</v>
      </c>
      <c r="D30036">
        <v>322000</v>
      </c>
      <c r="E30036" t="s">
        <v>20320</v>
      </c>
      <c r="F30036" t="s">
        <v>20321</v>
      </c>
      <c r="M30036">
        <v>2025</v>
      </c>
      <c r="N30036">
        <v>7</v>
      </c>
      <c r="O30036">
        <v>0</v>
      </c>
      <c r="P30036">
        <v>0</v>
      </c>
      <c r="Q30036">
        <v>106239871.5</v>
      </c>
    </row>
    <row r="30037" spans="1:17" x14ac:dyDescent="0.35">
      <c r="A30037" t="s">
        <v>20306</v>
      </c>
      <c r="B30037" t="s">
        <v>20307</v>
      </c>
      <c r="C30037" t="s">
        <v>20308</v>
      </c>
      <c r="D30037">
        <v>322000</v>
      </c>
      <c r="E30037" t="s">
        <v>20320</v>
      </c>
      <c r="F30037" t="s">
        <v>20321</v>
      </c>
      <c r="M30037">
        <v>2025</v>
      </c>
      <c r="N30037">
        <v>8</v>
      </c>
      <c r="O30037">
        <v>0</v>
      </c>
      <c r="P30037">
        <v>0</v>
      </c>
      <c r="Q30037">
        <v>79573160.349999994</v>
      </c>
    </row>
    <row r="30038" spans="1:17" x14ac:dyDescent="0.35">
      <c r="A30038" t="s">
        <v>20306</v>
      </c>
      <c r="B30038" t="s">
        <v>20307</v>
      </c>
      <c r="C30038" t="s">
        <v>20308</v>
      </c>
      <c r="D30038">
        <v>322000</v>
      </c>
      <c r="E30038" t="s">
        <v>20320</v>
      </c>
      <c r="F30038" t="s">
        <v>20321</v>
      </c>
      <c r="M30038">
        <v>2025</v>
      </c>
      <c r="N30038">
        <v>9</v>
      </c>
      <c r="O30038">
        <v>0</v>
      </c>
      <c r="P30038">
        <v>0</v>
      </c>
      <c r="Q30038">
        <v>119159775.2</v>
      </c>
    </row>
    <row r="30039" spans="1:17" x14ac:dyDescent="0.35">
      <c r="A30039" t="s">
        <v>20306</v>
      </c>
      <c r="B30039" t="s">
        <v>20307</v>
      </c>
      <c r="C30039" t="s">
        <v>20308</v>
      </c>
      <c r="D30039">
        <v>322000</v>
      </c>
      <c r="E30039" t="s">
        <v>20320</v>
      </c>
      <c r="F30039" t="s">
        <v>20321</v>
      </c>
      <c r="M30039">
        <v>2025</v>
      </c>
      <c r="N30039">
        <v>10</v>
      </c>
      <c r="O30039">
        <v>0</v>
      </c>
      <c r="P30039">
        <v>0</v>
      </c>
      <c r="Q30039">
        <v>101886810.09999999</v>
      </c>
    </row>
    <row r="30040" spans="1:17" x14ac:dyDescent="0.35">
      <c r="A30040" t="s">
        <v>20306</v>
      </c>
      <c r="B30040" t="s">
        <v>20307</v>
      </c>
      <c r="C30040" t="s">
        <v>20308</v>
      </c>
      <c r="D30040">
        <v>322000</v>
      </c>
      <c r="E30040" t="s">
        <v>20320</v>
      </c>
      <c r="F30040" t="s">
        <v>20321</v>
      </c>
      <c r="M30040">
        <v>2025</v>
      </c>
      <c r="N30040">
        <v>11</v>
      </c>
      <c r="O30040">
        <v>0</v>
      </c>
      <c r="P30040">
        <v>0</v>
      </c>
      <c r="Q30040">
        <v>124613657.90000001</v>
      </c>
    </row>
    <row r="30041" spans="1:17" x14ac:dyDescent="0.35">
      <c r="A30041" t="s">
        <v>20306</v>
      </c>
      <c r="B30041" t="s">
        <v>20307</v>
      </c>
      <c r="C30041" t="s">
        <v>20308</v>
      </c>
      <c r="D30041">
        <v>322000</v>
      </c>
      <c r="E30041" t="s">
        <v>20320</v>
      </c>
      <c r="F30041" t="s">
        <v>20321</v>
      </c>
      <c r="M30041">
        <v>2025</v>
      </c>
      <c r="N30041">
        <v>12</v>
      </c>
      <c r="O30041">
        <v>0</v>
      </c>
      <c r="P30041">
        <v>0</v>
      </c>
      <c r="Q30041">
        <v>117987199.59999999</v>
      </c>
    </row>
    <row r="30042" spans="1:17" x14ac:dyDescent="0.35">
      <c r="A30042" t="s">
        <v>20306</v>
      </c>
      <c r="B30042" t="s">
        <v>20307</v>
      </c>
      <c r="C30042" t="s">
        <v>20308</v>
      </c>
      <c r="D30042">
        <v>322001</v>
      </c>
      <c r="E30042" t="s">
        <v>20322</v>
      </c>
      <c r="F30042" t="s">
        <v>20323</v>
      </c>
      <c r="M30042">
        <v>2025</v>
      </c>
      <c r="N30042">
        <v>1</v>
      </c>
      <c r="O30042">
        <v>0</v>
      </c>
      <c r="P30042">
        <v>0</v>
      </c>
      <c r="Q30042">
        <v>-51573935.539999999</v>
      </c>
    </row>
    <row r="30043" spans="1:17" x14ac:dyDescent="0.35">
      <c r="A30043" t="s">
        <v>20306</v>
      </c>
      <c r="B30043" t="s">
        <v>20307</v>
      </c>
      <c r="C30043" t="s">
        <v>20308</v>
      </c>
      <c r="D30043">
        <v>322001</v>
      </c>
      <c r="E30043" t="s">
        <v>20322</v>
      </c>
      <c r="F30043" t="s">
        <v>20323</v>
      </c>
      <c r="M30043">
        <v>2025</v>
      </c>
      <c r="N30043">
        <v>2</v>
      </c>
      <c r="O30043">
        <v>0</v>
      </c>
      <c r="P30043">
        <v>0</v>
      </c>
      <c r="Q30043">
        <v>-50409755.630000003</v>
      </c>
    </row>
    <row r="30044" spans="1:17" x14ac:dyDescent="0.35">
      <c r="A30044" t="s">
        <v>20306</v>
      </c>
      <c r="B30044" t="s">
        <v>20307</v>
      </c>
      <c r="C30044" t="s">
        <v>20308</v>
      </c>
      <c r="D30044">
        <v>322001</v>
      </c>
      <c r="E30044" t="s">
        <v>20322</v>
      </c>
      <c r="F30044" t="s">
        <v>20323</v>
      </c>
      <c r="M30044">
        <v>2025</v>
      </c>
      <c r="N30044">
        <v>3</v>
      </c>
      <c r="O30044">
        <v>0</v>
      </c>
      <c r="P30044">
        <v>0</v>
      </c>
      <c r="Q30044">
        <v>-54422273.079999998</v>
      </c>
    </row>
    <row r="30045" spans="1:17" x14ac:dyDescent="0.35">
      <c r="A30045" t="s">
        <v>20306</v>
      </c>
      <c r="B30045" t="s">
        <v>20307</v>
      </c>
      <c r="C30045" t="s">
        <v>20308</v>
      </c>
      <c r="D30045">
        <v>322001</v>
      </c>
      <c r="E30045" t="s">
        <v>20322</v>
      </c>
      <c r="F30045" t="s">
        <v>20323</v>
      </c>
      <c r="M30045">
        <v>2025</v>
      </c>
      <c r="N30045">
        <v>4</v>
      </c>
      <c r="O30045">
        <v>0</v>
      </c>
      <c r="P30045">
        <v>0</v>
      </c>
      <c r="Q30045">
        <v>-52102986.590000004</v>
      </c>
    </row>
    <row r="30046" spans="1:17" x14ac:dyDescent="0.35">
      <c r="A30046" t="s">
        <v>20306</v>
      </c>
      <c r="B30046" t="s">
        <v>20307</v>
      </c>
      <c r="C30046" t="s">
        <v>20308</v>
      </c>
      <c r="D30046">
        <v>322001</v>
      </c>
      <c r="E30046" t="s">
        <v>20322</v>
      </c>
      <c r="F30046" t="s">
        <v>20323</v>
      </c>
      <c r="M30046">
        <v>2025</v>
      </c>
      <c r="N30046">
        <v>5</v>
      </c>
      <c r="O30046">
        <v>0</v>
      </c>
      <c r="P30046">
        <v>0</v>
      </c>
      <c r="Q30046">
        <v>-60550560.740000002</v>
      </c>
    </row>
    <row r="30047" spans="1:17" x14ac:dyDescent="0.35">
      <c r="A30047" t="s">
        <v>20306</v>
      </c>
      <c r="B30047" t="s">
        <v>20307</v>
      </c>
      <c r="C30047" t="s">
        <v>20308</v>
      </c>
      <c r="D30047">
        <v>322001</v>
      </c>
      <c r="E30047" t="s">
        <v>20322</v>
      </c>
      <c r="F30047" t="s">
        <v>20323</v>
      </c>
      <c r="M30047">
        <v>2025</v>
      </c>
      <c r="N30047">
        <v>6</v>
      </c>
      <c r="O30047">
        <v>0</v>
      </c>
      <c r="P30047">
        <v>0</v>
      </c>
      <c r="Q30047">
        <v>-57514667.810000002</v>
      </c>
    </row>
    <row r="30048" spans="1:17" x14ac:dyDescent="0.35">
      <c r="A30048" t="s">
        <v>20306</v>
      </c>
      <c r="B30048" t="s">
        <v>20307</v>
      </c>
      <c r="C30048" t="s">
        <v>20308</v>
      </c>
      <c r="D30048">
        <v>322001</v>
      </c>
      <c r="E30048" t="s">
        <v>20322</v>
      </c>
      <c r="F30048" t="s">
        <v>20323</v>
      </c>
      <c r="M30048">
        <v>2025</v>
      </c>
      <c r="N30048">
        <v>7</v>
      </c>
      <c r="O30048">
        <v>0</v>
      </c>
      <c r="P30048">
        <v>0</v>
      </c>
      <c r="Q30048">
        <v>-61949699.329999998</v>
      </c>
    </row>
    <row r="30049" spans="1:17" x14ac:dyDescent="0.35">
      <c r="A30049" t="s">
        <v>20306</v>
      </c>
      <c r="B30049" t="s">
        <v>20307</v>
      </c>
      <c r="C30049" t="s">
        <v>20308</v>
      </c>
      <c r="D30049">
        <v>322001</v>
      </c>
      <c r="E30049" t="s">
        <v>20322</v>
      </c>
      <c r="F30049" t="s">
        <v>20323</v>
      </c>
      <c r="M30049">
        <v>2025</v>
      </c>
      <c r="N30049">
        <v>8</v>
      </c>
      <c r="O30049">
        <v>0</v>
      </c>
      <c r="P30049">
        <v>0</v>
      </c>
      <c r="Q30049">
        <v>-52353727.579999998</v>
      </c>
    </row>
    <row r="30050" spans="1:17" x14ac:dyDescent="0.35">
      <c r="A30050" t="s">
        <v>20306</v>
      </c>
      <c r="B30050" t="s">
        <v>20307</v>
      </c>
      <c r="C30050" t="s">
        <v>20308</v>
      </c>
      <c r="D30050">
        <v>322001</v>
      </c>
      <c r="E30050" t="s">
        <v>20322</v>
      </c>
      <c r="F30050" t="s">
        <v>20323</v>
      </c>
      <c r="M30050">
        <v>2025</v>
      </c>
      <c r="N30050">
        <v>9</v>
      </c>
      <c r="O30050">
        <v>0</v>
      </c>
      <c r="P30050">
        <v>0</v>
      </c>
      <c r="Q30050">
        <v>-67066811.350000001</v>
      </c>
    </row>
    <row r="30051" spans="1:17" x14ac:dyDescent="0.35">
      <c r="A30051" t="s">
        <v>20306</v>
      </c>
      <c r="B30051" t="s">
        <v>20307</v>
      </c>
      <c r="C30051" t="s">
        <v>20308</v>
      </c>
      <c r="D30051">
        <v>322001</v>
      </c>
      <c r="E30051" t="s">
        <v>20322</v>
      </c>
      <c r="F30051" t="s">
        <v>20323</v>
      </c>
      <c r="M30051">
        <v>2025</v>
      </c>
      <c r="N30051">
        <v>10</v>
      </c>
      <c r="O30051">
        <v>0</v>
      </c>
      <c r="P30051">
        <v>0</v>
      </c>
      <c r="Q30051">
        <v>-58707597.590000004</v>
      </c>
    </row>
    <row r="30052" spans="1:17" x14ac:dyDescent="0.35">
      <c r="A30052" t="s">
        <v>20306</v>
      </c>
      <c r="B30052" t="s">
        <v>20307</v>
      </c>
      <c r="C30052" t="s">
        <v>20308</v>
      </c>
      <c r="D30052">
        <v>322001</v>
      </c>
      <c r="E30052" t="s">
        <v>20322</v>
      </c>
      <c r="F30052" t="s">
        <v>20323</v>
      </c>
      <c r="M30052">
        <v>2025</v>
      </c>
      <c r="N30052">
        <v>11</v>
      </c>
      <c r="O30052">
        <v>0</v>
      </c>
      <c r="P30052">
        <v>0</v>
      </c>
      <c r="Q30052">
        <v>-92812356.939999998</v>
      </c>
    </row>
    <row r="30053" spans="1:17" x14ac:dyDescent="0.35">
      <c r="A30053" t="s">
        <v>20306</v>
      </c>
      <c r="B30053" t="s">
        <v>20307</v>
      </c>
      <c r="C30053" t="s">
        <v>20308</v>
      </c>
      <c r="D30053">
        <v>322001</v>
      </c>
      <c r="E30053" t="s">
        <v>20322</v>
      </c>
      <c r="F30053" t="s">
        <v>20323</v>
      </c>
      <c r="M30053">
        <v>2025</v>
      </c>
      <c r="N30053">
        <v>12</v>
      </c>
      <c r="O30053">
        <v>0</v>
      </c>
      <c r="P30053">
        <v>0</v>
      </c>
      <c r="Q30053">
        <v>-27099947.800000001</v>
      </c>
    </row>
    <row r="30054" spans="1:17" x14ac:dyDescent="0.35">
      <c r="A30054" t="s">
        <v>20306</v>
      </c>
      <c r="B30054" t="s">
        <v>20307</v>
      </c>
      <c r="C30054" t="s">
        <v>20308</v>
      </c>
      <c r="D30054">
        <v>322002</v>
      </c>
      <c r="E30054" t="s">
        <v>20324</v>
      </c>
      <c r="F30054" t="s">
        <v>20323</v>
      </c>
      <c r="M30054">
        <v>2025</v>
      </c>
      <c r="N30054">
        <v>1</v>
      </c>
      <c r="O30054">
        <v>0</v>
      </c>
      <c r="P30054">
        <v>0</v>
      </c>
      <c r="Q30054">
        <v>18672266.289999999</v>
      </c>
    </row>
    <row r="30055" spans="1:17" x14ac:dyDescent="0.35">
      <c r="A30055" t="s">
        <v>20306</v>
      </c>
      <c r="B30055" t="s">
        <v>20307</v>
      </c>
      <c r="C30055" t="s">
        <v>20308</v>
      </c>
      <c r="D30055">
        <v>322002</v>
      </c>
      <c r="E30055" t="s">
        <v>20324</v>
      </c>
      <c r="F30055" t="s">
        <v>20323</v>
      </c>
      <c r="M30055">
        <v>2025</v>
      </c>
      <c r="N30055">
        <v>2</v>
      </c>
      <c r="O30055">
        <v>0</v>
      </c>
      <c r="P30055">
        <v>0</v>
      </c>
      <c r="Q30055">
        <v>51573935.539999999</v>
      </c>
    </row>
    <row r="30056" spans="1:17" x14ac:dyDescent="0.35">
      <c r="A30056" t="s">
        <v>20306</v>
      </c>
      <c r="B30056" t="s">
        <v>20307</v>
      </c>
      <c r="C30056" t="s">
        <v>20308</v>
      </c>
      <c r="D30056">
        <v>322002</v>
      </c>
      <c r="E30056" t="s">
        <v>20324</v>
      </c>
      <c r="F30056" t="s">
        <v>20323</v>
      </c>
      <c r="M30056">
        <v>2025</v>
      </c>
      <c r="N30056">
        <v>3</v>
      </c>
      <c r="O30056">
        <v>0</v>
      </c>
      <c r="P30056">
        <v>0</v>
      </c>
      <c r="Q30056">
        <v>50409755.630000003</v>
      </c>
    </row>
    <row r="30057" spans="1:17" x14ac:dyDescent="0.35">
      <c r="A30057" t="s">
        <v>20306</v>
      </c>
      <c r="B30057" t="s">
        <v>20307</v>
      </c>
      <c r="C30057" t="s">
        <v>20308</v>
      </c>
      <c r="D30057">
        <v>322002</v>
      </c>
      <c r="E30057" t="s">
        <v>20324</v>
      </c>
      <c r="F30057" t="s">
        <v>20323</v>
      </c>
      <c r="M30057">
        <v>2025</v>
      </c>
      <c r="N30057">
        <v>4</v>
      </c>
      <c r="O30057">
        <v>0</v>
      </c>
      <c r="P30057">
        <v>0</v>
      </c>
      <c r="Q30057">
        <v>54422273.079999998</v>
      </c>
    </row>
    <row r="30058" spans="1:17" x14ac:dyDescent="0.35">
      <c r="A30058" t="s">
        <v>20306</v>
      </c>
      <c r="B30058" t="s">
        <v>20307</v>
      </c>
      <c r="C30058" t="s">
        <v>20308</v>
      </c>
      <c r="D30058">
        <v>322002</v>
      </c>
      <c r="E30058" t="s">
        <v>20324</v>
      </c>
      <c r="F30058" t="s">
        <v>20323</v>
      </c>
      <c r="M30058">
        <v>2025</v>
      </c>
      <c r="N30058">
        <v>5</v>
      </c>
      <c r="O30058">
        <v>0</v>
      </c>
      <c r="P30058">
        <v>0</v>
      </c>
      <c r="Q30058">
        <v>52102986.590000004</v>
      </c>
    </row>
    <row r="30059" spans="1:17" x14ac:dyDescent="0.35">
      <c r="A30059" t="s">
        <v>20306</v>
      </c>
      <c r="B30059" t="s">
        <v>20307</v>
      </c>
      <c r="C30059" t="s">
        <v>20308</v>
      </c>
      <c r="D30059">
        <v>322002</v>
      </c>
      <c r="E30059" t="s">
        <v>20324</v>
      </c>
      <c r="F30059" t="s">
        <v>20323</v>
      </c>
      <c r="M30059">
        <v>2025</v>
      </c>
      <c r="N30059">
        <v>6</v>
      </c>
      <c r="O30059">
        <v>0</v>
      </c>
      <c r="P30059">
        <v>0</v>
      </c>
      <c r="Q30059">
        <v>60550560.740000002</v>
      </c>
    </row>
    <row r="30060" spans="1:17" x14ac:dyDescent="0.35">
      <c r="A30060" t="s">
        <v>20306</v>
      </c>
      <c r="B30060" t="s">
        <v>20307</v>
      </c>
      <c r="C30060" t="s">
        <v>20308</v>
      </c>
      <c r="D30060">
        <v>322002</v>
      </c>
      <c r="E30060" t="s">
        <v>20324</v>
      </c>
      <c r="F30060" t="s">
        <v>20323</v>
      </c>
      <c r="M30060">
        <v>2025</v>
      </c>
      <c r="N30060">
        <v>7</v>
      </c>
      <c r="O30060">
        <v>0</v>
      </c>
      <c r="P30060">
        <v>0</v>
      </c>
      <c r="Q30060">
        <v>57514667.810000002</v>
      </c>
    </row>
    <row r="30061" spans="1:17" x14ac:dyDescent="0.35">
      <c r="A30061" t="s">
        <v>20306</v>
      </c>
      <c r="B30061" t="s">
        <v>20307</v>
      </c>
      <c r="C30061" t="s">
        <v>20308</v>
      </c>
      <c r="D30061">
        <v>322002</v>
      </c>
      <c r="E30061" t="s">
        <v>20324</v>
      </c>
      <c r="F30061" t="s">
        <v>20323</v>
      </c>
      <c r="M30061">
        <v>2025</v>
      </c>
      <c r="N30061">
        <v>8</v>
      </c>
      <c r="O30061">
        <v>0</v>
      </c>
      <c r="P30061">
        <v>0</v>
      </c>
      <c r="Q30061">
        <v>61949699.329999998</v>
      </c>
    </row>
    <row r="30062" spans="1:17" x14ac:dyDescent="0.35">
      <c r="A30062" t="s">
        <v>20306</v>
      </c>
      <c r="B30062" t="s">
        <v>20307</v>
      </c>
      <c r="C30062" t="s">
        <v>20308</v>
      </c>
      <c r="D30062">
        <v>322002</v>
      </c>
      <c r="E30062" t="s">
        <v>20324</v>
      </c>
      <c r="F30062" t="s">
        <v>20323</v>
      </c>
      <c r="M30062">
        <v>2025</v>
      </c>
      <c r="N30062">
        <v>9</v>
      </c>
      <c r="O30062">
        <v>0</v>
      </c>
      <c r="P30062">
        <v>0</v>
      </c>
      <c r="Q30062">
        <v>52353727.579999998</v>
      </c>
    </row>
    <row r="30063" spans="1:17" x14ac:dyDescent="0.35">
      <c r="A30063" t="s">
        <v>20306</v>
      </c>
      <c r="B30063" t="s">
        <v>20307</v>
      </c>
      <c r="C30063" t="s">
        <v>20308</v>
      </c>
      <c r="D30063">
        <v>322002</v>
      </c>
      <c r="E30063" t="s">
        <v>20324</v>
      </c>
      <c r="F30063" t="s">
        <v>20323</v>
      </c>
      <c r="M30063">
        <v>2025</v>
      </c>
      <c r="N30063">
        <v>10</v>
      </c>
      <c r="O30063">
        <v>0</v>
      </c>
      <c r="P30063">
        <v>0</v>
      </c>
      <c r="Q30063">
        <v>67066811.350000001</v>
      </c>
    </row>
    <row r="30064" spans="1:17" x14ac:dyDescent="0.35">
      <c r="A30064" t="s">
        <v>20306</v>
      </c>
      <c r="B30064" t="s">
        <v>20307</v>
      </c>
      <c r="C30064" t="s">
        <v>20308</v>
      </c>
      <c r="D30064">
        <v>322002</v>
      </c>
      <c r="E30064" t="s">
        <v>20324</v>
      </c>
      <c r="F30064" t="s">
        <v>20323</v>
      </c>
      <c r="M30064">
        <v>2025</v>
      </c>
      <c r="N30064">
        <v>11</v>
      </c>
      <c r="O30064">
        <v>0</v>
      </c>
      <c r="P30064">
        <v>0</v>
      </c>
      <c r="Q30064">
        <v>58707597.590000004</v>
      </c>
    </row>
    <row r="30065" spans="1:17" x14ac:dyDescent="0.35">
      <c r="A30065" t="s">
        <v>20306</v>
      </c>
      <c r="B30065" t="s">
        <v>20307</v>
      </c>
      <c r="C30065" t="s">
        <v>20308</v>
      </c>
      <c r="D30065">
        <v>322002</v>
      </c>
      <c r="E30065" t="s">
        <v>20324</v>
      </c>
      <c r="F30065" t="s">
        <v>20323</v>
      </c>
      <c r="M30065">
        <v>2025</v>
      </c>
      <c r="N30065">
        <v>12</v>
      </c>
      <c r="O30065">
        <v>0</v>
      </c>
      <c r="P30065">
        <v>0</v>
      </c>
      <c r="Q30065">
        <v>92812356.939999998</v>
      </c>
    </row>
    <row r="30066" spans="1:17" x14ac:dyDescent="0.35">
      <c r="A30066" t="s">
        <v>20306</v>
      </c>
      <c r="B30066" t="s">
        <v>20307</v>
      </c>
      <c r="C30066" t="s">
        <v>20308</v>
      </c>
      <c r="D30066">
        <v>322003</v>
      </c>
      <c r="E30066" t="s">
        <v>20325</v>
      </c>
      <c r="F30066" t="s">
        <v>20321</v>
      </c>
      <c r="M30066">
        <v>2025</v>
      </c>
      <c r="N30066">
        <v>1</v>
      </c>
      <c r="O30066">
        <v>0</v>
      </c>
      <c r="P30066">
        <v>0</v>
      </c>
      <c r="Q30066">
        <v>60395.29</v>
      </c>
    </row>
    <row r="30067" spans="1:17" x14ac:dyDescent="0.35">
      <c r="A30067" t="s">
        <v>20306</v>
      </c>
      <c r="B30067" t="s">
        <v>20307</v>
      </c>
      <c r="C30067" t="s">
        <v>20308</v>
      </c>
      <c r="D30067">
        <v>322003</v>
      </c>
      <c r="E30067" t="s">
        <v>20325</v>
      </c>
      <c r="F30067" t="s">
        <v>20321</v>
      </c>
      <c r="M30067">
        <v>2025</v>
      </c>
      <c r="N30067">
        <v>2</v>
      </c>
      <c r="O30067">
        <v>0</v>
      </c>
      <c r="P30067">
        <v>0</v>
      </c>
      <c r="Q30067">
        <v>80189.539999999994</v>
      </c>
    </row>
    <row r="30068" spans="1:17" x14ac:dyDescent="0.35">
      <c r="A30068" t="s">
        <v>20306</v>
      </c>
      <c r="B30068" t="s">
        <v>20307</v>
      </c>
      <c r="C30068" t="s">
        <v>20308</v>
      </c>
      <c r="D30068">
        <v>322003</v>
      </c>
      <c r="E30068" t="s">
        <v>20325</v>
      </c>
      <c r="F30068" t="s">
        <v>20321</v>
      </c>
      <c r="M30068">
        <v>2025</v>
      </c>
      <c r="N30068">
        <v>3</v>
      </c>
      <c r="O30068">
        <v>0</v>
      </c>
      <c r="P30068">
        <v>0</v>
      </c>
      <c r="Q30068">
        <v>98275.38</v>
      </c>
    </row>
    <row r="30069" spans="1:17" x14ac:dyDescent="0.35">
      <c r="A30069" t="s">
        <v>20306</v>
      </c>
      <c r="B30069" t="s">
        <v>20307</v>
      </c>
      <c r="C30069" t="s">
        <v>20308</v>
      </c>
      <c r="D30069">
        <v>322003</v>
      </c>
      <c r="E30069" t="s">
        <v>20325</v>
      </c>
      <c r="F30069" t="s">
        <v>20321</v>
      </c>
      <c r="M30069">
        <v>2025</v>
      </c>
      <c r="N30069">
        <v>4</v>
      </c>
      <c r="O30069">
        <v>0</v>
      </c>
      <c r="P30069">
        <v>0</v>
      </c>
      <c r="Q30069">
        <v>54904.38</v>
      </c>
    </row>
    <row r="30070" spans="1:17" x14ac:dyDescent="0.35">
      <c r="A30070" t="s">
        <v>20306</v>
      </c>
      <c r="B30070" t="s">
        <v>20307</v>
      </c>
      <c r="C30070" t="s">
        <v>20308</v>
      </c>
      <c r="D30070">
        <v>322003</v>
      </c>
      <c r="E30070" t="s">
        <v>20325</v>
      </c>
      <c r="F30070" t="s">
        <v>20321</v>
      </c>
      <c r="M30070">
        <v>2025</v>
      </c>
      <c r="N30070">
        <v>5</v>
      </c>
      <c r="O30070">
        <v>0</v>
      </c>
      <c r="P30070">
        <v>0</v>
      </c>
      <c r="Q30070">
        <v>100776.26</v>
      </c>
    </row>
    <row r="30071" spans="1:17" x14ac:dyDescent="0.35">
      <c r="A30071" t="s">
        <v>20306</v>
      </c>
      <c r="B30071" t="s">
        <v>20307</v>
      </c>
      <c r="C30071" t="s">
        <v>20308</v>
      </c>
      <c r="D30071">
        <v>322003</v>
      </c>
      <c r="E30071" t="s">
        <v>20325</v>
      </c>
      <c r="F30071" t="s">
        <v>20321</v>
      </c>
      <c r="M30071">
        <v>2025</v>
      </c>
      <c r="N30071">
        <v>6</v>
      </c>
      <c r="O30071">
        <v>0</v>
      </c>
      <c r="P30071">
        <v>0</v>
      </c>
      <c r="Q30071">
        <v>94979.46</v>
      </c>
    </row>
    <row r="30072" spans="1:17" x14ac:dyDescent="0.35">
      <c r="A30072" t="s">
        <v>20306</v>
      </c>
      <c r="B30072" t="s">
        <v>20307</v>
      </c>
      <c r="C30072" t="s">
        <v>20308</v>
      </c>
      <c r="D30072">
        <v>322003</v>
      </c>
      <c r="E30072" t="s">
        <v>20325</v>
      </c>
      <c r="F30072" t="s">
        <v>20321</v>
      </c>
      <c r="M30072">
        <v>2025</v>
      </c>
      <c r="N30072">
        <v>7</v>
      </c>
      <c r="O30072">
        <v>0</v>
      </c>
      <c r="P30072">
        <v>0</v>
      </c>
      <c r="Q30072">
        <v>112489.29</v>
      </c>
    </row>
    <row r="30073" spans="1:17" x14ac:dyDescent="0.35">
      <c r="A30073" t="s">
        <v>20306</v>
      </c>
      <c r="B30073" t="s">
        <v>20307</v>
      </c>
      <c r="C30073" t="s">
        <v>20308</v>
      </c>
      <c r="D30073">
        <v>322003</v>
      </c>
      <c r="E30073" t="s">
        <v>20325</v>
      </c>
      <c r="F30073" t="s">
        <v>20321</v>
      </c>
      <c r="M30073">
        <v>2025</v>
      </c>
      <c r="N30073">
        <v>8</v>
      </c>
      <c r="O30073">
        <v>0</v>
      </c>
      <c r="P30073">
        <v>0</v>
      </c>
      <c r="Q30073">
        <v>93636.93</v>
      </c>
    </row>
    <row r="30074" spans="1:17" x14ac:dyDescent="0.35">
      <c r="A30074" t="s">
        <v>20306</v>
      </c>
      <c r="B30074" t="s">
        <v>20307</v>
      </c>
      <c r="C30074" t="s">
        <v>20308</v>
      </c>
      <c r="D30074">
        <v>322003</v>
      </c>
      <c r="E30074" t="s">
        <v>20325</v>
      </c>
      <c r="F30074" t="s">
        <v>20321</v>
      </c>
      <c r="M30074">
        <v>2025</v>
      </c>
      <c r="N30074">
        <v>9</v>
      </c>
      <c r="O30074">
        <v>0</v>
      </c>
      <c r="P30074">
        <v>0</v>
      </c>
      <c r="Q30074">
        <v>67758.289999999994</v>
      </c>
    </row>
    <row r="30075" spans="1:17" x14ac:dyDescent="0.35">
      <c r="A30075" t="s">
        <v>20306</v>
      </c>
      <c r="B30075" t="s">
        <v>20307</v>
      </c>
      <c r="C30075" t="s">
        <v>20308</v>
      </c>
      <c r="D30075">
        <v>322003</v>
      </c>
      <c r="E30075" t="s">
        <v>20325</v>
      </c>
      <c r="F30075" t="s">
        <v>20321</v>
      </c>
      <c r="M30075">
        <v>2025</v>
      </c>
      <c r="N30075">
        <v>10</v>
      </c>
      <c r="O30075">
        <v>0</v>
      </c>
      <c r="P30075">
        <v>0</v>
      </c>
      <c r="Q30075">
        <v>84356.88</v>
      </c>
    </row>
    <row r="30076" spans="1:17" x14ac:dyDescent="0.35">
      <c r="A30076" t="s">
        <v>20306</v>
      </c>
      <c r="B30076" t="s">
        <v>20307</v>
      </c>
      <c r="C30076" t="s">
        <v>20308</v>
      </c>
      <c r="D30076">
        <v>322003</v>
      </c>
      <c r="E30076" t="s">
        <v>20325</v>
      </c>
      <c r="F30076" t="s">
        <v>20321</v>
      </c>
      <c r="M30076">
        <v>2025</v>
      </c>
      <c r="N30076">
        <v>11</v>
      </c>
      <c r="O30076">
        <v>0</v>
      </c>
      <c r="P30076">
        <v>0</v>
      </c>
      <c r="Q30076">
        <v>134427.15</v>
      </c>
    </row>
    <row r="30077" spans="1:17" x14ac:dyDescent="0.35">
      <c r="A30077" t="s">
        <v>20306</v>
      </c>
      <c r="B30077" t="s">
        <v>20307</v>
      </c>
      <c r="C30077" t="s">
        <v>20308</v>
      </c>
      <c r="D30077">
        <v>322003</v>
      </c>
      <c r="E30077" t="s">
        <v>20325</v>
      </c>
      <c r="F30077" t="s">
        <v>20321</v>
      </c>
      <c r="M30077">
        <v>2025</v>
      </c>
      <c r="N30077">
        <v>12</v>
      </c>
      <c r="O30077">
        <v>0</v>
      </c>
      <c r="P30077">
        <v>0</v>
      </c>
      <c r="Q30077">
        <v>36234.67</v>
      </c>
    </row>
    <row r="30078" spans="1:17" x14ac:dyDescent="0.35">
      <c r="A30078" t="s">
        <v>20306</v>
      </c>
      <c r="B30078" t="s">
        <v>20307</v>
      </c>
      <c r="C30078" t="s">
        <v>20308</v>
      </c>
      <c r="D30078">
        <v>322005</v>
      </c>
      <c r="E30078" t="s">
        <v>20326</v>
      </c>
      <c r="F30078" t="s">
        <v>20321</v>
      </c>
      <c r="M30078">
        <v>2025</v>
      </c>
      <c r="N30078">
        <v>1</v>
      </c>
      <c r="O30078">
        <v>0</v>
      </c>
      <c r="P30078">
        <v>0</v>
      </c>
      <c r="Q30078">
        <v>1905098.59</v>
      </c>
    </row>
    <row r="30079" spans="1:17" x14ac:dyDescent="0.35">
      <c r="A30079" t="s">
        <v>20306</v>
      </c>
      <c r="B30079" t="s">
        <v>20307</v>
      </c>
      <c r="C30079" t="s">
        <v>20308</v>
      </c>
      <c r="D30079">
        <v>322005</v>
      </c>
      <c r="E30079" t="s">
        <v>20326</v>
      </c>
      <c r="F30079" t="s">
        <v>20321</v>
      </c>
      <c r="M30079">
        <v>2025</v>
      </c>
      <c r="N30079">
        <v>2</v>
      </c>
      <c r="O30079">
        <v>0</v>
      </c>
      <c r="P30079">
        <v>0</v>
      </c>
      <c r="Q30079">
        <v>2183805.04</v>
      </c>
    </row>
    <row r="30080" spans="1:17" x14ac:dyDescent="0.35">
      <c r="A30080" t="s">
        <v>20306</v>
      </c>
      <c r="B30080" t="s">
        <v>20307</v>
      </c>
      <c r="C30080" t="s">
        <v>20308</v>
      </c>
      <c r="D30080">
        <v>322005</v>
      </c>
      <c r="E30080" t="s">
        <v>20326</v>
      </c>
      <c r="F30080" t="s">
        <v>20321</v>
      </c>
      <c r="M30080">
        <v>2025</v>
      </c>
      <c r="N30080">
        <v>3</v>
      </c>
      <c r="O30080">
        <v>0</v>
      </c>
      <c r="P30080">
        <v>0</v>
      </c>
      <c r="Q30080">
        <v>3547414.16</v>
      </c>
    </row>
    <row r="30081" spans="1:17" x14ac:dyDescent="0.35">
      <c r="A30081" t="s">
        <v>20306</v>
      </c>
      <c r="B30081" t="s">
        <v>20307</v>
      </c>
      <c r="C30081" t="s">
        <v>20308</v>
      </c>
      <c r="D30081">
        <v>322005</v>
      </c>
      <c r="E30081" t="s">
        <v>20326</v>
      </c>
      <c r="F30081" t="s">
        <v>20321</v>
      </c>
      <c r="M30081">
        <v>2025</v>
      </c>
      <c r="N30081">
        <v>4</v>
      </c>
      <c r="O30081">
        <v>0</v>
      </c>
      <c r="P30081">
        <v>0</v>
      </c>
      <c r="Q30081">
        <v>2169576.2400000002</v>
      </c>
    </row>
    <row r="30082" spans="1:17" x14ac:dyDescent="0.35">
      <c r="A30082" t="s">
        <v>20306</v>
      </c>
      <c r="B30082" t="s">
        <v>20307</v>
      </c>
      <c r="C30082" t="s">
        <v>20308</v>
      </c>
      <c r="D30082">
        <v>322005</v>
      </c>
      <c r="E30082" t="s">
        <v>20326</v>
      </c>
      <c r="F30082" t="s">
        <v>20321</v>
      </c>
      <c r="M30082">
        <v>2025</v>
      </c>
      <c r="N30082">
        <v>5</v>
      </c>
      <c r="O30082">
        <v>0</v>
      </c>
      <c r="P30082">
        <v>0</v>
      </c>
      <c r="Q30082">
        <v>2932995.68</v>
      </c>
    </row>
    <row r="30083" spans="1:17" x14ac:dyDescent="0.35">
      <c r="A30083" t="s">
        <v>20306</v>
      </c>
      <c r="B30083" t="s">
        <v>20307</v>
      </c>
      <c r="C30083" t="s">
        <v>20308</v>
      </c>
      <c r="D30083">
        <v>322005</v>
      </c>
      <c r="E30083" t="s">
        <v>20326</v>
      </c>
      <c r="F30083" t="s">
        <v>20321</v>
      </c>
      <c r="M30083">
        <v>2025</v>
      </c>
      <c r="N30083">
        <v>6</v>
      </c>
      <c r="O30083">
        <v>0</v>
      </c>
      <c r="P30083">
        <v>0</v>
      </c>
      <c r="Q30083">
        <v>3177087.79</v>
      </c>
    </row>
    <row r="30084" spans="1:17" x14ac:dyDescent="0.35">
      <c r="A30084" t="s">
        <v>20306</v>
      </c>
      <c r="B30084" t="s">
        <v>20307</v>
      </c>
      <c r="C30084" t="s">
        <v>20308</v>
      </c>
      <c r="D30084">
        <v>322005</v>
      </c>
      <c r="E30084" t="s">
        <v>20326</v>
      </c>
      <c r="F30084" t="s">
        <v>20321</v>
      </c>
      <c r="M30084">
        <v>2025</v>
      </c>
      <c r="N30084">
        <v>7</v>
      </c>
      <c r="O30084">
        <v>0</v>
      </c>
      <c r="P30084">
        <v>0</v>
      </c>
      <c r="Q30084">
        <v>3934537.6</v>
      </c>
    </row>
    <row r="30085" spans="1:17" x14ac:dyDescent="0.35">
      <c r="A30085" t="s">
        <v>20306</v>
      </c>
      <c r="B30085" t="s">
        <v>20307</v>
      </c>
      <c r="C30085" t="s">
        <v>20308</v>
      </c>
      <c r="D30085">
        <v>322005</v>
      </c>
      <c r="E30085" t="s">
        <v>20326</v>
      </c>
      <c r="F30085" t="s">
        <v>20321</v>
      </c>
      <c r="M30085">
        <v>2025</v>
      </c>
      <c r="N30085">
        <v>8</v>
      </c>
      <c r="O30085">
        <v>0</v>
      </c>
      <c r="P30085">
        <v>0</v>
      </c>
      <c r="Q30085">
        <v>2708390</v>
      </c>
    </row>
    <row r="30086" spans="1:17" x14ac:dyDescent="0.35">
      <c r="A30086" t="s">
        <v>20306</v>
      </c>
      <c r="B30086" t="s">
        <v>20307</v>
      </c>
      <c r="C30086" t="s">
        <v>20308</v>
      </c>
      <c r="D30086">
        <v>322005</v>
      </c>
      <c r="E30086" t="s">
        <v>20326</v>
      </c>
      <c r="F30086" t="s">
        <v>20321</v>
      </c>
      <c r="M30086">
        <v>2025</v>
      </c>
      <c r="N30086">
        <v>9</v>
      </c>
      <c r="O30086">
        <v>0</v>
      </c>
      <c r="P30086">
        <v>0</v>
      </c>
      <c r="Q30086">
        <v>4176874.89</v>
      </c>
    </row>
    <row r="30087" spans="1:17" x14ac:dyDescent="0.35">
      <c r="A30087" t="s">
        <v>20306</v>
      </c>
      <c r="B30087" t="s">
        <v>20307</v>
      </c>
      <c r="C30087" t="s">
        <v>20308</v>
      </c>
      <c r="D30087">
        <v>322005</v>
      </c>
      <c r="E30087" t="s">
        <v>20326</v>
      </c>
      <c r="F30087" t="s">
        <v>20321</v>
      </c>
      <c r="M30087">
        <v>2025</v>
      </c>
      <c r="N30087">
        <v>10</v>
      </c>
      <c r="O30087">
        <v>0</v>
      </c>
      <c r="P30087">
        <v>0</v>
      </c>
      <c r="Q30087">
        <v>3587026.69</v>
      </c>
    </row>
    <row r="30088" spans="1:17" x14ac:dyDescent="0.35">
      <c r="A30088" t="s">
        <v>20306</v>
      </c>
      <c r="B30088" t="s">
        <v>20307</v>
      </c>
      <c r="C30088" t="s">
        <v>20308</v>
      </c>
      <c r="D30088">
        <v>322005</v>
      </c>
      <c r="E30088" t="s">
        <v>20326</v>
      </c>
      <c r="F30088" t="s">
        <v>20321</v>
      </c>
      <c r="M30088">
        <v>2025</v>
      </c>
      <c r="N30088">
        <v>11</v>
      </c>
      <c r="O30088">
        <v>0</v>
      </c>
      <c r="P30088">
        <v>0</v>
      </c>
      <c r="Q30088">
        <v>4836518.8099999996</v>
      </c>
    </row>
    <row r="30089" spans="1:17" x14ac:dyDescent="0.35">
      <c r="A30089" t="s">
        <v>20306</v>
      </c>
      <c r="B30089" t="s">
        <v>20307</v>
      </c>
      <c r="C30089" t="s">
        <v>20308</v>
      </c>
      <c r="D30089">
        <v>322005</v>
      </c>
      <c r="E30089" t="s">
        <v>20326</v>
      </c>
      <c r="F30089" t="s">
        <v>20321</v>
      </c>
      <c r="M30089">
        <v>2025</v>
      </c>
      <c r="N30089">
        <v>12</v>
      </c>
      <c r="O30089">
        <v>0</v>
      </c>
      <c r="P30089">
        <v>0</v>
      </c>
      <c r="Q30089">
        <v>3944524.96</v>
      </c>
    </row>
    <row r="30090" spans="1:17" x14ac:dyDescent="0.35">
      <c r="A30090" t="s">
        <v>20306</v>
      </c>
      <c r="B30090" t="s">
        <v>20307</v>
      </c>
      <c r="C30090" t="s">
        <v>20308</v>
      </c>
      <c r="D30090">
        <v>323100</v>
      </c>
      <c r="E30090" t="s">
        <v>20327</v>
      </c>
      <c r="F30090" t="s">
        <v>20328</v>
      </c>
      <c r="M30090">
        <v>2025</v>
      </c>
      <c r="N30090">
        <v>1</v>
      </c>
      <c r="O30090">
        <v>0</v>
      </c>
      <c r="P30090">
        <v>0</v>
      </c>
      <c r="Q30090">
        <v>177205.8</v>
      </c>
    </row>
    <row r="30091" spans="1:17" x14ac:dyDescent="0.35">
      <c r="A30091" t="s">
        <v>20306</v>
      </c>
      <c r="B30091" t="s">
        <v>20307</v>
      </c>
      <c r="C30091" t="s">
        <v>20308</v>
      </c>
      <c r="D30091">
        <v>323100</v>
      </c>
      <c r="E30091" t="s">
        <v>20327</v>
      </c>
      <c r="F30091" t="s">
        <v>20328</v>
      </c>
      <c r="M30091">
        <v>2025</v>
      </c>
      <c r="N30091">
        <v>2</v>
      </c>
      <c r="O30091">
        <v>0</v>
      </c>
      <c r="P30091">
        <v>0</v>
      </c>
      <c r="Q30091">
        <v>76258.429999999993</v>
      </c>
    </row>
    <row r="30092" spans="1:17" x14ac:dyDescent="0.35">
      <c r="A30092" t="s">
        <v>20306</v>
      </c>
      <c r="B30092" t="s">
        <v>20307</v>
      </c>
      <c r="C30092" t="s">
        <v>20308</v>
      </c>
      <c r="D30092">
        <v>323100</v>
      </c>
      <c r="E30092" t="s">
        <v>20327</v>
      </c>
      <c r="F30092" t="s">
        <v>20328</v>
      </c>
      <c r="M30092">
        <v>2025</v>
      </c>
      <c r="N30092">
        <v>3</v>
      </c>
      <c r="O30092">
        <v>0</v>
      </c>
      <c r="P30092">
        <v>0</v>
      </c>
      <c r="Q30092">
        <v>47537.36</v>
      </c>
    </row>
    <row r="30093" spans="1:17" x14ac:dyDescent="0.35">
      <c r="A30093" t="s">
        <v>20306</v>
      </c>
      <c r="B30093" t="s">
        <v>20307</v>
      </c>
      <c r="C30093" t="s">
        <v>20308</v>
      </c>
      <c r="D30093">
        <v>323100</v>
      </c>
      <c r="E30093" t="s">
        <v>20327</v>
      </c>
      <c r="F30093" t="s">
        <v>20328</v>
      </c>
      <c r="M30093">
        <v>2025</v>
      </c>
      <c r="N30093">
        <v>4</v>
      </c>
      <c r="O30093">
        <v>0</v>
      </c>
      <c r="P30093">
        <v>0</v>
      </c>
      <c r="Q30093">
        <v>111329.95</v>
      </c>
    </row>
    <row r="30094" spans="1:17" x14ac:dyDescent="0.35">
      <c r="A30094" t="s">
        <v>20306</v>
      </c>
      <c r="B30094" t="s">
        <v>20307</v>
      </c>
      <c r="C30094" t="s">
        <v>20308</v>
      </c>
      <c r="D30094">
        <v>323100</v>
      </c>
      <c r="E30094" t="s">
        <v>20327</v>
      </c>
      <c r="F30094" t="s">
        <v>20328</v>
      </c>
      <c r="M30094">
        <v>2025</v>
      </c>
      <c r="N30094">
        <v>5</v>
      </c>
      <c r="O30094">
        <v>0</v>
      </c>
      <c r="P30094">
        <v>0</v>
      </c>
      <c r="Q30094">
        <v>111099.29</v>
      </c>
    </row>
    <row r="30095" spans="1:17" x14ac:dyDescent="0.35">
      <c r="A30095" t="s">
        <v>20306</v>
      </c>
      <c r="B30095" t="s">
        <v>20307</v>
      </c>
      <c r="C30095" t="s">
        <v>20308</v>
      </c>
      <c r="D30095">
        <v>323100</v>
      </c>
      <c r="E30095" t="s">
        <v>20327</v>
      </c>
      <c r="F30095" t="s">
        <v>20328</v>
      </c>
      <c r="M30095">
        <v>2025</v>
      </c>
      <c r="N30095">
        <v>6</v>
      </c>
      <c r="O30095">
        <v>0</v>
      </c>
      <c r="P30095">
        <v>0</v>
      </c>
      <c r="Q30095">
        <v>22623.599999999999</v>
      </c>
    </row>
    <row r="30096" spans="1:17" x14ac:dyDescent="0.35">
      <c r="A30096" t="s">
        <v>20306</v>
      </c>
      <c r="B30096" t="s">
        <v>20307</v>
      </c>
      <c r="C30096" t="s">
        <v>20308</v>
      </c>
      <c r="D30096">
        <v>323100</v>
      </c>
      <c r="E30096" t="s">
        <v>20327</v>
      </c>
      <c r="F30096" t="s">
        <v>20328</v>
      </c>
      <c r="M30096">
        <v>2025</v>
      </c>
      <c r="N30096">
        <v>7</v>
      </c>
      <c r="O30096">
        <v>0</v>
      </c>
      <c r="P30096">
        <v>0</v>
      </c>
      <c r="Q30096">
        <v>72225.45</v>
      </c>
    </row>
    <row r="30097" spans="1:17" x14ac:dyDescent="0.35">
      <c r="A30097" t="s">
        <v>20306</v>
      </c>
      <c r="B30097" t="s">
        <v>20307</v>
      </c>
      <c r="C30097" t="s">
        <v>20308</v>
      </c>
      <c r="D30097">
        <v>323100</v>
      </c>
      <c r="E30097" t="s">
        <v>20327</v>
      </c>
      <c r="F30097" t="s">
        <v>20328</v>
      </c>
      <c r="M30097">
        <v>2025</v>
      </c>
      <c r="N30097">
        <v>8</v>
      </c>
      <c r="O30097">
        <v>0</v>
      </c>
      <c r="P30097">
        <v>0</v>
      </c>
      <c r="Q30097">
        <v>27608.83</v>
      </c>
    </row>
    <row r="30098" spans="1:17" x14ac:dyDescent="0.35">
      <c r="A30098" t="s">
        <v>20306</v>
      </c>
      <c r="B30098" t="s">
        <v>20307</v>
      </c>
      <c r="C30098" t="s">
        <v>20308</v>
      </c>
      <c r="D30098">
        <v>323100</v>
      </c>
      <c r="E30098" t="s">
        <v>20327</v>
      </c>
      <c r="F30098" t="s">
        <v>20328</v>
      </c>
      <c r="M30098">
        <v>2025</v>
      </c>
      <c r="N30098">
        <v>9</v>
      </c>
      <c r="O30098">
        <v>0</v>
      </c>
      <c r="P30098">
        <v>0</v>
      </c>
      <c r="Q30098">
        <v>63271.37</v>
      </c>
    </row>
    <row r="30099" spans="1:17" x14ac:dyDescent="0.35">
      <c r="A30099" t="s">
        <v>20306</v>
      </c>
      <c r="B30099" t="s">
        <v>20307</v>
      </c>
      <c r="C30099" t="s">
        <v>20308</v>
      </c>
      <c r="D30099">
        <v>323100</v>
      </c>
      <c r="E30099" t="s">
        <v>20327</v>
      </c>
      <c r="F30099" t="s">
        <v>20328</v>
      </c>
      <c r="M30099">
        <v>2025</v>
      </c>
      <c r="N30099">
        <v>10</v>
      </c>
      <c r="O30099">
        <v>0</v>
      </c>
      <c r="P30099">
        <v>0</v>
      </c>
      <c r="Q30099">
        <v>76751.7</v>
      </c>
    </row>
    <row r="30100" spans="1:17" x14ac:dyDescent="0.35">
      <c r="A30100" t="s">
        <v>20306</v>
      </c>
      <c r="B30100" t="s">
        <v>20307</v>
      </c>
      <c r="C30100" t="s">
        <v>20308</v>
      </c>
      <c r="D30100">
        <v>323100</v>
      </c>
      <c r="E30100" t="s">
        <v>20327</v>
      </c>
      <c r="F30100" t="s">
        <v>20328</v>
      </c>
      <c r="M30100">
        <v>2025</v>
      </c>
      <c r="N30100">
        <v>11</v>
      </c>
      <c r="O30100">
        <v>0</v>
      </c>
      <c r="P30100">
        <v>0</v>
      </c>
      <c r="Q30100">
        <v>135733.91</v>
      </c>
    </row>
    <row r="30101" spans="1:17" x14ac:dyDescent="0.35">
      <c r="A30101" t="s">
        <v>20306</v>
      </c>
      <c r="B30101" t="s">
        <v>20307</v>
      </c>
      <c r="C30101" t="s">
        <v>20308</v>
      </c>
      <c r="D30101">
        <v>323100</v>
      </c>
      <c r="E30101" t="s">
        <v>20327</v>
      </c>
      <c r="F30101" t="s">
        <v>20328</v>
      </c>
      <c r="M30101">
        <v>2025</v>
      </c>
      <c r="N30101">
        <v>12</v>
      </c>
      <c r="O30101">
        <v>0</v>
      </c>
      <c r="P30101">
        <v>0</v>
      </c>
      <c r="Q30101">
        <v>41046.58</v>
      </c>
    </row>
    <row r="30102" spans="1:17" x14ac:dyDescent="0.35">
      <c r="A30102" t="s">
        <v>20306</v>
      </c>
      <c r="B30102" t="s">
        <v>20307</v>
      </c>
      <c r="C30102" t="s">
        <v>20308</v>
      </c>
      <c r="D30102">
        <v>323104</v>
      </c>
      <c r="E30102" t="s">
        <v>20329</v>
      </c>
      <c r="F30102" t="s">
        <v>20328</v>
      </c>
      <c r="M30102">
        <v>2025</v>
      </c>
      <c r="N30102">
        <v>1</v>
      </c>
      <c r="O30102">
        <v>0</v>
      </c>
      <c r="P30102">
        <v>0</v>
      </c>
      <c r="Q30102">
        <v>-217.13</v>
      </c>
    </row>
    <row r="30103" spans="1:17" x14ac:dyDescent="0.35">
      <c r="A30103" t="s">
        <v>20306</v>
      </c>
      <c r="B30103" t="s">
        <v>20307</v>
      </c>
      <c r="C30103" t="s">
        <v>20308</v>
      </c>
      <c r="D30103">
        <v>323104</v>
      </c>
      <c r="E30103" t="s">
        <v>20329</v>
      </c>
      <c r="F30103" t="s">
        <v>20328</v>
      </c>
      <c r="M30103">
        <v>2025</v>
      </c>
      <c r="N30103">
        <v>2</v>
      </c>
      <c r="O30103">
        <v>0</v>
      </c>
      <c r="P30103">
        <v>0</v>
      </c>
      <c r="Q30103">
        <v>11843.75</v>
      </c>
    </row>
    <row r="30104" spans="1:17" x14ac:dyDescent="0.35">
      <c r="A30104" t="s">
        <v>20306</v>
      </c>
      <c r="B30104" t="s">
        <v>20307</v>
      </c>
      <c r="C30104" t="s">
        <v>20308</v>
      </c>
      <c r="D30104">
        <v>323104</v>
      </c>
      <c r="E30104" t="s">
        <v>20329</v>
      </c>
      <c r="F30104" t="s">
        <v>20328</v>
      </c>
      <c r="M30104">
        <v>2025</v>
      </c>
      <c r="N30104">
        <v>3</v>
      </c>
      <c r="O30104">
        <v>0</v>
      </c>
      <c r="P30104">
        <v>0</v>
      </c>
      <c r="Q30104">
        <v>35118.21</v>
      </c>
    </row>
    <row r="30105" spans="1:17" x14ac:dyDescent="0.35">
      <c r="A30105" t="s">
        <v>20306</v>
      </c>
      <c r="B30105" t="s">
        <v>20307</v>
      </c>
      <c r="C30105" t="s">
        <v>20308</v>
      </c>
      <c r="D30105">
        <v>323104</v>
      </c>
      <c r="E30105" t="s">
        <v>20329</v>
      </c>
      <c r="F30105" t="s">
        <v>20328</v>
      </c>
      <c r="M30105">
        <v>2025</v>
      </c>
      <c r="N30105">
        <v>5</v>
      </c>
      <c r="O30105">
        <v>0</v>
      </c>
      <c r="P30105">
        <v>0</v>
      </c>
      <c r="Q30105">
        <v>19897.419999999998</v>
      </c>
    </row>
    <row r="30106" spans="1:17" x14ac:dyDescent="0.35">
      <c r="A30106" t="s">
        <v>20306</v>
      </c>
      <c r="B30106" t="s">
        <v>20307</v>
      </c>
      <c r="C30106" t="s">
        <v>20308</v>
      </c>
      <c r="D30106">
        <v>323104</v>
      </c>
      <c r="E30106" t="s">
        <v>20329</v>
      </c>
      <c r="F30106" t="s">
        <v>20328</v>
      </c>
      <c r="M30106">
        <v>2025</v>
      </c>
      <c r="N30106">
        <v>6</v>
      </c>
      <c r="O30106">
        <v>0</v>
      </c>
      <c r="P30106">
        <v>0</v>
      </c>
      <c r="Q30106">
        <v>192.59</v>
      </c>
    </row>
    <row r="30107" spans="1:17" x14ac:dyDescent="0.35">
      <c r="A30107" t="s">
        <v>20306</v>
      </c>
      <c r="B30107" t="s">
        <v>20307</v>
      </c>
      <c r="C30107" t="s">
        <v>20308</v>
      </c>
      <c r="D30107">
        <v>323104</v>
      </c>
      <c r="E30107" t="s">
        <v>20329</v>
      </c>
      <c r="F30107" t="s">
        <v>20328</v>
      </c>
      <c r="M30107">
        <v>2025</v>
      </c>
      <c r="N30107">
        <v>7</v>
      </c>
      <c r="O30107">
        <v>0</v>
      </c>
      <c r="P30107">
        <v>0</v>
      </c>
      <c r="Q30107">
        <v>2281.85</v>
      </c>
    </row>
    <row r="30108" spans="1:17" x14ac:dyDescent="0.35">
      <c r="A30108" t="s">
        <v>20306</v>
      </c>
      <c r="B30108" t="s">
        <v>20307</v>
      </c>
      <c r="C30108" t="s">
        <v>20308</v>
      </c>
      <c r="D30108">
        <v>323104</v>
      </c>
      <c r="E30108" t="s">
        <v>20329</v>
      </c>
      <c r="F30108" t="s">
        <v>20328</v>
      </c>
      <c r="M30108">
        <v>2025</v>
      </c>
      <c r="N30108">
        <v>8</v>
      </c>
      <c r="O30108">
        <v>0</v>
      </c>
      <c r="P30108">
        <v>0</v>
      </c>
      <c r="Q30108">
        <v>380.71</v>
      </c>
    </row>
    <row r="30109" spans="1:17" x14ac:dyDescent="0.35">
      <c r="A30109" t="s">
        <v>20306</v>
      </c>
      <c r="B30109" t="s">
        <v>20307</v>
      </c>
      <c r="C30109" t="s">
        <v>20308</v>
      </c>
      <c r="D30109">
        <v>323104</v>
      </c>
      <c r="E30109" t="s">
        <v>20329</v>
      </c>
      <c r="F30109" t="s">
        <v>20328</v>
      </c>
      <c r="M30109">
        <v>2025</v>
      </c>
      <c r="N30109">
        <v>9</v>
      </c>
      <c r="O30109">
        <v>0</v>
      </c>
      <c r="P30109">
        <v>0</v>
      </c>
      <c r="Q30109">
        <v>24151.88</v>
      </c>
    </row>
    <row r="30110" spans="1:17" x14ac:dyDescent="0.35">
      <c r="A30110" t="s">
        <v>20306</v>
      </c>
      <c r="B30110" t="s">
        <v>20307</v>
      </c>
      <c r="C30110" t="s">
        <v>20308</v>
      </c>
      <c r="D30110">
        <v>323104</v>
      </c>
      <c r="E30110" t="s">
        <v>20329</v>
      </c>
      <c r="F30110" t="s">
        <v>20328</v>
      </c>
      <c r="M30110">
        <v>2025</v>
      </c>
      <c r="N30110">
        <v>10</v>
      </c>
      <c r="O30110">
        <v>0</v>
      </c>
      <c r="P30110">
        <v>0</v>
      </c>
      <c r="Q30110">
        <v>10491.96</v>
      </c>
    </row>
    <row r="30111" spans="1:17" x14ac:dyDescent="0.35">
      <c r="A30111" t="s">
        <v>20306</v>
      </c>
      <c r="B30111" t="s">
        <v>20307</v>
      </c>
      <c r="C30111" t="s">
        <v>20308</v>
      </c>
      <c r="D30111">
        <v>323104</v>
      </c>
      <c r="E30111" t="s">
        <v>20329</v>
      </c>
      <c r="F30111" t="s">
        <v>20328</v>
      </c>
      <c r="M30111">
        <v>2025</v>
      </c>
      <c r="N30111">
        <v>11</v>
      </c>
      <c r="O30111">
        <v>0</v>
      </c>
      <c r="P30111">
        <v>0</v>
      </c>
      <c r="Q30111">
        <v>53272.15</v>
      </c>
    </row>
    <row r="30112" spans="1:17" x14ac:dyDescent="0.35">
      <c r="A30112" t="s">
        <v>20306</v>
      </c>
      <c r="B30112" t="s">
        <v>20307</v>
      </c>
      <c r="C30112" t="s">
        <v>20308</v>
      </c>
      <c r="D30112">
        <v>323104</v>
      </c>
      <c r="E30112" t="s">
        <v>20329</v>
      </c>
      <c r="F30112" t="s">
        <v>20328</v>
      </c>
      <c r="M30112">
        <v>2025</v>
      </c>
      <c r="N30112">
        <v>12</v>
      </c>
      <c r="O30112">
        <v>0</v>
      </c>
      <c r="P30112">
        <v>0</v>
      </c>
      <c r="Q30112">
        <v>46482.81</v>
      </c>
    </row>
    <row r="30113" spans="1:17" x14ac:dyDescent="0.35">
      <c r="A30113" t="s">
        <v>20306</v>
      </c>
      <c r="B30113" t="s">
        <v>20307</v>
      </c>
      <c r="C30113" t="s">
        <v>20308</v>
      </c>
      <c r="D30113">
        <v>323105</v>
      </c>
      <c r="E30113" t="s">
        <v>20330</v>
      </c>
      <c r="F30113" t="s">
        <v>20328</v>
      </c>
      <c r="M30113">
        <v>2025</v>
      </c>
      <c r="N30113">
        <v>1</v>
      </c>
      <c r="O30113">
        <v>0</v>
      </c>
      <c r="P30113">
        <v>0</v>
      </c>
      <c r="Q30113">
        <v>3102112.27</v>
      </c>
    </row>
    <row r="30114" spans="1:17" x14ac:dyDescent="0.35">
      <c r="A30114" t="s">
        <v>20306</v>
      </c>
      <c r="B30114" t="s">
        <v>20307</v>
      </c>
      <c r="C30114" t="s">
        <v>20308</v>
      </c>
      <c r="D30114">
        <v>323105</v>
      </c>
      <c r="E30114" t="s">
        <v>20330</v>
      </c>
      <c r="F30114" t="s">
        <v>20328</v>
      </c>
      <c r="M30114">
        <v>2025</v>
      </c>
      <c r="N30114">
        <v>2</v>
      </c>
      <c r="O30114">
        <v>0</v>
      </c>
      <c r="P30114">
        <v>0</v>
      </c>
      <c r="Q30114">
        <v>3785541.26</v>
      </c>
    </row>
    <row r="30115" spans="1:17" x14ac:dyDescent="0.35">
      <c r="A30115" t="s">
        <v>20306</v>
      </c>
      <c r="B30115" t="s">
        <v>20307</v>
      </c>
      <c r="C30115" t="s">
        <v>20308</v>
      </c>
      <c r="D30115">
        <v>323105</v>
      </c>
      <c r="E30115" t="s">
        <v>20330</v>
      </c>
      <c r="F30115" t="s">
        <v>20328</v>
      </c>
      <c r="M30115">
        <v>2025</v>
      </c>
      <c r="N30115">
        <v>3</v>
      </c>
      <c r="O30115">
        <v>0</v>
      </c>
      <c r="P30115">
        <v>0</v>
      </c>
      <c r="Q30115">
        <v>5637885.0800000001</v>
      </c>
    </row>
    <row r="30116" spans="1:17" x14ac:dyDescent="0.35">
      <c r="A30116" t="s">
        <v>20306</v>
      </c>
      <c r="B30116" t="s">
        <v>20307</v>
      </c>
      <c r="C30116" t="s">
        <v>20308</v>
      </c>
      <c r="D30116">
        <v>323105</v>
      </c>
      <c r="E30116" t="s">
        <v>20330</v>
      </c>
      <c r="F30116" t="s">
        <v>20328</v>
      </c>
      <c r="M30116">
        <v>2025</v>
      </c>
      <c r="N30116">
        <v>4</v>
      </c>
      <c r="O30116">
        <v>0</v>
      </c>
      <c r="P30116">
        <v>0</v>
      </c>
      <c r="Q30116">
        <v>3814508.67</v>
      </c>
    </row>
    <row r="30117" spans="1:17" x14ac:dyDescent="0.35">
      <c r="A30117" t="s">
        <v>20306</v>
      </c>
      <c r="B30117" t="s">
        <v>20307</v>
      </c>
      <c r="C30117" t="s">
        <v>20308</v>
      </c>
      <c r="D30117">
        <v>323105</v>
      </c>
      <c r="E30117" t="s">
        <v>20330</v>
      </c>
      <c r="F30117" t="s">
        <v>20328</v>
      </c>
      <c r="M30117">
        <v>2025</v>
      </c>
      <c r="N30117">
        <v>5</v>
      </c>
      <c r="O30117">
        <v>0</v>
      </c>
      <c r="P30117">
        <v>0</v>
      </c>
      <c r="Q30117">
        <v>4925146.22</v>
      </c>
    </row>
    <row r="30118" spans="1:17" x14ac:dyDescent="0.35">
      <c r="A30118" t="s">
        <v>20306</v>
      </c>
      <c r="B30118" t="s">
        <v>20307</v>
      </c>
      <c r="C30118" t="s">
        <v>20308</v>
      </c>
      <c r="D30118">
        <v>323105</v>
      </c>
      <c r="E30118" t="s">
        <v>20330</v>
      </c>
      <c r="F30118" t="s">
        <v>20328</v>
      </c>
      <c r="M30118">
        <v>2025</v>
      </c>
      <c r="N30118">
        <v>6</v>
      </c>
      <c r="O30118">
        <v>0</v>
      </c>
      <c r="P30118">
        <v>0</v>
      </c>
      <c r="Q30118">
        <v>5442760.8200000003</v>
      </c>
    </row>
    <row r="30119" spans="1:17" x14ac:dyDescent="0.35">
      <c r="A30119" t="s">
        <v>20306</v>
      </c>
      <c r="B30119" t="s">
        <v>20307</v>
      </c>
      <c r="C30119" t="s">
        <v>20308</v>
      </c>
      <c r="D30119">
        <v>323105</v>
      </c>
      <c r="E30119" t="s">
        <v>20330</v>
      </c>
      <c r="F30119" t="s">
        <v>20328</v>
      </c>
      <c r="M30119">
        <v>2025</v>
      </c>
      <c r="N30119">
        <v>7</v>
      </c>
      <c r="O30119">
        <v>0</v>
      </c>
      <c r="P30119">
        <v>0</v>
      </c>
      <c r="Q30119">
        <v>5016651.37</v>
      </c>
    </row>
    <row r="30120" spans="1:17" x14ac:dyDescent="0.35">
      <c r="A30120" t="s">
        <v>20306</v>
      </c>
      <c r="B30120" t="s">
        <v>20307</v>
      </c>
      <c r="C30120" t="s">
        <v>20308</v>
      </c>
      <c r="D30120">
        <v>323105</v>
      </c>
      <c r="E30120" t="s">
        <v>20330</v>
      </c>
      <c r="F30120" t="s">
        <v>20328</v>
      </c>
      <c r="M30120">
        <v>2025</v>
      </c>
      <c r="N30120">
        <v>8</v>
      </c>
      <c r="O30120">
        <v>0</v>
      </c>
      <c r="P30120">
        <v>0</v>
      </c>
      <c r="Q30120">
        <v>4009455.05</v>
      </c>
    </row>
    <row r="30121" spans="1:17" x14ac:dyDescent="0.35">
      <c r="A30121" t="s">
        <v>20306</v>
      </c>
      <c r="B30121" t="s">
        <v>20307</v>
      </c>
      <c r="C30121" t="s">
        <v>20308</v>
      </c>
      <c r="D30121">
        <v>323105</v>
      </c>
      <c r="E30121" t="s">
        <v>20330</v>
      </c>
      <c r="F30121" t="s">
        <v>20328</v>
      </c>
      <c r="M30121">
        <v>2025</v>
      </c>
      <c r="N30121">
        <v>9</v>
      </c>
      <c r="O30121">
        <v>0</v>
      </c>
      <c r="P30121">
        <v>0</v>
      </c>
      <c r="Q30121">
        <v>4696116.3</v>
      </c>
    </row>
    <row r="30122" spans="1:17" x14ac:dyDescent="0.35">
      <c r="A30122" t="s">
        <v>20306</v>
      </c>
      <c r="B30122" t="s">
        <v>20307</v>
      </c>
      <c r="C30122" t="s">
        <v>20308</v>
      </c>
      <c r="D30122">
        <v>323105</v>
      </c>
      <c r="E30122" t="s">
        <v>20330</v>
      </c>
      <c r="F30122" t="s">
        <v>20328</v>
      </c>
      <c r="M30122">
        <v>2025</v>
      </c>
      <c r="N30122">
        <v>10</v>
      </c>
      <c r="O30122">
        <v>0</v>
      </c>
      <c r="P30122">
        <v>0</v>
      </c>
      <c r="Q30122">
        <v>5676731.6100000003</v>
      </c>
    </row>
    <row r="30123" spans="1:17" x14ac:dyDescent="0.35">
      <c r="A30123" t="s">
        <v>20306</v>
      </c>
      <c r="B30123" t="s">
        <v>20307</v>
      </c>
      <c r="C30123" t="s">
        <v>20308</v>
      </c>
      <c r="D30123">
        <v>323105</v>
      </c>
      <c r="E30123" t="s">
        <v>20330</v>
      </c>
      <c r="F30123" t="s">
        <v>20328</v>
      </c>
      <c r="M30123">
        <v>2025</v>
      </c>
      <c r="N30123">
        <v>11</v>
      </c>
      <c r="O30123">
        <v>0</v>
      </c>
      <c r="P30123">
        <v>0</v>
      </c>
      <c r="Q30123">
        <v>6029042.8799999999</v>
      </c>
    </row>
    <row r="30124" spans="1:17" x14ac:dyDescent="0.35">
      <c r="A30124" t="s">
        <v>20306</v>
      </c>
      <c r="B30124" t="s">
        <v>20307</v>
      </c>
      <c r="C30124" t="s">
        <v>20308</v>
      </c>
      <c r="D30124">
        <v>323105</v>
      </c>
      <c r="E30124" t="s">
        <v>20330</v>
      </c>
      <c r="F30124" t="s">
        <v>20328</v>
      </c>
      <c r="M30124">
        <v>2025</v>
      </c>
      <c r="N30124">
        <v>12</v>
      </c>
      <c r="O30124">
        <v>0</v>
      </c>
      <c r="P30124">
        <v>0</v>
      </c>
      <c r="Q30124">
        <v>5262692.4800000004</v>
      </c>
    </row>
    <row r="30125" spans="1:17" x14ac:dyDescent="0.35">
      <c r="A30125" t="s">
        <v>20306</v>
      </c>
      <c r="B30125" t="s">
        <v>20307</v>
      </c>
      <c r="C30125" t="s">
        <v>20308</v>
      </c>
      <c r="D30125">
        <v>323106</v>
      </c>
      <c r="E30125" t="s">
        <v>20331</v>
      </c>
      <c r="F30125" t="s">
        <v>20328</v>
      </c>
      <c r="M30125">
        <v>2025</v>
      </c>
      <c r="N30125">
        <v>1</v>
      </c>
      <c r="O30125">
        <v>0</v>
      </c>
      <c r="P30125">
        <v>0</v>
      </c>
      <c r="Q30125">
        <v>1352348.97</v>
      </c>
    </row>
    <row r="30126" spans="1:17" x14ac:dyDescent="0.35">
      <c r="A30126" t="s">
        <v>20306</v>
      </c>
      <c r="B30126" t="s">
        <v>20307</v>
      </c>
      <c r="C30126" t="s">
        <v>20308</v>
      </c>
      <c r="D30126">
        <v>323106</v>
      </c>
      <c r="E30126" t="s">
        <v>20331</v>
      </c>
      <c r="F30126" t="s">
        <v>20328</v>
      </c>
      <c r="M30126">
        <v>2025</v>
      </c>
      <c r="N30126">
        <v>2</v>
      </c>
      <c r="O30126">
        <v>0</v>
      </c>
      <c r="P30126">
        <v>0</v>
      </c>
      <c r="Q30126">
        <v>1690881.23</v>
      </c>
    </row>
    <row r="30127" spans="1:17" x14ac:dyDescent="0.35">
      <c r="A30127" t="s">
        <v>20306</v>
      </c>
      <c r="B30127" t="s">
        <v>20307</v>
      </c>
      <c r="C30127" t="s">
        <v>20308</v>
      </c>
      <c r="D30127">
        <v>323106</v>
      </c>
      <c r="E30127" t="s">
        <v>20331</v>
      </c>
      <c r="F30127" t="s">
        <v>20328</v>
      </c>
      <c r="M30127">
        <v>2025</v>
      </c>
      <c r="N30127">
        <v>3</v>
      </c>
      <c r="O30127">
        <v>0</v>
      </c>
      <c r="P30127">
        <v>0</v>
      </c>
      <c r="Q30127">
        <v>2437742.09</v>
      </c>
    </row>
    <row r="30128" spans="1:17" x14ac:dyDescent="0.35">
      <c r="A30128" t="s">
        <v>20306</v>
      </c>
      <c r="B30128" t="s">
        <v>20307</v>
      </c>
      <c r="C30128" t="s">
        <v>20308</v>
      </c>
      <c r="D30128">
        <v>323106</v>
      </c>
      <c r="E30128" t="s">
        <v>20331</v>
      </c>
      <c r="F30128" t="s">
        <v>20328</v>
      </c>
      <c r="M30128">
        <v>2025</v>
      </c>
      <c r="N30128">
        <v>4</v>
      </c>
      <c r="O30128">
        <v>0</v>
      </c>
      <c r="P30128">
        <v>0</v>
      </c>
      <c r="Q30128">
        <v>1612819.03</v>
      </c>
    </row>
    <row r="30129" spans="1:17" x14ac:dyDescent="0.35">
      <c r="A30129" t="s">
        <v>20306</v>
      </c>
      <c r="B30129" t="s">
        <v>20307</v>
      </c>
      <c r="C30129" t="s">
        <v>20308</v>
      </c>
      <c r="D30129">
        <v>323106</v>
      </c>
      <c r="E30129" t="s">
        <v>20331</v>
      </c>
      <c r="F30129" t="s">
        <v>20328</v>
      </c>
      <c r="M30129">
        <v>2025</v>
      </c>
      <c r="N30129">
        <v>5</v>
      </c>
      <c r="O30129">
        <v>0</v>
      </c>
      <c r="P30129">
        <v>0</v>
      </c>
      <c r="Q30129">
        <v>2105422.56</v>
      </c>
    </row>
    <row r="30130" spans="1:17" x14ac:dyDescent="0.35">
      <c r="A30130" t="s">
        <v>20306</v>
      </c>
      <c r="B30130" t="s">
        <v>20307</v>
      </c>
      <c r="C30130" t="s">
        <v>20308</v>
      </c>
      <c r="D30130">
        <v>323106</v>
      </c>
      <c r="E30130" t="s">
        <v>20331</v>
      </c>
      <c r="F30130" t="s">
        <v>20328</v>
      </c>
      <c r="M30130">
        <v>2025</v>
      </c>
      <c r="N30130">
        <v>6</v>
      </c>
      <c r="O30130">
        <v>0</v>
      </c>
      <c r="P30130">
        <v>0</v>
      </c>
      <c r="Q30130">
        <v>2388746.52</v>
      </c>
    </row>
    <row r="30131" spans="1:17" x14ac:dyDescent="0.35">
      <c r="A30131" t="s">
        <v>20306</v>
      </c>
      <c r="B30131" t="s">
        <v>20307</v>
      </c>
      <c r="C30131" t="s">
        <v>20308</v>
      </c>
      <c r="D30131">
        <v>323106</v>
      </c>
      <c r="E30131" t="s">
        <v>20331</v>
      </c>
      <c r="F30131" t="s">
        <v>20328</v>
      </c>
      <c r="M30131">
        <v>2025</v>
      </c>
      <c r="N30131">
        <v>7</v>
      </c>
      <c r="O30131">
        <v>0</v>
      </c>
      <c r="P30131">
        <v>0</v>
      </c>
      <c r="Q30131">
        <v>2196552.5699999998</v>
      </c>
    </row>
    <row r="30132" spans="1:17" x14ac:dyDescent="0.35">
      <c r="A30132" t="s">
        <v>20306</v>
      </c>
      <c r="B30132" t="s">
        <v>20307</v>
      </c>
      <c r="C30132" t="s">
        <v>20308</v>
      </c>
      <c r="D30132">
        <v>323106</v>
      </c>
      <c r="E30132" t="s">
        <v>20331</v>
      </c>
      <c r="F30132" t="s">
        <v>20328</v>
      </c>
      <c r="M30132">
        <v>2025</v>
      </c>
      <c r="N30132">
        <v>8</v>
      </c>
      <c r="O30132">
        <v>0</v>
      </c>
      <c r="P30132">
        <v>0</v>
      </c>
      <c r="Q30132">
        <v>1752998.72</v>
      </c>
    </row>
    <row r="30133" spans="1:17" x14ac:dyDescent="0.35">
      <c r="A30133" t="s">
        <v>20306</v>
      </c>
      <c r="B30133" t="s">
        <v>20307</v>
      </c>
      <c r="C30133" t="s">
        <v>20308</v>
      </c>
      <c r="D30133">
        <v>323106</v>
      </c>
      <c r="E30133" t="s">
        <v>20331</v>
      </c>
      <c r="F30133" t="s">
        <v>20328</v>
      </c>
      <c r="M30133">
        <v>2025</v>
      </c>
      <c r="N30133">
        <v>9</v>
      </c>
      <c r="O30133">
        <v>0</v>
      </c>
      <c r="P30133">
        <v>0</v>
      </c>
      <c r="Q30133">
        <v>2160788.2799999998</v>
      </c>
    </row>
    <row r="30134" spans="1:17" x14ac:dyDescent="0.35">
      <c r="A30134" t="s">
        <v>20306</v>
      </c>
      <c r="B30134" t="s">
        <v>20307</v>
      </c>
      <c r="C30134" t="s">
        <v>20308</v>
      </c>
      <c r="D30134">
        <v>323106</v>
      </c>
      <c r="E30134" t="s">
        <v>20331</v>
      </c>
      <c r="F30134" t="s">
        <v>20328</v>
      </c>
      <c r="M30134">
        <v>2025</v>
      </c>
      <c r="N30134">
        <v>10</v>
      </c>
      <c r="O30134">
        <v>0</v>
      </c>
      <c r="P30134">
        <v>0</v>
      </c>
      <c r="Q30134">
        <v>2516574.88</v>
      </c>
    </row>
    <row r="30135" spans="1:17" x14ac:dyDescent="0.35">
      <c r="A30135" t="s">
        <v>20306</v>
      </c>
      <c r="B30135" t="s">
        <v>20307</v>
      </c>
      <c r="C30135" t="s">
        <v>20308</v>
      </c>
      <c r="D30135">
        <v>323106</v>
      </c>
      <c r="E30135" t="s">
        <v>20331</v>
      </c>
      <c r="F30135" t="s">
        <v>20328</v>
      </c>
      <c r="M30135">
        <v>2025</v>
      </c>
      <c r="N30135">
        <v>11</v>
      </c>
      <c r="O30135">
        <v>0</v>
      </c>
      <c r="P30135">
        <v>0</v>
      </c>
      <c r="Q30135">
        <v>2773533.11</v>
      </c>
    </row>
    <row r="30136" spans="1:17" x14ac:dyDescent="0.35">
      <c r="A30136" t="s">
        <v>20306</v>
      </c>
      <c r="B30136" t="s">
        <v>20307</v>
      </c>
      <c r="C30136" t="s">
        <v>20308</v>
      </c>
      <c r="D30136">
        <v>323106</v>
      </c>
      <c r="E30136" t="s">
        <v>20331</v>
      </c>
      <c r="F30136" t="s">
        <v>20328</v>
      </c>
      <c r="M30136">
        <v>2025</v>
      </c>
      <c r="N30136">
        <v>12</v>
      </c>
      <c r="O30136">
        <v>0</v>
      </c>
      <c r="P30136">
        <v>0</v>
      </c>
      <c r="Q30136">
        <v>2300594.44</v>
      </c>
    </row>
    <row r="30137" spans="1:17" x14ac:dyDescent="0.35">
      <c r="A30137" t="s">
        <v>20306</v>
      </c>
      <c r="B30137" t="s">
        <v>20307</v>
      </c>
      <c r="C30137" t="s">
        <v>20308</v>
      </c>
      <c r="D30137">
        <v>323200</v>
      </c>
      <c r="E30137" t="s">
        <v>20332</v>
      </c>
      <c r="F30137" t="s">
        <v>20328</v>
      </c>
      <c r="M30137">
        <v>2025</v>
      </c>
      <c r="N30137">
        <v>1</v>
      </c>
      <c r="O30137">
        <v>0</v>
      </c>
      <c r="P30137">
        <v>0</v>
      </c>
      <c r="Q30137">
        <v>80</v>
      </c>
    </row>
    <row r="30138" spans="1:17" x14ac:dyDescent="0.35">
      <c r="A30138" t="s">
        <v>20306</v>
      </c>
      <c r="B30138" t="s">
        <v>20307</v>
      </c>
      <c r="C30138" t="s">
        <v>20308</v>
      </c>
      <c r="D30138">
        <v>323200</v>
      </c>
      <c r="E30138" t="s">
        <v>20332</v>
      </c>
      <c r="F30138" t="s">
        <v>20328</v>
      </c>
      <c r="M30138">
        <v>2025</v>
      </c>
      <c r="N30138">
        <v>2</v>
      </c>
      <c r="O30138">
        <v>0</v>
      </c>
      <c r="P30138">
        <v>0</v>
      </c>
      <c r="Q30138">
        <v>80</v>
      </c>
    </row>
    <row r="30139" spans="1:17" x14ac:dyDescent="0.35">
      <c r="A30139" t="s">
        <v>20306</v>
      </c>
      <c r="B30139" t="s">
        <v>20307</v>
      </c>
      <c r="C30139" t="s">
        <v>20308</v>
      </c>
      <c r="D30139">
        <v>323200</v>
      </c>
      <c r="E30139" t="s">
        <v>20332</v>
      </c>
      <c r="F30139" t="s">
        <v>20328</v>
      </c>
      <c r="M30139">
        <v>2025</v>
      </c>
      <c r="N30139">
        <v>3</v>
      </c>
      <c r="O30139">
        <v>0</v>
      </c>
      <c r="P30139">
        <v>0</v>
      </c>
      <c r="Q30139">
        <v>80</v>
      </c>
    </row>
    <row r="30140" spans="1:17" x14ac:dyDescent="0.35">
      <c r="A30140" t="s">
        <v>20306</v>
      </c>
      <c r="B30140" t="s">
        <v>20307</v>
      </c>
      <c r="C30140" t="s">
        <v>20308</v>
      </c>
      <c r="D30140">
        <v>323200</v>
      </c>
      <c r="E30140" t="s">
        <v>20332</v>
      </c>
      <c r="F30140" t="s">
        <v>20328</v>
      </c>
      <c r="M30140">
        <v>2025</v>
      </c>
      <c r="N30140">
        <v>4</v>
      </c>
      <c r="O30140">
        <v>0</v>
      </c>
      <c r="P30140">
        <v>0</v>
      </c>
      <c r="Q30140">
        <v>80</v>
      </c>
    </row>
    <row r="30141" spans="1:17" x14ac:dyDescent="0.35">
      <c r="A30141" t="s">
        <v>20306</v>
      </c>
      <c r="B30141" t="s">
        <v>20307</v>
      </c>
      <c r="C30141" t="s">
        <v>20308</v>
      </c>
      <c r="D30141">
        <v>323200</v>
      </c>
      <c r="E30141" t="s">
        <v>20332</v>
      </c>
      <c r="F30141" t="s">
        <v>20328</v>
      </c>
      <c r="M30141">
        <v>2025</v>
      </c>
      <c r="N30141">
        <v>5</v>
      </c>
      <c r="O30141">
        <v>0</v>
      </c>
      <c r="P30141">
        <v>0</v>
      </c>
      <c r="Q30141">
        <v>80</v>
      </c>
    </row>
    <row r="30142" spans="1:17" x14ac:dyDescent="0.35">
      <c r="A30142" t="s">
        <v>20306</v>
      </c>
      <c r="B30142" t="s">
        <v>20307</v>
      </c>
      <c r="C30142" t="s">
        <v>20308</v>
      </c>
      <c r="D30142">
        <v>323200</v>
      </c>
      <c r="E30142" t="s">
        <v>20332</v>
      </c>
      <c r="F30142" t="s">
        <v>20328</v>
      </c>
      <c r="M30142">
        <v>2025</v>
      </c>
      <c r="N30142">
        <v>6</v>
      </c>
      <c r="O30142">
        <v>0</v>
      </c>
      <c r="P30142">
        <v>0</v>
      </c>
      <c r="Q30142">
        <v>80</v>
      </c>
    </row>
    <row r="30143" spans="1:17" x14ac:dyDescent="0.35">
      <c r="A30143" t="s">
        <v>20306</v>
      </c>
      <c r="B30143" t="s">
        <v>20307</v>
      </c>
      <c r="C30143" t="s">
        <v>20308</v>
      </c>
      <c r="D30143">
        <v>323200</v>
      </c>
      <c r="E30143" t="s">
        <v>20332</v>
      </c>
      <c r="F30143" t="s">
        <v>20328</v>
      </c>
      <c r="M30143">
        <v>2025</v>
      </c>
      <c r="N30143">
        <v>7</v>
      </c>
      <c r="O30143">
        <v>0</v>
      </c>
      <c r="P30143">
        <v>0</v>
      </c>
      <c r="Q30143">
        <v>80</v>
      </c>
    </row>
    <row r="30144" spans="1:17" x14ac:dyDescent="0.35">
      <c r="A30144" t="s">
        <v>20306</v>
      </c>
      <c r="B30144" t="s">
        <v>20307</v>
      </c>
      <c r="C30144" t="s">
        <v>20308</v>
      </c>
      <c r="D30144">
        <v>323200</v>
      </c>
      <c r="E30144" t="s">
        <v>20332</v>
      </c>
      <c r="F30144" t="s">
        <v>20328</v>
      </c>
      <c r="M30144">
        <v>2025</v>
      </c>
      <c r="N30144">
        <v>8</v>
      </c>
      <c r="O30144">
        <v>0</v>
      </c>
      <c r="P30144">
        <v>0</v>
      </c>
      <c r="Q30144">
        <v>80</v>
      </c>
    </row>
    <row r="30145" spans="1:17" x14ac:dyDescent="0.35">
      <c r="A30145" t="s">
        <v>20306</v>
      </c>
      <c r="B30145" t="s">
        <v>20307</v>
      </c>
      <c r="C30145" t="s">
        <v>20308</v>
      </c>
      <c r="D30145">
        <v>323200</v>
      </c>
      <c r="E30145" t="s">
        <v>20332</v>
      </c>
      <c r="F30145" t="s">
        <v>20328</v>
      </c>
      <c r="M30145">
        <v>2025</v>
      </c>
      <c r="N30145">
        <v>9</v>
      </c>
      <c r="O30145">
        <v>0</v>
      </c>
      <c r="P30145">
        <v>0</v>
      </c>
      <c r="Q30145">
        <v>80</v>
      </c>
    </row>
    <row r="30146" spans="1:17" x14ac:dyDescent="0.35">
      <c r="A30146" t="s">
        <v>20306</v>
      </c>
      <c r="B30146" t="s">
        <v>20307</v>
      </c>
      <c r="C30146" t="s">
        <v>20308</v>
      </c>
      <c r="D30146">
        <v>323200</v>
      </c>
      <c r="E30146" t="s">
        <v>20332</v>
      </c>
      <c r="F30146" t="s">
        <v>20328</v>
      </c>
      <c r="M30146">
        <v>2025</v>
      </c>
      <c r="N30146">
        <v>10</v>
      </c>
      <c r="O30146">
        <v>0</v>
      </c>
      <c r="P30146">
        <v>0</v>
      </c>
      <c r="Q30146">
        <v>80</v>
      </c>
    </row>
    <row r="30147" spans="1:17" x14ac:dyDescent="0.35">
      <c r="A30147" t="s">
        <v>20306</v>
      </c>
      <c r="B30147" t="s">
        <v>20307</v>
      </c>
      <c r="C30147" t="s">
        <v>20308</v>
      </c>
      <c r="D30147">
        <v>323200</v>
      </c>
      <c r="E30147" t="s">
        <v>20332</v>
      </c>
      <c r="F30147" t="s">
        <v>20328</v>
      </c>
      <c r="M30147">
        <v>2025</v>
      </c>
      <c r="N30147">
        <v>11</v>
      </c>
      <c r="O30147">
        <v>0</v>
      </c>
      <c r="P30147">
        <v>0</v>
      </c>
      <c r="Q30147">
        <v>80</v>
      </c>
    </row>
    <row r="30148" spans="1:17" x14ac:dyDescent="0.35">
      <c r="A30148" t="s">
        <v>20306</v>
      </c>
      <c r="B30148" t="s">
        <v>20307</v>
      </c>
      <c r="C30148" t="s">
        <v>20308</v>
      </c>
      <c r="D30148">
        <v>323200</v>
      </c>
      <c r="E30148" t="s">
        <v>20332</v>
      </c>
      <c r="F30148" t="s">
        <v>20328</v>
      </c>
      <c r="M30148">
        <v>2025</v>
      </c>
      <c r="N30148">
        <v>12</v>
      </c>
      <c r="O30148">
        <v>0</v>
      </c>
      <c r="P30148">
        <v>0</v>
      </c>
      <c r="Q30148">
        <v>80</v>
      </c>
    </row>
    <row r="30149" spans="1:17" x14ac:dyDescent="0.35">
      <c r="A30149" t="s">
        <v>20306</v>
      </c>
      <c r="B30149" t="s">
        <v>20307</v>
      </c>
      <c r="C30149" t="s">
        <v>20308</v>
      </c>
      <c r="D30149">
        <v>323300</v>
      </c>
      <c r="E30149" t="s">
        <v>20333</v>
      </c>
      <c r="F30149" t="s">
        <v>20328</v>
      </c>
      <c r="M30149">
        <v>2025</v>
      </c>
      <c r="N30149">
        <v>1</v>
      </c>
      <c r="O30149">
        <v>0</v>
      </c>
      <c r="P30149">
        <v>0</v>
      </c>
      <c r="Q30149">
        <v>816741.66</v>
      </c>
    </row>
    <row r="30150" spans="1:17" x14ac:dyDescent="0.35">
      <c r="A30150" t="s">
        <v>20306</v>
      </c>
      <c r="B30150" t="s">
        <v>20307</v>
      </c>
      <c r="C30150" t="s">
        <v>20308</v>
      </c>
      <c r="D30150">
        <v>323300</v>
      </c>
      <c r="E30150" t="s">
        <v>20333</v>
      </c>
      <c r="F30150" t="s">
        <v>20328</v>
      </c>
      <c r="M30150">
        <v>2025</v>
      </c>
      <c r="N30150">
        <v>2</v>
      </c>
      <c r="O30150">
        <v>0</v>
      </c>
      <c r="P30150">
        <v>0</v>
      </c>
      <c r="Q30150">
        <v>919019.87</v>
      </c>
    </row>
    <row r="30151" spans="1:17" x14ac:dyDescent="0.35">
      <c r="A30151" t="s">
        <v>20306</v>
      </c>
      <c r="B30151" t="s">
        <v>20307</v>
      </c>
      <c r="C30151" t="s">
        <v>20308</v>
      </c>
      <c r="D30151">
        <v>323300</v>
      </c>
      <c r="E30151" t="s">
        <v>20333</v>
      </c>
      <c r="F30151" t="s">
        <v>20328</v>
      </c>
      <c r="M30151">
        <v>2025</v>
      </c>
      <c r="N30151">
        <v>3</v>
      </c>
      <c r="O30151">
        <v>0</v>
      </c>
      <c r="P30151">
        <v>0</v>
      </c>
      <c r="Q30151">
        <v>1426707.24</v>
      </c>
    </row>
    <row r="30152" spans="1:17" x14ac:dyDescent="0.35">
      <c r="A30152" t="s">
        <v>20306</v>
      </c>
      <c r="B30152" t="s">
        <v>20307</v>
      </c>
      <c r="C30152" t="s">
        <v>20308</v>
      </c>
      <c r="D30152">
        <v>323300</v>
      </c>
      <c r="E30152" t="s">
        <v>20333</v>
      </c>
      <c r="F30152" t="s">
        <v>20328</v>
      </c>
      <c r="M30152">
        <v>2025</v>
      </c>
      <c r="N30152">
        <v>4</v>
      </c>
      <c r="O30152">
        <v>0</v>
      </c>
      <c r="P30152">
        <v>0</v>
      </c>
      <c r="Q30152">
        <v>958534.7</v>
      </c>
    </row>
    <row r="30153" spans="1:17" x14ac:dyDescent="0.35">
      <c r="A30153" t="s">
        <v>20306</v>
      </c>
      <c r="B30153" t="s">
        <v>20307</v>
      </c>
      <c r="C30153" t="s">
        <v>20308</v>
      </c>
      <c r="D30153">
        <v>323300</v>
      </c>
      <c r="E30153" t="s">
        <v>20333</v>
      </c>
      <c r="F30153" t="s">
        <v>20328</v>
      </c>
      <c r="M30153">
        <v>2025</v>
      </c>
      <c r="N30153">
        <v>5</v>
      </c>
      <c r="O30153">
        <v>0</v>
      </c>
      <c r="P30153">
        <v>0</v>
      </c>
      <c r="Q30153">
        <v>1241118.55</v>
      </c>
    </row>
    <row r="30154" spans="1:17" x14ac:dyDescent="0.35">
      <c r="A30154" t="s">
        <v>20306</v>
      </c>
      <c r="B30154" t="s">
        <v>20307</v>
      </c>
      <c r="C30154" t="s">
        <v>20308</v>
      </c>
      <c r="D30154">
        <v>323300</v>
      </c>
      <c r="E30154" t="s">
        <v>20333</v>
      </c>
      <c r="F30154" t="s">
        <v>20328</v>
      </c>
      <c r="M30154">
        <v>2025</v>
      </c>
      <c r="N30154">
        <v>6</v>
      </c>
      <c r="O30154">
        <v>0</v>
      </c>
      <c r="P30154">
        <v>0</v>
      </c>
      <c r="Q30154">
        <v>1376244.28</v>
      </c>
    </row>
    <row r="30155" spans="1:17" x14ac:dyDescent="0.35">
      <c r="A30155" t="s">
        <v>20306</v>
      </c>
      <c r="B30155" t="s">
        <v>20307</v>
      </c>
      <c r="C30155" t="s">
        <v>20308</v>
      </c>
      <c r="D30155">
        <v>323300</v>
      </c>
      <c r="E30155" t="s">
        <v>20333</v>
      </c>
      <c r="F30155" t="s">
        <v>20328</v>
      </c>
      <c r="M30155">
        <v>2025</v>
      </c>
      <c r="N30155">
        <v>7</v>
      </c>
      <c r="O30155">
        <v>0</v>
      </c>
      <c r="P30155">
        <v>0</v>
      </c>
      <c r="Q30155">
        <v>1297101.25</v>
      </c>
    </row>
    <row r="30156" spans="1:17" x14ac:dyDescent="0.35">
      <c r="A30156" t="s">
        <v>20306</v>
      </c>
      <c r="B30156" t="s">
        <v>20307</v>
      </c>
      <c r="C30156" t="s">
        <v>20308</v>
      </c>
      <c r="D30156">
        <v>323300</v>
      </c>
      <c r="E30156" t="s">
        <v>20333</v>
      </c>
      <c r="F30156" t="s">
        <v>20328</v>
      </c>
      <c r="M30156">
        <v>2025</v>
      </c>
      <c r="N30156">
        <v>8</v>
      </c>
      <c r="O30156">
        <v>0</v>
      </c>
      <c r="P30156">
        <v>0</v>
      </c>
      <c r="Q30156">
        <v>1001875.94</v>
      </c>
    </row>
    <row r="30157" spans="1:17" x14ac:dyDescent="0.35">
      <c r="A30157" t="s">
        <v>20306</v>
      </c>
      <c r="B30157" t="s">
        <v>20307</v>
      </c>
      <c r="C30157" t="s">
        <v>20308</v>
      </c>
      <c r="D30157">
        <v>323300</v>
      </c>
      <c r="E30157" t="s">
        <v>20333</v>
      </c>
      <c r="F30157" t="s">
        <v>20328</v>
      </c>
      <c r="M30157">
        <v>2025</v>
      </c>
      <c r="N30157">
        <v>9</v>
      </c>
      <c r="O30157">
        <v>0</v>
      </c>
      <c r="P30157">
        <v>0</v>
      </c>
      <c r="Q30157">
        <v>1253809.7</v>
      </c>
    </row>
    <row r="30158" spans="1:17" x14ac:dyDescent="0.35">
      <c r="A30158" t="s">
        <v>20306</v>
      </c>
      <c r="B30158" t="s">
        <v>20307</v>
      </c>
      <c r="C30158" t="s">
        <v>20308</v>
      </c>
      <c r="D30158">
        <v>323300</v>
      </c>
      <c r="E30158" t="s">
        <v>20333</v>
      </c>
      <c r="F30158" t="s">
        <v>20328</v>
      </c>
      <c r="M30158">
        <v>2025</v>
      </c>
      <c r="N30158">
        <v>10</v>
      </c>
      <c r="O30158">
        <v>0</v>
      </c>
      <c r="P30158">
        <v>0</v>
      </c>
      <c r="Q30158">
        <v>1447123.54</v>
      </c>
    </row>
    <row r="30159" spans="1:17" x14ac:dyDescent="0.35">
      <c r="A30159" t="s">
        <v>20306</v>
      </c>
      <c r="B30159" t="s">
        <v>20307</v>
      </c>
      <c r="C30159" t="s">
        <v>20308</v>
      </c>
      <c r="D30159">
        <v>323300</v>
      </c>
      <c r="E30159" t="s">
        <v>20333</v>
      </c>
      <c r="F30159" t="s">
        <v>20328</v>
      </c>
      <c r="M30159">
        <v>2025</v>
      </c>
      <c r="N30159">
        <v>11</v>
      </c>
      <c r="O30159">
        <v>0</v>
      </c>
      <c r="P30159">
        <v>0</v>
      </c>
      <c r="Q30159">
        <v>1628503.22</v>
      </c>
    </row>
    <row r="30160" spans="1:17" x14ac:dyDescent="0.35">
      <c r="A30160" t="s">
        <v>20306</v>
      </c>
      <c r="B30160" t="s">
        <v>20307</v>
      </c>
      <c r="C30160" t="s">
        <v>20308</v>
      </c>
      <c r="D30160">
        <v>323300</v>
      </c>
      <c r="E30160" t="s">
        <v>20333</v>
      </c>
      <c r="F30160" t="s">
        <v>20328</v>
      </c>
      <c r="M30160">
        <v>2025</v>
      </c>
      <c r="N30160">
        <v>12</v>
      </c>
      <c r="O30160">
        <v>0</v>
      </c>
      <c r="P30160">
        <v>0</v>
      </c>
      <c r="Q30160">
        <v>1345017.5</v>
      </c>
    </row>
    <row r="30161" spans="1:17" x14ac:dyDescent="0.35">
      <c r="A30161" t="s">
        <v>20306</v>
      </c>
      <c r="B30161" t="s">
        <v>20307</v>
      </c>
      <c r="C30161" t="s">
        <v>20308</v>
      </c>
      <c r="D30161">
        <v>323301</v>
      </c>
      <c r="E30161" t="s">
        <v>20334</v>
      </c>
      <c r="F30161" t="s">
        <v>20328</v>
      </c>
      <c r="M30161">
        <v>2025</v>
      </c>
      <c r="N30161">
        <v>1</v>
      </c>
      <c r="O30161">
        <v>0</v>
      </c>
      <c r="P30161">
        <v>0</v>
      </c>
      <c r="Q30161">
        <v>-363776.72</v>
      </c>
    </row>
    <row r="30162" spans="1:17" x14ac:dyDescent="0.35">
      <c r="A30162" t="s">
        <v>20306</v>
      </c>
      <c r="B30162" t="s">
        <v>20307</v>
      </c>
      <c r="C30162" t="s">
        <v>20308</v>
      </c>
      <c r="D30162">
        <v>323301</v>
      </c>
      <c r="E30162" t="s">
        <v>20334</v>
      </c>
      <c r="F30162" t="s">
        <v>20328</v>
      </c>
      <c r="M30162">
        <v>2025</v>
      </c>
      <c r="N30162">
        <v>2</v>
      </c>
      <c r="O30162">
        <v>0</v>
      </c>
      <c r="P30162">
        <v>0</v>
      </c>
      <c r="Q30162">
        <v>-453323.53</v>
      </c>
    </row>
    <row r="30163" spans="1:17" x14ac:dyDescent="0.35">
      <c r="A30163" t="s">
        <v>20306</v>
      </c>
      <c r="B30163" t="s">
        <v>20307</v>
      </c>
      <c r="C30163" t="s">
        <v>20308</v>
      </c>
      <c r="D30163">
        <v>323301</v>
      </c>
      <c r="E30163" t="s">
        <v>20334</v>
      </c>
      <c r="F30163" t="s">
        <v>20328</v>
      </c>
      <c r="M30163">
        <v>2025</v>
      </c>
      <c r="N30163">
        <v>3</v>
      </c>
      <c r="O30163">
        <v>0</v>
      </c>
      <c r="P30163">
        <v>0</v>
      </c>
      <c r="Q30163">
        <v>-524706.72</v>
      </c>
    </row>
    <row r="30164" spans="1:17" x14ac:dyDescent="0.35">
      <c r="A30164" t="s">
        <v>20306</v>
      </c>
      <c r="B30164" t="s">
        <v>20307</v>
      </c>
      <c r="C30164" t="s">
        <v>20308</v>
      </c>
      <c r="D30164">
        <v>323301</v>
      </c>
      <c r="E30164" t="s">
        <v>20334</v>
      </c>
      <c r="F30164" t="s">
        <v>20328</v>
      </c>
      <c r="M30164">
        <v>2025</v>
      </c>
      <c r="N30164">
        <v>4</v>
      </c>
      <c r="O30164">
        <v>0</v>
      </c>
      <c r="P30164">
        <v>0</v>
      </c>
      <c r="Q30164">
        <v>-335004.3</v>
      </c>
    </row>
    <row r="30165" spans="1:17" x14ac:dyDescent="0.35">
      <c r="A30165" t="s">
        <v>20306</v>
      </c>
      <c r="B30165" t="s">
        <v>20307</v>
      </c>
      <c r="C30165" t="s">
        <v>20308</v>
      </c>
      <c r="D30165">
        <v>323301</v>
      </c>
      <c r="E30165" t="s">
        <v>20334</v>
      </c>
      <c r="F30165" t="s">
        <v>20328</v>
      </c>
      <c r="M30165">
        <v>2025</v>
      </c>
      <c r="N30165">
        <v>5</v>
      </c>
      <c r="O30165">
        <v>0</v>
      </c>
      <c r="P30165">
        <v>0</v>
      </c>
      <c r="Q30165">
        <v>-498328.51</v>
      </c>
    </row>
    <row r="30166" spans="1:17" x14ac:dyDescent="0.35">
      <c r="A30166" t="s">
        <v>20306</v>
      </c>
      <c r="B30166" t="s">
        <v>20307</v>
      </c>
      <c r="C30166" t="s">
        <v>20308</v>
      </c>
      <c r="D30166">
        <v>323301</v>
      </c>
      <c r="E30166" t="s">
        <v>20334</v>
      </c>
      <c r="F30166" t="s">
        <v>20328</v>
      </c>
      <c r="M30166">
        <v>2025</v>
      </c>
      <c r="N30166">
        <v>6</v>
      </c>
      <c r="O30166">
        <v>0</v>
      </c>
      <c r="P30166">
        <v>0</v>
      </c>
      <c r="Q30166">
        <v>-410469.63</v>
      </c>
    </row>
    <row r="30167" spans="1:17" x14ac:dyDescent="0.35">
      <c r="A30167" t="s">
        <v>20306</v>
      </c>
      <c r="B30167" t="s">
        <v>20307</v>
      </c>
      <c r="C30167" t="s">
        <v>20308</v>
      </c>
      <c r="D30167">
        <v>323301</v>
      </c>
      <c r="E30167" t="s">
        <v>20334</v>
      </c>
      <c r="F30167" t="s">
        <v>20328</v>
      </c>
      <c r="M30167">
        <v>2025</v>
      </c>
      <c r="N30167">
        <v>7</v>
      </c>
      <c r="O30167">
        <v>0</v>
      </c>
      <c r="P30167">
        <v>0</v>
      </c>
      <c r="Q30167">
        <v>-610717.49</v>
      </c>
    </row>
    <row r="30168" spans="1:17" x14ac:dyDescent="0.35">
      <c r="A30168" t="s">
        <v>20306</v>
      </c>
      <c r="B30168" t="s">
        <v>20307</v>
      </c>
      <c r="C30168" t="s">
        <v>20308</v>
      </c>
      <c r="D30168">
        <v>323301</v>
      </c>
      <c r="E30168" t="s">
        <v>20334</v>
      </c>
      <c r="F30168" t="s">
        <v>20328</v>
      </c>
      <c r="M30168">
        <v>2025</v>
      </c>
      <c r="N30168">
        <v>8</v>
      </c>
      <c r="O30168">
        <v>0</v>
      </c>
      <c r="P30168">
        <v>0</v>
      </c>
      <c r="Q30168">
        <v>-476684.93</v>
      </c>
    </row>
    <row r="30169" spans="1:17" x14ac:dyDescent="0.35">
      <c r="A30169" t="s">
        <v>20306</v>
      </c>
      <c r="B30169" t="s">
        <v>20307</v>
      </c>
      <c r="C30169" t="s">
        <v>20308</v>
      </c>
      <c r="D30169">
        <v>323301</v>
      </c>
      <c r="E30169" t="s">
        <v>20334</v>
      </c>
      <c r="F30169" t="s">
        <v>20328</v>
      </c>
      <c r="M30169">
        <v>2025</v>
      </c>
      <c r="N30169">
        <v>9</v>
      </c>
      <c r="O30169">
        <v>0</v>
      </c>
      <c r="P30169">
        <v>0</v>
      </c>
      <c r="Q30169">
        <v>-625039.11</v>
      </c>
    </row>
    <row r="30170" spans="1:17" x14ac:dyDescent="0.35">
      <c r="A30170" t="s">
        <v>20306</v>
      </c>
      <c r="B30170" t="s">
        <v>20307</v>
      </c>
      <c r="C30170" t="s">
        <v>20308</v>
      </c>
      <c r="D30170">
        <v>323301</v>
      </c>
      <c r="E30170" t="s">
        <v>20334</v>
      </c>
      <c r="F30170" t="s">
        <v>20328</v>
      </c>
      <c r="M30170">
        <v>2025</v>
      </c>
      <c r="N30170">
        <v>10</v>
      </c>
      <c r="O30170">
        <v>0</v>
      </c>
      <c r="P30170">
        <v>0</v>
      </c>
      <c r="Q30170">
        <v>-499702.27</v>
      </c>
    </row>
    <row r="30171" spans="1:17" x14ac:dyDescent="0.35">
      <c r="A30171" t="s">
        <v>20306</v>
      </c>
      <c r="B30171" t="s">
        <v>20307</v>
      </c>
      <c r="C30171" t="s">
        <v>20308</v>
      </c>
      <c r="D30171">
        <v>323301</v>
      </c>
      <c r="E30171" t="s">
        <v>20334</v>
      </c>
      <c r="F30171" t="s">
        <v>20328</v>
      </c>
      <c r="M30171">
        <v>2025</v>
      </c>
      <c r="N30171">
        <v>11</v>
      </c>
      <c r="O30171">
        <v>0</v>
      </c>
      <c r="P30171">
        <v>0</v>
      </c>
      <c r="Q30171">
        <v>-612841.4</v>
      </c>
    </row>
    <row r="30172" spans="1:17" x14ac:dyDescent="0.35">
      <c r="A30172" t="s">
        <v>20306</v>
      </c>
      <c r="B30172" t="s">
        <v>20307</v>
      </c>
      <c r="C30172" t="s">
        <v>20308</v>
      </c>
      <c r="D30172">
        <v>323301</v>
      </c>
      <c r="E30172" t="s">
        <v>20334</v>
      </c>
      <c r="F30172" t="s">
        <v>20328</v>
      </c>
      <c r="M30172">
        <v>2025</v>
      </c>
      <c r="N30172">
        <v>12</v>
      </c>
      <c r="O30172">
        <v>0</v>
      </c>
      <c r="P30172">
        <v>0</v>
      </c>
      <c r="Q30172">
        <v>-654143.79</v>
      </c>
    </row>
    <row r="30173" spans="1:17" x14ac:dyDescent="0.35">
      <c r="A30173" t="s">
        <v>20306</v>
      </c>
      <c r="B30173" t="s">
        <v>20307</v>
      </c>
      <c r="C30173" t="s">
        <v>20308</v>
      </c>
      <c r="D30173">
        <v>323306</v>
      </c>
      <c r="E30173" t="s">
        <v>75147</v>
      </c>
      <c r="F30173" t="s">
        <v>20328</v>
      </c>
      <c r="M30173">
        <v>2025</v>
      </c>
      <c r="N30173">
        <v>1</v>
      </c>
      <c r="O30173">
        <v>0</v>
      </c>
      <c r="P30173">
        <v>0</v>
      </c>
      <c r="Q30173">
        <v>52777.48</v>
      </c>
    </row>
    <row r="30174" spans="1:17" x14ac:dyDescent="0.35">
      <c r="A30174" t="s">
        <v>20306</v>
      </c>
      <c r="B30174" t="s">
        <v>20307</v>
      </c>
      <c r="C30174" t="s">
        <v>20308</v>
      </c>
      <c r="D30174">
        <v>323306</v>
      </c>
      <c r="E30174" t="s">
        <v>75147</v>
      </c>
      <c r="F30174" t="s">
        <v>20328</v>
      </c>
      <c r="M30174">
        <v>2025</v>
      </c>
      <c r="N30174">
        <v>2</v>
      </c>
      <c r="O30174">
        <v>0</v>
      </c>
      <c r="P30174">
        <v>0</v>
      </c>
      <c r="Q30174">
        <v>63631.26</v>
      </c>
    </row>
    <row r="30175" spans="1:17" x14ac:dyDescent="0.35">
      <c r="A30175" t="s">
        <v>20306</v>
      </c>
      <c r="B30175" t="s">
        <v>20307</v>
      </c>
      <c r="C30175" t="s">
        <v>20308</v>
      </c>
      <c r="D30175">
        <v>323306</v>
      </c>
      <c r="E30175" t="s">
        <v>75147</v>
      </c>
      <c r="F30175" t="s">
        <v>20328</v>
      </c>
      <c r="M30175">
        <v>2025</v>
      </c>
      <c r="N30175">
        <v>3</v>
      </c>
      <c r="O30175">
        <v>0</v>
      </c>
      <c r="P30175">
        <v>0</v>
      </c>
      <c r="Q30175">
        <v>95800</v>
      </c>
    </row>
    <row r="30176" spans="1:17" x14ac:dyDescent="0.35">
      <c r="A30176" t="s">
        <v>20306</v>
      </c>
      <c r="B30176" t="s">
        <v>20307</v>
      </c>
      <c r="C30176" t="s">
        <v>20308</v>
      </c>
      <c r="D30176">
        <v>323306</v>
      </c>
      <c r="E30176" t="s">
        <v>75147</v>
      </c>
      <c r="F30176" t="s">
        <v>20328</v>
      </c>
      <c r="M30176">
        <v>2025</v>
      </c>
      <c r="N30176">
        <v>4</v>
      </c>
      <c r="O30176">
        <v>0</v>
      </c>
      <c r="P30176">
        <v>0</v>
      </c>
      <c r="Q30176">
        <v>64767.199999999997</v>
      </c>
    </row>
    <row r="30177" spans="1:17" x14ac:dyDescent="0.35">
      <c r="A30177" t="s">
        <v>20306</v>
      </c>
      <c r="B30177" t="s">
        <v>20307</v>
      </c>
      <c r="C30177" t="s">
        <v>20308</v>
      </c>
      <c r="D30177">
        <v>323306</v>
      </c>
      <c r="E30177" t="s">
        <v>75147</v>
      </c>
      <c r="F30177" t="s">
        <v>20328</v>
      </c>
      <c r="M30177">
        <v>2025</v>
      </c>
      <c r="N30177">
        <v>5</v>
      </c>
      <c r="O30177">
        <v>0</v>
      </c>
      <c r="P30177">
        <v>0</v>
      </c>
      <c r="Q30177">
        <v>83897.35</v>
      </c>
    </row>
    <row r="30178" spans="1:17" x14ac:dyDescent="0.35">
      <c r="A30178" t="s">
        <v>20306</v>
      </c>
      <c r="B30178" t="s">
        <v>20307</v>
      </c>
      <c r="C30178" t="s">
        <v>20308</v>
      </c>
      <c r="D30178">
        <v>323306</v>
      </c>
      <c r="E30178" t="s">
        <v>75147</v>
      </c>
      <c r="F30178" t="s">
        <v>20328</v>
      </c>
      <c r="M30178">
        <v>2025</v>
      </c>
      <c r="N30178">
        <v>6</v>
      </c>
      <c r="O30178">
        <v>0</v>
      </c>
      <c r="P30178">
        <v>0</v>
      </c>
      <c r="Q30178">
        <v>91084.83</v>
      </c>
    </row>
    <row r="30179" spans="1:17" x14ac:dyDescent="0.35">
      <c r="A30179" t="s">
        <v>20306</v>
      </c>
      <c r="B30179" t="s">
        <v>20307</v>
      </c>
      <c r="C30179" t="s">
        <v>20308</v>
      </c>
      <c r="D30179">
        <v>323306</v>
      </c>
      <c r="E30179" t="s">
        <v>75147</v>
      </c>
      <c r="F30179" t="s">
        <v>20328</v>
      </c>
      <c r="M30179">
        <v>2025</v>
      </c>
      <c r="N30179">
        <v>11</v>
      </c>
      <c r="O30179">
        <v>0</v>
      </c>
      <c r="P30179">
        <v>0</v>
      </c>
      <c r="Q30179">
        <v>-451958.12</v>
      </c>
    </row>
    <row r="30180" spans="1:17" x14ac:dyDescent="0.35">
      <c r="A30180" t="s">
        <v>20306</v>
      </c>
      <c r="B30180" t="s">
        <v>20307</v>
      </c>
      <c r="C30180" t="s">
        <v>20308</v>
      </c>
      <c r="D30180">
        <v>323400</v>
      </c>
      <c r="E30180" t="s">
        <v>20335</v>
      </c>
      <c r="F30180" t="s">
        <v>20328</v>
      </c>
      <c r="M30180">
        <v>2025</v>
      </c>
      <c r="N30180">
        <v>1</v>
      </c>
      <c r="O30180">
        <v>0</v>
      </c>
      <c r="P30180">
        <v>0</v>
      </c>
      <c r="Q30180">
        <v>3826668.03</v>
      </c>
    </row>
    <row r="30181" spans="1:17" x14ac:dyDescent="0.35">
      <c r="A30181" t="s">
        <v>20306</v>
      </c>
      <c r="B30181" t="s">
        <v>20307</v>
      </c>
      <c r="C30181" t="s">
        <v>20308</v>
      </c>
      <c r="D30181">
        <v>323400</v>
      </c>
      <c r="E30181" t="s">
        <v>20335</v>
      </c>
      <c r="F30181" t="s">
        <v>20328</v>
      </c>
      <c r="M30181">
        <v>2025</v>
      </c>
      <c r="N30181">
        <v>2</v>
      </c>
      <c r="O30181">
        <v>0</v>
      </c>
      <c r="P30181">
        <v>0</v>
      </c>
      <c r="Q30181">
        <v>4305177.75</v>
      </c>
    </row>
    <row r="30182" spans="1:17" x14ac:dyDescent="0.35">
      <c r="A30182" t="s">
        <v>20306</v>
      </c>
      <c r="B30182" t="s">
        <v>20307</v>
      </c>
      <c r="C30182" t="s">
        <v>20308</v>
      </c>
      <c r="D30182">
        <v>323400</v>
      </c>
      <c r="E30182" t="s">
        <v>20335</v>
      </c>
      <c r="F30182" t="s">
        <v>20328</v>
      </c>
      <c r="M30182">
        <v>2025</v>
      </c>
      <c r="N30182">
        <v>3</v>
      </c>
      <c r="O30182">
        <v>0</v>
      </c>
      <c r="P30182">
        <v>0</v>
      </c>
      <c r="Q30182">
        <v>6687960.5999999996</v>
      </c>
    </row>
    <row r="30183" spans="1:17" x14ac:dyDescent="0.35">
      <c r="A30183" t="s">
        <v>20306</v>
      </c>
      <c r="B30183" t="s">
        <v>20307</v>
      </c>
      <c r="C30183" t="s">
        <v>20308</v>
      </c>
      <c r="D30183">
        <v>323400</v>
      </c>
      <c r="E30183" t="s">
        <v>20335</v>
      </c>
      <c r="F30183" t="s">
        <v>20328</v>
      </c>
      <c r="M30183">
        <v>2025</v>
      </c>
      <c r="N30183">
        <v>4</v>
      </c>
      <c r="O30183">
        <v>0</v>
      </c>
      <c r="P30183">
        <v>0</v>
      </c>
      <c r="Q30183">
        <v>4491857.37</v>
      </c>
    </row>
    <row r="30184" spans="1:17" x14ac:dyDescent="0.35">
      <c r="A30184" t="s">
        <v>20306</v>
      </c>
      <c r="B30184" t="s">
        <v>20307</v>
      </c>
      <c r="C30184" t="s">
        <v>20308</v>
      </c>
      <c r="D30184">
        <v>323400</v>
      </c>
      <c r="E30184" t="s">
        <v>20335</v>
      </c>
      <c r="F30184" t="s">
        <v>20328</v>
      </c>
      <c r="M30184">
        <v>2025</v>
      </c>
      <c r="N30184">
        <v>5</v>
      </c>
      <c r="O30184">
        <v>0</v>
      </c>
      <c r="P30184">
        <v>0</v>
      </c>
      <c r="Q30184">
        <v>5819755.2400000002</v>
      </c>
    </row>
    <row r="30185" spans="1:17" x14ac:dyDescent="0.35">
      <c r="A30185" t="s">
        <v>20306</v>
      </c>
      <c r="B30185" t="s">
        <v>20307</v>
      </c>
      <c r="C30185" t="s">
        <v>20308</v>
      </c>
      <c r="D30185">
        <v>323400</v>
      </c>
      <c r="E30185" t="s">
        <v>20335</v>
      </c>
      <c r="F30185" t="s">
        <v>20328</v>
      </c>
      <c r="M30185">
        <v>2025</v>
      </c>
      <c r="N30185">
        <v>6</v>
      </c>
      <c r="O30185">
        <v>0</v>
      </c>
      <c r="P30185">
        <v>0</v>
      </c>
      <c r="Q30185">
        <v>6449499.0899999999</v>
      </c>
    </row>
    <row r="30186" spans="1:17" x14ac:dyDescent="0.35">
      <c r="A30186" t="s">
        <v>20306</v>
      </c>
      <c r="B30186" t="s">
        <v>20307</v>
      </c>
      <c r="C30186" t="s">
        <v>20308</v>
      </c>
      <c r="D30186">
        <v>323400</v>
      </c>
      <c r="E30186" t="s">
        <v>20335</v>
      </c>
      <c r="F30186" t="s">
        <v>20328</v>
      </c>
      <c r="M30186">
        <v>2025</v>
      </c>
      <c r="N30186">
        <v>7</v>
      </c>
      <c r="O30186">
        <v>0</v>
      </c>
      <c r="P30186">
        <v>0</v>
      </c>
      <c r="Q30186">
        <v>6084894.3600000003</v>
      </c>
    </row>
    <row r="30187" spans="1:17" x14ac:dyDescent="0.35">
      <c r="A30187" t="s">
        <v>20306</v>
      </c>
      <c r="B30187" t="s">
        <v>20307</v>
      </c>
      <c r="C30187" t="s">
        <v>20308</v>
      </c>
      <c r="D30187">
        <v>323400</v>
      </c>
      <c r="E30187" t="s">
        <v>20335</v>
      </c>
      <c r="F30187" t="s">
        <v>20328</v>
      </c>
      <c r="M30187">
        <v>2025</v>
      </c>
      <c r="N30187">
        <v>8</v>
      </c>
      <c r="O30187">
        <v>0</v>
      </c>
      <c r="P30187">
        <v>0</v>
      </c>
      <c r="Q30187">
        <v>4695843.78</v>
      </c>
    </row>
    <row r="30188" spans="1:17" x14ac:dyDescent="0.35">
      <c r="A30188" t="s">
        <v>20306</v>
      </c>
      <c r="B30188" t="s">
        <v>20307</v>
      </c>
      <c r="C30188" t="s">
        <v>20308</v>
      </c>
      <c r="D30188">
        <v>323400</v>
      </c>
      <c r="E30188" t="s">
        <v>20335</v>
      </c>
      <c r="F30188" t="s">
        <v>20328</v>
      </c>
      <c r="M30188">
        <v>2025</v>
      </c>
      <c r="N30188">
        <v>9</v>
      </c>
      <c r="O30188">
        <v>0</v>
      </c>
      <c r="P30188">
        <v>0</v>
      </c>
      <c r="Q30188">
        <v>5878804.96</v>
      </c>
    </row>
    <row r="30189" spans="1:17" x14ac:dyDescent="0.35">
      <c r="A30189" t="s">
        <v>20306</v>
      </c>
      <c r="B30189" t="s">
        <v>20307</v>
      </c>
      <c r="C30189" t="s">
        <v>20308</v>
      </c>
      <c r="D30189">
        <v>323400</v>
      </c>
      <c r="E30189" t="s">
        <v>20335</v>
      </c>
      <c r="F30189" t="s">
        <v>20328</v>
      </c>
      <c r="M30189">
        <v>2025</v>
      </c>
      <c r="N30189">
        <v>10</v>
      </c>
      <c r="O30189">
        <v>0</v>
      </c>
      <c r="P30189">
        <v>0</v>
      </c>
      <c r="Q30189">
        <v>6781396.0999999996</v>
      </c>
    </row>
    <row r="30190" spans="1:17" x14ac:dyDescent="0.35">
      <c r="A30190" t="s">
        <v>20306</v>
      </c>
      <c r="B30190" t="s">
        <v>20307</v>
      </c>
      <c r="C30190" t="s">
        <v>20308</v>
      </c>
      <c r="D30190">
        <v>323400</v>
      </c>
      <c r="E30190" t="s">
        <v>20335</v>
      </c>
      <c r="F30190" t="s">
        <v>20328</v>
      </c>
      <c r="M30190">
        <v>2025</v>
      </c>
      <c r="N30190">
        <v>11</v>
      </c>
      <c r="O30190">
        <v>0</v>
      </c>
      <c r="P30190">
        <v>0</v>
      </c>
      <c r="Q30190">
        <v>7636215.2999999998</v>
      </c>
    </row>
    <row r="30191" spans="1:17" x14ac:dyDescent="0.35">
      <c r="A30191" t="s">
        <v>20306</v>
      </c>
      <c r="B30191" t="s">
        <v>20307</v>
      </c>
      <c r="C30191" t="s">
        <v>20308</v>
      </c>
      <c r="D30191">
        <v>323400</v>
      </c>
      <c r="E30191" t="s">
        <v>20335</v>
      </c>
      <c r="F30191" t="s">
        <v>20328</v>
      </c>
      <c r="M30191">
        <v>2025</v>
      </c>
      <c r="N30191">
        <v>12</v>
      </c>
      <c r="O30191">
        <v>0</v>
      </c>
      <c r="P30191">
        <v>0</v>
      </c>
      <c r="Q30191">
        <v>6306947</v>
      </c>
    </row>
    <row r="30192" spans="1:17" x14ac:dyDescent="0.35">
      <c r="A30192" t="s">
        <v>20306</v>
      </c>
      <c r="B30192" t="s">
        <v>20307</v>
      </c>
      <c r="C30192" t="s">
        <v>20308</v>
      </c>
      <c r="D30192">
        <v>323401</v>
      </c>
      <c r="E30192" t="s">
        <v>20336</v>
      </c>
      <c r="F30192" t="s">
        <v>20328</v>
      </c>
      <c r="M30192">
        <v>2025</v>
      </c>
      <c r="N30192">
        <v>1</v>
      </c>
      <c r="O30192">
        <v>0</v>
      </c>
      <c r="P30192">
        <v>0</v>
      </c>
      <c r="Q30192">
        <v>-1714947.25</v>
      </c>
    </row>
    <row r="30193" spans="1:17" x14ac:dyDescent="0.35">
      <c r="A30193" t="s">
        <v>20306</v>
      </c>
      <c r="B30193" t="s">
        <v>20307</v>
      </c>
      <c r="C30193" t="s">
        <v>20308</v>
      </c>
      <c r="D30193">
        <v>323401</v>
      </c>
      <c r="E30193" t="s">
        <v>20336</v>
      </c>
      <c r="F30193" t="s">
        <v>20328</v>
      </c>
      <c r="M30193">
        <v>2025</v>
      </c>
      <c r="N30193">
        <v>2</v>
      </c>
      <c r="O30193">
        <v>0</v>
      </c>
      <c r="P30193">
        <v>0</v>
      </c>
      <c r="Q30193">
        <v>-2137096.54</v>
      </c>
    </row>
    <row r="30194" spans="1:17" x14ac:dyDescent="0.35">
      <c r="A30194" t="s">
        <v>20306</v>
      </c>
      <c r="B30194" t="s">
        <v>20307</v>
      </c>
      <c r="C30194" t="s">
        <v>20308</v>
      </c>
      <c r="D30194">
        <v>323401</v>
      </c>
      <c r="E30194" t="s">
        <v>20336</v>
      </c>
      <c r="F30194" t="s">
        <v>20328</v>
      </c>
      <c r="M30194">
        <v>2025</v>
      </c>
      <c r="N30194">
        <v>3</v>
      </c>
      <c r="O30194">
        <v>0</v>
      </c>
      <c r="P30194">
        <v>0</v>
      </c>
      <c r="Q30194">
        <v>-2473617.58</v>
      </c>
    </row>
    <row r="30195" spans="1:17" x14ac:dyDescent="0.35">
      <c r="A30195" t="s">
        <v>20306</v>
      </c>
      <c r="B30195" t="s">
        <v>20307</v>
      </c>
      <c r="C30195" t="s">
        <v>20308</v>
      </c>
      <c r="D30195">
        <v>323401</v>
      </c>
      <c r="E30195" t="s">
        <v>20336</v>
      </c>
      <c r="F30195" t="s">
        <v>20328</v>
      </c>
      <c r="M30195">
        <v>2025</v>
      </c>
      <c r="N30195">
        <v>4</v>
      </c>
      <c r="O30195">
        <v>0</v>
      </c>
      <c r="P30195">
        <v>0</v>
      </c>
      <c r="Q30195">
        <v>-1579305.86</v>
      </c>
    </row>
    <row r="30196" spans="1:17" x14ac:dyDescent="0.35">
      <c r="A30196" t="s">
        <v>20306</v>
      </c>
      <c r="B30196" t="s">
        <v>20307</v>
      </c>
      <c r="C30196" t="s">
        <v>20308</v>
      </c>
      <c r="D30196">
        <v>323401</v>
      </c>
      <c r="E30196" t="s">
        <v>20336</v>
      </c>
      <c r="F30196" t="s">
        <v>20328</v>
      </c>
      <c r="M30196">
        <v>2025</v>
      </c>
      <c r="N30196">
        <v>5</v>
      </c>
      <c r="O30196">
        <v>0</v>
      </c>
      <c r="P30196">
        <v>0</v>
      </c>
      <c r="Q30196">
        <v>-2349262.98</v>
      </c>
    </row>
    <row r="30197" spans="1:17" x14ac:dyDescent="0.35">
      <c r="A30197" t="s">
        <v>20306</v>
      </c>
      <c r="B30197" t="s">
        <v>20307</v>
      </c>
      <c r="C30197" t="s">
        <v>20308</v>
      </c>
      <c r="D30197">
        <v>323401</v>
      </c>
      <c r="E30197" t="s">
        <v>20336</v>
      </c>
      <c r="F30197" t="s">
        <v>20328</v>
      </c>
      <c r="M30197">
        <v>2025</v>
      </c>
      <c r="N30197">
        <v>6</v>
      </c>
      <c r="O30197">
        <v>0</v>
      </c>
      <c r="P30197">
        <v>0</v>
      </c>
      <c r="Q30197">
        <v>-1935071.09</v>
      </c>
    </row>
    <row r="30198" spans="1:17" x14ac:dyDescent="0.35">
      <c r="A30198" t="s">
        <v>20306</v>
      </c>
      <c r="B30198" t="s">
        <v>20307</v>
      </c>
      <c r="C30198" t="s">
        <v>20308</v>
      </c>
      <c r="D30198">
        <v>323401</v>
      </c>
      <c r="E30198" t="s">
        <v>20336</v>
      </c>
      <c r="F30198" t="s">
        <v>20328</v>
      </c>
      <c r="M30198">
        <v>2025</v>
      </c>
      <c r="N30198">
        <v>7</v>
      </c>
      <c r="O30198">
        <v>0</v>
      </c>
      <c r="P30198">
        <v>0</v>
      </c>
      <c r="Q30198">
        <v>-2879096.81</v>
      </c>
    </row>
    <row r="30199" spans="1:17" x14ac:dyDescent="0.35">
      <c r="A30199" t="s">
        <v>20306</v>
      </c>
      <c r="B30199" t="s">
        <v>20307</v>
      </c>
      <c r="C30199" t="s">
        <v>20308</v>
      </c>
      <c r="D30199">
        <v>323401</v>
      </c>
      <c r="E30199" t="s">
        <v>20336</v>
      </c>
      <c r="F30199" t="s">
        <v>20328</v>
      </c>
      <c r="M30199">
        <v>2025</v>
      </c>
      <c r="N30199">
        <v>8</v>
      </c>
      <c r="O30199">
        <v>0</v>
      </c>
      <c r="P30199">
        <v>0</v>
      </c>
      <c r="Q30199">
        <v>-2247228.98</v>
      </c>
    </row>
    <row r="30200" spans="1:17" x14ac:dyDescent="0.35">
      <c r="A30200" t="s">
        <v>20306</v>
      </c>
      <c r="B30200" t="s">
        <v>20307</v>
      </c>
      <c r="C30200" t="s">
        <v>20308</v>
      </c>
      <c r="D30200">
        <v>323401</v>
      </c>
      <c r="E30200" t="s">
        <v>20336</v>
      </c>
      <c r="F30200" t="s">
        <v>20328</v>
      </c>
      <c r="M30200">
        <v>2025</v>
      </c>
      <c r="N30200">
        <v>9</v>
      </c>
      <c r="O30200">
        <v>0</v>
      </c>
      <c r="P30200">
        <v>0</v>
      </c>
      <c r="Q30200">
        <v>-2946613.11</v>
      </c>
    </row>
    <row r="30201" spans="1:17" x14ac:dyDescent="0.35">
      <c r="A30201" t="s">
        <v>20306</v>
      </c>
      <c r="B30201" t="s">
        <v>20307</v>
      </c>
      <c r="C30201" t="s">
        <v>20308</v>
      </c>
      <c r="D30201">
        <v>323401</v>
      </c>
      <c r="E30201" t="s">
        <v>20336</v>
      </c>
      <c r="F30201" t="s">
        <v>20328</v>
      </c>
      <c r="M30201">
        <v>2025</v>
      </c>
      <c r="N30201">
        <v>10</v>
      </c>
      <c r="O30201">
        <v>0</v>
      </c>
      <c r="P30201">
        <v>0</v>
      </c>
      <c r="Q30201">
        <v>-2355739.4700000002</v>
      </c>
    </row>
    <row r="30202" spans="1:17" x14ac:dyDescent="0.35">
      <c r="A30202" t="s">
        <v>20306</v>
      </c>
      <c r="B30202" t="s">
        <v>20307</v>
      </c>
      <c r="C30202" t="s">
        <v>20308</v>
      </c>
      <c r="D30202">
        <v>323401</v>
      </c>
      <c r="E30202" t="s">
        <v>20336</v>
      </c>
      <c r="F30202" t="s">
        <v>20328</v>
      </c>
      <c r="M30202">
        <v>2025</v>
      </c>
      <c r="N30202">
        <v>11</v>
      </c>
      <c r="O30202">
        <v>0</v>
      </c>
      <c r="P30202">
        <v>0</v>
      </c>
      <c r="Q30202">
        <v>-2889109.6</v>
      </c>
    </row>
    <row r="30203" spans="1:17" x14ac:dyDescent="0.35">
      <c r="A30203" t="s">
        <v>20306</v>
      </c>
      <c r="B30203" t="s">
        <v>20307</v>
      </c>
      <c r="C30203" t="s">
        <v>20308</v>
      </c>
      <c r="D30203">
        <v>323401</v>
      </c>
      <c r="E30203" t="s">
        <v>20336</v>
      </c>
      <c r="F30203" t="s">
        <v>20328</v>
      </c>
      <c r="M30203">
        <v>2025</v>
      </c>
      <c r="N30203">
        <v>12</v>
      </c>
      <c r="O30203">
        <v>0</v>
      </c>
      <c r="P30203">
        <v>0</v>
      </c>
      <c r="Q30203">
        <v>-3083820.87</v>
      </c>
    </row>
    <row r="30204" spans="1:17" x14ac:dyDescent="0.35">
      <c r="A30204" t="s">
        <v>20306</v>
      </c>
      <c r="B30204" t="s">
        <v>20307</v>
      </c>
      <c r="C30204" t="s">
        <v>20308</v>
      </c>
      <c r="D30204">
        <v>323406</v>
      </c>
      <c r="E30204" t="s">
        <v>75148</v>
      </c>
      <c r="F30204" t="s">
        <v>20328</v>
      </c>
      <c r="M30204">
        <v>2025</v>
      </c>
      <c r="N30204">
        <v>1</v>
      </c>
      <c r="O30204">
        <v>0</v>
      </c>
      <c r="P30204">
        <v>0</v>
      </c>
      <c r="Q30204">
        <v>243096.28</v>
      </c>
    </row>
    <row r="30205" spans="1:17" x14ac:dyDescent="0.35">
      <c r="A30205" t="s">
        <v>20306</v>
      </c>
      <c r="B30205" t="s">
        <v>20307</v>
      </c>
      <c r="C30205" t="s">
        <v>20308</v>
      </c>
      <c r="D30205">
        <v>323406</v>
      </c>
      <c r="E30205" t="s">
        <v>75148</v>
      </c>
      <c r="F30205" t="s">
        <v>20328</v>
      </c>
      <c r="M30205">
        <v>2025</v>
      </c>
      <c r="N30205">
        <v>2</v>
      </c>
      <c r="O30205">
        <v>0</v>
      </c>
      <c r="P30205">
        <v>0</v>
      </c>
      <c r="Q30205">
        <v>293089.45</v>
      </c>
    </row>
    <row r="30206" spans="1:17" x14ac:dyDescent="0.35">
      <c r="A30206" t="s">
        <v>20306</v>
      </c>
      <c r="B30206" t="s">
        <v>20307</v>
      </c>
      <c r="C30206" t="s">
        <v>20308</v>
      </c>
      <c r="D30206">
        <v>323406</v>
      </c>
      <c r="E30206" t="s">
        <v>75148</v>
      </c>
      <c r="F30206" t="s">
        <v>20328</v>
      </c>
      <c r="M30206">
        <v>2025</v>
      </c>
      <c r="N30206">
        <v>3</v>
      </c>
      <c r="O30206">
        <v>0</v>
      </c>
      <c r="P30206">
        <v>0</v>
      </c>
      <c r="Q30206">
        <v>441260.62</v>
      </c>
    </row>
    <row r="30207" spans="1:17" x14ac:dyDescent="0.35">
      <c r="A30207" t="s">
        <v>20306</v>
      </c>
      <c r="B30207" t="s">
        <v>20307</v>
      </c>
      <c r="C30207" t="s">
        <v>20308</v>
      </c>
      <c r="D30207">
        <v>323406</v>
      </c>
      <c r="E30207" t="s">
        <v>75148</v>
      </c>
      <c r="F30207" t="s">
        <v>20328</v>
      </c>
      <c r="M30207">
        <v>2025</v>
      </c>
      <c r="N30207">
        <v>4</v>
      </c>
      <c r="O30207">
        <v>0</v>
      </c>
      <c r="P30207">
        <v>0</v>
      </c>
      <c r="Q30207">
        <v>298321.67</v>
      </c>
    </row>
    <row r="30208" spans="1:17" x14ac:dyDescent="0.35">
      <c r="A30208" t="s">
        <v>20306</v>
      </c>
      <c r="B30208" t="s">
        <v>20307</v>
      </c>
      <c r="C30208" t="s">
        <v>20308</v>
      </c>
      <c r="D30208">
        <v>323406</v>
      </c>
      <c r="E30208" t="s">
        <v>75148</v>
      </c>
      <c r="F30208" t="s">
        <v>20328</v>
      </c>
      <c r="M30208">
        <v>2025</v>
      </c>
      <c r="N30208">
        <v>5</v>
      </c>
      <c r="O30208">
        <v>0</v>
      </c>
      <c r="P30208">
        <v>0</v>
      </c>
      <c r="Q30208">
        <v>386436.29</v>
      </c>
    </row>
    <row r="30209" spans="1:17" x14ac:dyDescent="0.35">
      <c r="A30209" t="s">
        <v>20306</v>
      </c>
      <c r="B30209" t="s">
        <v>20307</v>
      </c>
      <c r="C30209" t="s">
        <v>20308</v>
      </c>
      <c r="D30209">
        <v>323406</v>
      </c>
      <c r="E30209" t="s">
        <v>75148</v>
      </c>
      <c r="F30209" t="s">
        <v>20328</v>
      </c>
      <c r="M30209">
        <v>2025</v>
      </c>
      <c r="N30209">
        <v>6</v>
      </c>
      <c r="O30209">
        <v>0</v>
      </c>
      <c r="P30209">
        <v>0</v>
      </c>
      <c r="Q30209">
        <v>419542.24</v>
      </c>
    </row>
    <row r="30210" spans="1:17" x14ac:dyDescent="0.35">
      <c r="A30210" t="s">
        <v>20306</v>
      </c>
      <c r="B30210" t="s">
        <v>20307</v>
      </c>
      <c r="C30210" t="s">
        <v>20308</v>
      </c>
      <c r="D30210">
        <v>323406</v>
      </c>
      <c r="E30210" t="s">
        <v>75148</v>
      </c>
      <c r="F30210" t="s">
        <v>20328</v>
      </c>
      <c r="M30210">
        <v>2025</v>
      </c>
      <c r="N30210">
        <v>11</v>
      </c>
      <c r="O30210">
        <v>0</v>
      </c>
      <c r="P30210">
        <v>0</v>
      </c>
      <c r="Q30210">
        <v>-1686640.13</v>
      </c>
    </row>
    <row r="30211" spans="1:17" x14ac:dyDescent="0.35">
      <c r="A30211" t="s">
        <v>20306</v>
      </c>
      <c r="B30211" t="s">
        <v>20307</v>
      </c>
      <c r="C30211" t="s">
        <v>20308</v>
      </c>
      <c r="D30211">
        <v>323500</v>
      </c>
      <c r="E30211" t="s">
        <v>20337</v>
      </c>
      <c r="F30211" t="s">
        <v>20338</v>
      </c>
      <c r="M30211">
        <v>2025</v>
      </c>
      <c r="N30211">
        <v>1</v>
      </c>
      <c r="O30211">
        <v>0</v>
      </c>
      <c r="P30211">
        <v>0</v>
      </c>
      <c r="Q30211">
        <v>-6501761.5099999998</v>
      </c>
    </row>
    <row r="30212" spans="1:17" x14ac:dyDescent="0.35">
      <c r="A30212" t="s">
        <v>20306</v>
      </c>
      <c r="B30212" t="s">
        <v>20307</v>
      </c>
      <c r="C30212" t="s">
        <v>20308</v>
      </c>
      <c r="D30212">
        <v>323500</v>
      </c>
      <c r="E30212" t="s">
        <v>20337</v>
      </c>
      <c r="F30212" t="s">
        <v>20338</v>
      </c>
      <c r="M30212">
        <v>2025</v>
      </c>
      <c r="N30212">
        <v>2</v>
      </c>
      <c r="O30212">
        <v>0</v>
      </c>
      <c r="P30212">
        <v>0</v>
      </c>
      <c r="Q30212">
        <v>-5809559</v>
      </c>
    </row>
    <row r="30213" spans="1:17" x14ac:dyDescent="0.35">
      <c r="A30213" t="s">
        <v>20306</v>
      </c>
      <c r="B30213" t="s">
        <v>20307</v>
      </c>
      <c r="C30213" t="s">
        <v>20308</v>
      </c>
      <c r="D30213">
        <v>323500</v>
      </c>
      <c r="E30213" t="s">
        <v>20337</v>
      </c>
      <c r="F30213" t="s">
        <v>20338</v>
      </c>
      <c r="M30213">
        <v>2025</v>
      </c>
      <c r="N30213">
        <v>3</v>
      </c>
      <c r="O30213">
        <v>0</v>
      </c>
      <c r="P30213">
        <v>0</v>
      </c>
      <c r="Q30213">
        <v>-7291475.1100000003</v>
      </c>
    </row>
    <row r="30214" spans="1:17" x14ac:dyDescent="0.35">
      <c r="A30214" t="s">
        <v>20306</v>
      </c>
      <c r="B30214" t="s">
        <v>20307</v>
      </c>
      <c r="C30214" t="s">
        <v>20308</v>
      </c>
      <c r="D30214">
        <v>323500</v>
      </c>
      <c r="E30214" t="s">
        <v>20337</v>
      </c>
      <c r="F30214" t="s">
        <v>20338</v>
      </c>
      <c r="M30214">
        <v>2025</v>
      </c>
      <c r="N30214">
        <v>4</v>
      </c>
      <c r="O30214">
        <v>0</v>
      </c>
      <c r="P30214">
        <v>0</v>
      </c>
      <c r="Q30214">
        <v>-7659243.4000000004</v>
      </c>
    </row>
    <row r="30215" spans="1:17" x14ac:dyDescent="0.35">
      <c r="A30215" t="s">
        <v>20306</v>
      </c>
      <c r="B30215" t="s">
        <v>20307</v>
      </c>
      <c r="C30215" t="s">
        <v>20308</v>
      </c>
      <c r="D30215">
        <v>323500</v>
      </c>
      <c r="E30215" t="s">
        <v>20337</v>
      </c>
      <c r="F30215" t="s">
        <v>20338</v>
      </c>
      <c r="M30215">
        <v>2025</v>
      </c>
      <c r="N30215">
        <v>5</v>
      </c>
      <c r="O30215">
        <v>0</v>
      </c>
      <c r="P30215">
        <v>0</v>
      </c>
      <c r="Q30215">
        <v>-9814081.5199999996</v>
      </c>
    </row>
    <row r="30216" spans="1:17" x14ac:dyDescent="0.35">
      <c r="A30216" t="s">
        <v>20306</v>
      </c>
      <c r="B30216" t="s">
        <v>20307</v>
      </c>
      <c r="C30216" t="s">
        <v>20308</v>
      </c>
      <c r="D30216">
        <v>323500</v>
      </c>
      <c r="E30216" t="s">
        <v>20337</v>
      </c>
      <c r="F30216" t="s">
        <v>20338</v>
      </c>
      <c r="M30216">
        <v>2025</v>
      </c>
      <c r="N30216">
        <v>6</v>
      </c>
      <c r="O30216">
        <v>0</v>
      </c>
      <c r="P30216">
        <v>0</v>
      </c>
      <c r="Q30216">
        <v>-10896718.18</v>
      </c>
    </row>
    <row r="30217" spans="1:17" x14ac:dyDescent="0.35">
      <c r="A30217" t="s">
        <v>20306</v>
      </c>
      <c r="B30217" t="s">
        <v>20307</v>
      </c>
      <c r="C30217" t="s">
        <v>20308</v>
      </c>
      <c r="D30217">
        <v>323500</v>
      </c>
      <c r="E30217" t="s">
        <v>20337</v>
      </c>
      <c r="F30217" t="s">
        <v>20338</v>
      </c>
      <c r="M30217">
        <v>2025</v>
      </c>
      <c r="N30217">
        <v>7</v>
      </c>
      <c r="O30217">
        <v>0</v>
      </c>
      <c r="P30217">
        <v>0</v>
      </c>
      <c r="Q30217">
        <v>-8301923.6299999999</v>
      </c>
    </row>
    <row r="30218" spans="1:17" x14ac:dyDescent="0.35">
      <c r="A30218" t="s">
        <v>20306</v>
      </c>
      <c r="B30218" t="s">
        <v>20307</v>
      </c>
      <c r="C30218" t="s">
        <v>20308</v>
      </c>
      <c r="D30218">
        <v>323500</v>
      </c>
      <c r="E30218" t="s">
        <v>20337</v>
      </c>
      <c r="F30218" t="s">
        <v>20338</v>
      </c>
      <c r="M30218">
        <v>2025</v>
      </c>
      <c r="N30218">
        <v>8</v>
      </c>
      <c r="O30218">
        <v>0</v>
      </c>
      <c r="P30218">
        <v>0</v>
      </c>
      <c r="Q30218">
        <v>-7308435.5</v>
      </c>
    </row>
    <row r="30219" spans="1:17" x14ac:dyDescent="0.35">
      <c r="A30219" t="s">
        <v>20306</v>
      </c>
      <c r="B30219" t="s">
        <v>20307</v>
      </c>
      <c r="C30219" t="s">
        <v>20308</v>
      </c>
      <c r="D30219">
        <v>323500</v>
      </c>
      <c r="E30219" t="s">
        <v>20337</v>
      </c>
      <c r="F30219" t="s">
        <v>20338</v>
      </c>
      <c r="M30219">
        <v>2025</v>
      </c>
      <c r="N30219">
        <v>9</v>
      </c>
      <c r="O30219">
        <v>0</v>
      </c>
      <c r="P30219">
        <v>0</v>
      </c>
      <c r="Q30219">
        <v>-7792596.7300000004</v>
      </c>
    </row>
    <row r="30220" spans="1:17" x14ac:dyDescent="0.35">
      <c r="A30220" t="s">
        <v>20306</v>
      </c>
      <c r="B30220" t="s">
        <v>20307</v>
      </c>
      <c r="C30220" t="s">
        <v>20308</v>
      </c>
      <c r="D30220">
        <v>323500</v>
      </c>
      <c r="E30220" t="s">
        <v>20337</v>
      </c>
      <c r="F30220" t="s">
        <v>20338</v>
      </c>
      <c r="M30220">
        <v>2025</v>
      </c>
      <c r="N30220">
        <v>10</v>
      </c>
      <c r="O30220">
        <v>0</v>
      </c>
      <c r="P30220">
        <v>0</v>
      </c>
      <c r="Q30220">
        <v>-7952980.1900000004</v>
      </c>
    </row>
    <row r="30221" spans="1:17" x14ac:dyDescent="0.35">
      <c r="A30221" t="s">
        <v>20306</v>
      </c>
      <c r="B30221" t="s">
        <v>20307</v>
      </c>
      <c r="C30221" t="s">
        <v>20308</v>
      </c>
      <c r="D30221">
        <v>323500</v>
      </c>
      <c r="E30221" t="s">
        <v>20337</v>
      </c>
      <c r="F30221" t="s">
        <v>20338</v>
      </c>
      <c r="M30221">
        <v>2025</v>
      </c>
      <c r="N30221">
        <v>11</v>
      </c>
      <c r="O30221">
        <v>0</v>
      </c>
      <c r="P30221">
        <v>0</v>
      </c>
      <c r="Q30221">
        <v>-12405733.029999999</v>
      </c>
    </row>
    <row r="30222" spans="1:17" x14ac:dyDescent="0.35">
      <c r="A30222" t="s">
        <v>20306</v>
      </c>
      <c r="B30222" t="s">
        <v>20307</v>
      </c>
      <c r="C30222" t="s">
        <v>20308</v>
      </c>
      <c r="D30222">
        <v>323500</v>
      </c>
      <c r="E30222" t="s">
        <v>20337</v>
      </c>
      <c r="F30222" t="s">
        <v>20338</v>
      </c>
      <c r="M30222">
        <v>2025</v>
      </c>
      <c r="N30222">
        <v>12</v>
      </c>
      <c r="O30222">
        <v>0</v>
      </c>
      <c r="P30222">
        <v>0</v>
      </c>
      <c r="Q30222">
        <v>-3217090.65</v>
      </c>
    </row>
    <row r="30223" spans="1:17" x14ac:dyDescent="0.35">
      <c r="A30223" t="s">
        <v>20306</v>
      </c>
      <c r="B30223" t="s">
        <v>20307</v>
      </c>
      <c r="C30223" t="s">
        <v>20308</v>
      </c>
      <c r="D30223">
        <v>323501</v>
      </c>
      <c r="E30223" t="s">
        <v>20339</v>
      </c>
      <c r="F30223" t="s">
        <v>20338</v>
      </c>
      <c r="M30223">
        <v>2025</v>
      </c>
      <c r="N30223">
        <v>1</v>
      </c>
      <c r="O30223">
        <v>0</v>
      </c>
      <c r="P30223">
        <v>0</v>
      </c>
      <c r="Q30223">
        <v>2403829.5499999998</v>
      </c>
    </row>
    <row r="30224" spans="1:17" x14ac:dyDescent="0.35">
      <c r="A30224" t="s">
        <v>20306</v>
      </c>
      <c r="B30224" t="s">
        <v>20307</v>
      </c>
      <c r="C30224" t="s">
        <v>20308</v>
      </c>
      <c r="D30224">
        <v>323501</v>
      </c>
      <c r="E30224" t="s">
        <v>20339</v>
      </c>
      <c r="F30224" t="s">
        <v>20338</v>
      </c>
      <c r="M30224">
        <v>2025</v>
      </c>
      <c r="N30224">
        <v>2</v>
      </c>
      <c r="O30224">
        <v>0</v>
      </c>
      <c r="P30224">
        <v>0</v>
      </c>
      <c r="Q30224">
        <v>6501761.5099999998</v>
      </c>
    </row>
    <row r="30225" spans="1:17" x14ac:dyDescent="0.35">
      <c r="A30225" t="s">
        <v>20306</v>
      </c>
      <c r="B30225" t="s">
        <v>20307</v>
      </c>
      <c r="C30225" t="s">
        <v>20308</v>
      </c>
      <c r="D30225">
        <v>323501</v>
      </c>
      <c r="E30225" t="s">
        <v>20339</v>
      </c>
      <c r="F30225" t="s">
        <v>20338</v>
      </c>
      <c r="M30225">
        <v>2025</v>
      </c>
      <c r="N30225">
        <v>3</v>
      </c>
      <c r="O30225">
        <v>0</v>
      </c>
      <c r="P30225">
        <v>0</v>
      </c>
      <c r="Q30225">
        <v>5809559</v>
      </c>
    </row>
    <row r="30226" spans="1:17" x14ac:dyDescent="0.35">
      <c r="A30226" t="s">
        <v>20306</v>
      </c>
      <c r="B30226" t="s">
        <v>20307</v>
      </c>
      <c r="C30226" t="s">
        <v>20308</v>
      </c>
      <c r="D30226">
        <v>323501</v>
      </c>
      <c r="E30226" t="s">
        <v>20339</v>
      </c>
      <c r="F30226" t="s">
        <v>20338</v>
      </c>
      <c r="M30226">
        <v>2025</v>
      </c>
      <c r="N30226">
        <v>4</v>
      </c>
      <c r="O30226">
        <v>0</v>
      </c>
      <c r="P30226">
        <v>0</v>
      </c>
      <c r="Q30226">
        <v>7291475.1100000003</v>
      </c>
    </row>
    <row r="30227" spans="1:17" x14ac:dyDescent="0.35">
      <c r="A30227" t="s">
        <v>20306</v>
      </c>
      <c r="B30227" t="s">
        <v>20307</v>
      </c>
      <c r="C30227" t="s">
        <v>20308</v>
      </c>
      <c r="D30227">
        <v>323501</v>
      </c>
      <c r="E30227" t="s">
        <v>20339</v>
      </c>
      <c r="F30227" t="s">
        <v>20338</v>
      </c>
      <c r="M30227">
        <v>2025</v>
      </c>
      <c r="N30227">
        <v>5</v>
      </c>
      <c r="O30227">
        <v>0</v>
      </c>
      <c r="P30227">
        <v>0</v>
      </c>
      <c r="Q30227">
        <v>7659243.4000000004</v>
      </c>
    </row>
    <row r="30228" spans="1:17" x14ac:dyDescent="0.35">
      <c r="A30228" t="s">
        <v>20306</v>
      </c>
      <c r="B30228" t="s">
        <v>20307</v>
      </c>
      <c r="C30228" t="s">
        <v>20308</v>
      </c>
      <c r="D30228">
        <v>323501</v>
      </c>
      <c r="E30228" t="s">
        <v>20339</v>
      </c>
      <c r="F30228" t="s">
        <v>20338</v>
      </c>
      <c r="M30228">
        <v>2025</v>
      </c>
      <c r="N30228">
        <v>6</v>
      </c>
      <c r="O30228">
        <v>0</v>
      </c>
      <c r="P30228">
        <v>0</v>
      </c>
      <c r="Q30228">
        <v>9814081.5199999996</v>
      </c>
    </row>
    <row r="30229" spans="1:17" x14ac:dyDescent="0.35">
      <c r="A30229" t="s">
        <v>20306</v>
      </c>
      <c r="B30229" t="s">
        <v>20307</v>
      </c>
      <c r="C30229" t="s">
        <v>20308</v>
      </c>
      <c r="D30229">
        <v>323501</v>
      </c>
      <c r="E30229" t="s">
        <v>20339</v>
      </c>
      <c r="F30229" t="s">
        <v>20338</v>
      </c>
      <c r="M30229">
        <v>2025</v>
      </c>
      <c r="N30229">
        <v>7</v>
      </c>
      <c r="O30229">
        <v>0</v>
      </c>
      <c r="P30229">
        <v>0</v>
      </c>
      <c r="Q30229">
        <v>10896718.18</v>
      </c>
    </row>
    <row r="30230" spans="1:17" x14ac:dyDescent="0.35">
      <c r="A30230" t="s">
        <v>20306</v>
      </c>
      <c r="B30230" t="s">
        <v>20307</v>
      </c>
      <c r="C30230" t="s">
        <v>20308</v>
      </c>
      <c r="D30230">
        <v>323501</v>
      </c>
      <c r="E30230" t="s">
        <v>20339</v>
      </c>
      <c r="F30230" t="s">
        <v>20338</v>
      </c>
      <c r="M30230">
        <v>2025</v>
      </c>
      <c r="N30230">
        <v>8</v>
      </c>
      <c r="O30230">
        <v>0</v>
      </c>
      <c r="P30230">
        <v>0</v>
      </c>
      <c r="Q30230">
        <v>8301923.6299999999</v>
      </c>
    </row>
    <row r="30231" spans="1:17" x14ac:dyDescent="0.35">
      <c r="A30231" t="s">
        <v>20306</v>
      </c>
      <c r="B30231" t="s">
        <v>20307</v>
      </c>
      <c r="C30231" t="s">
        <v>20308</v>
      </c>
      <c r="D30231">
        <v>323501</v>
      </c>
      <c r="E30231" t="s">
        <v>20339</v>
      </c>
      <c r="F30231" t="s">
        <v>20338</v>
      </c>
      <c r="M30231">
        <v>2025</v>
      </c>
      <c r="N30231">
        <v>9</v>
      </c>
      <c r="O30231">
        <v>0</v>
      </c>
      <c r="P30231">
        <v>0</v>
      </c>
      <c r="Q30231">
        <v>7308435.5</v>
      </c>
    </row>
    <row r="30232" spans="1:17" x14ac:dyDescent="0.35">
      <c r="A30232" t="s">
        <v>20306</v>
      </c>
      <c r="B30232" t="s">
        <v>20307</v>
      </c>
      <c r="C30232" t="s">
        <v>20308</v>
      </c>
      <c r="D30232">
        <v>323501</v>
      </c>
      <c r="E30232" t="s">
        <v>20339</v>
      </c>
      <c r="F30232" t="s">
        <v>20338</v>
      </c>
      <c r="M30232">
        <v>2025</v>
      </c>
      <c r="N30232">
        <v>10</v>
      </c>
      <c r="O30232">
        <v>0</v>
      </c>
      <c r="P30232">
        <v>0</v>
      </c>
      <c r="Q30232">
        <v>7792596.7300000004</v>
      </c>
    </row>
    <row r="30233" spans="1:17" x14ac:dyDescent="0.35">
      <c r="A30233" t="s">
        <v>20306</v>
      </c>
      <c r="B30233" t="s">
        <v>20307</v>
      </c>
      <c r="C30233" t="s">
        <v>20308</v>
      </c>
      <c r="D30233">
        <v>323501</v>
      </c>
      <c r="E30233" t="s">
        <v>20339</v>
      </c>
      <c r="F30233" t="s">
        <v>20338</v>
      </c>
      <c r="M30233">
        <v>2025</v>
      </c>
      <c r="N30233">
        <v>11</v>
      </c>
      <c r="O30233">
        <v>0</v>
      </c>
      <c r="P30233">
        <v>0</v>
      </c>
      <c r="Q30233">
        <v>7952980.1900000004</v>
      </c>
    </row>
    <row r="30234" spans="1:17" x14ac:dyDescent="0.35">
      <c r="A30234" t="s">
        <v>20306</v>
      </c>
      <c r="B30234" t="s">
        <v>20307</v>
      </c>
      <c r="C30234" t="s">
        <v>20308</v>
      </c>
      <c r="D30234">
        <v>323501</v>
      </c>
      <c r="E30234" t="s">
        <v>20339</v>
      </c>
      <c r="F30234" t="s">
        <v>20338</v>
      </c>
      <c r="M30234">
        <v>2025</v>
      </c>
      <c r="N30234">
        <v>12</v>
      </c>
      <c r="O30234">
        <v>0</v>
      </c>
      <c r="P30234">
        <v>0</v>
      </c>
      <c r="Q30234">
        <v>12405733.029999999</v>
      </c>
    </row>
    <row r="30235" spans="1:17" x14ac:dyDescent="0.35">
      <c r="A30235" t="s">
        <v>20306</v>
      </c>
      <c r="B30235" t="s">
        <v>20307</v>
      </c>
      <c r="C30235" t="s">
        <v>20308</v>
      </c>
      <c r="D30235">
        <v>331101</v>
      </c>
      <c r="E30235" t="s">
        <v>20340</v>
      </c>
      <c r="F30235" t="s">
        <v>20341</v>
      </c>
      <c r="M30235">
        <v>2025</v>
      </c>
      <c r="N30235">
        <v>1</v>
      </c>
      <c r="O30235">
        <v>0</v>
      </c>
      <c r="P30235">
        <v>0</v>
      </c>
      <c r="Q30235">
        <v>-29484.45</v>
      </c>
    </row>
    <row r="30236" spans="1:17" x14ac:dyDescent="0.35">
      <c r="A30236" t="s">
        <v>20306</v>
      </c>
      <c r="B30236" t="s">
        <v>20307</v>
      </c>
      <c r="C30236" t="s">
        <v>20308</v>
      </c>
      <c r="D30236">
        <v>331101</v>
      </c>
      <c r="E30236" t="s">
        <v>20340</v>
      </c>
      <c r="F30236" t="s">
        <v>20341</v>
      </c>
      <c r="M30236">
        <v>2025</v>
      </c>
      <c r="N30236">
        <v>2</v>
      </c>
      <c r="O30236">
        <v>0</v>
      </c>
      <c r="P30236">
        <v>0</v>
      </c>
      <c r="Q30236">
        <v>-24563.14</v>
      </c>
    </row>
    <row r="30237" spans="1:17" x14ac:dyDescent="0.35">
      <c r="A30237" t="s">
        <v>20306</v>
      </c>
      <c r="B30237" t="s">
        <v>20307</v>
      </c>
      <c r="C30237" t="s">
        <v>20308</v>
      </c>
      <c r="D30237">
        <v>331101</v>
      </c>
      <c r="E30237" t="s">
        <v>20340</v>
      </c>
      <c r="F30237" t="s">
        <v>20341</v>
      </c>
      <c r="M30237">
        <v>2025</v>
      </c>
      <c r="N30237">
        <v>3</v>
      </c>
      <c r="O30237">
        <v>0</v>
      </c>
      <c r="P30237">
        <v>0</v>
      </c>
      <c r="Q30237">
        <v>-16609.740000000002</v>
      </c>
    </row>
    <row r="30238" spans="1:17" x14ac:dyDescent="0.35">
      <c r="A30238" t="s">
        <v>20306</v>
      </c>
      <c r="B30238" t="s">
        <v>20307</v>
      </c>
      <c r="C30238" t="s">
        <v>20308</v>
      </c>
      <c r="D30238">
        <v>331101</v>
      </c>
      <c r="E30238" t="s">
        <v>20340</v>
      </c>
      <c r="F30238" t="s">
        <v>20341</v>
      </c>
      <c r="M30238">
        <v>2025</v>
      </c>
      <c r="N30238">
        <v>4</v>
      </c>
      <c r="O30238">
        <v>0</v>
      </c>
      <c r="P30238">
        <v>0</v>
      </c>
      <c r="Q30238">
        <v>-17297.63</v>
      </c>
    </row>
    <row r="30239" spans="1:17" x14ac:dyDescent="0.35">
      <c r="A30239" t="s">
        <v>20306</v>
      </c>
      <c r="B30239" t="s">
        <v>20307</v>
      </c>
      <c r="C30239" t="s">
        <v>20308</v>
      </c>
      <c r="D30239">
        <v>331101</v>
      </c>
      <c r="E30239" t="s">
        <v>20340</v>
      </c>
      <c r="F30239" t="s">
        <v>20341</v>
      </c>
      <c r="M30239">
        <v>2025</v>
      </c>
      <c r="N30239">
        <v>5</v>
      </c>
      <c r="O30239">
        <v>0</v>
      </c>
      <c r="P30239">
        <v>0</v>
      </c>
      <c r="Q30239">
        <v>-22557.84</v>
      </c>
    </row>
    <row r="30240" spans="1:17" x14ac:dyDescent="0.35">
      <c r="A30240" t="s">
        <v>20306</v>
      </c>
      <c r="B30240" t="s">
        <v>20307</v>
      </c>
      <c r="C30240" t="s">
        <v>20308</v>
      </c>
      <c r="D30240">
        <v>331101</v>
      </c>
      <c r="E30240" t="s">
        <v>20340</v>
      </c>
      <c r="F30240" t="s">
        <v>20341</v>
      </c>
      <c r="M30240">
        <v>2025</v>
      </c>
      <c r="N30240">
        <v>6</v>
      </c>
      <c r="O30240">
        <v>0</v>
      </c>
      <c r="P30240">
        <v>0</v>
      </c>
      <c r="Q30240">
        <v>-24543.919999999998</v>
      </c>
    </row>
    <row r="30241" spans="1:17" x14ac:dyDescent="0.35">
      <c r="A30241" t="s">
        <v>20306</v>
      </c>
      <c r="B30241" t="s">
        <v>20307</v>
      </c>
      <c r="C30241" t="s">
        <v>20308</v>
      </c>
      <c r="D30241">
        <v>331101</v>
      </c>
      <c r="E30241" t="s">
        <v>20340</v>
      </c>
      <c r="F30241" t="s">
        <v>20341</v>
      </c>
      <c r="M30241">
        <v>2025</v>
      </c>
      <c r="N30241">
        <v>7</v>
      </c>
      <c r="O30241">
        <v>0</v>
      </c>
      <c r="P30241">
        <v>0</v>
      </c>
      <c r="Q30241">
        <v>-24322</v>
      </c>
    </row>
    <row r="30242" spans="1:17" x14ac:dyDescent="0.35">
      <c r="A30242" t="s">
        <v>20306</v>
      </c>
      <c r="B30242" t="s">
        <v>20307</v>
      </c>
      <c r="C30242" t="s">
        <v>20308</v>
      </c>
      <c r="D30242">
        <v>331101</v>
      </c>
      <c r="E30242" t="s">
        <v>20340</v>
      </c>
      <c r="F30242" t="s">
        <v>20341</v>
      </c>
      <c r="M30242">
        <v>2025</v>
      </c>
      <c r="N30242">
        <v>8</v>
      </c>
      <c r="O30242">
        <v>0</v>
      </c>
      <c r="P30242">
        <v>0</v>
      </c>
      <c r="Q30242">
        <v>-46244.87</v>
      </c>
    </row>
    <row r="30243" spans="1:17" x14ac:dyDescent="0.35">
      <c r="A30243" t="s">
        <v>20306</v>
      </c>
      <c r="B30243" t="s">
        <v>20307</v>
      </c>
      <c r="C30243" t="s">
        <v>20308</v>
      </c>
      <c r="D30243">
        <v>331101</v>
      </c>
      <c r="E30243" t="s">
        <v>20340</v>
      </c>
      <c r="F30243" t="s">
        <v>20341</v>
      </c>
      <c r="M30243">
        <v>2025</v>
      </c>
      <c r="N30243">
        <v>9</v>
      </c>
      <c r="O30243">
        <v>0</v>
      </c>
      <c r="P30243">
        <v>0</v>
      </c>
      <c r="Q30243">
        <v>-42030.64</v>
      </c>
    </row>
    <row r="30244" spans="1:17" x14ac:dyDescent="0.35">
      <c r="A30244" t="s">
        <v>20306</v>
      </c>
      <c r="B30244" t="s">
        <v>20307</v>
      </c>
      <c r="C30244" t="s">
        <v>20308</v>
      </c>
      <c r="D30244">
        <v>331101</v>
      </c>
      <c r="E30244" t="s">
        <v>20340</v>
      </c>
      <c r="F30244" t="s">
        <v>20341</v>
      </c>
      <c r="M30244">
        <v>2025</v>
      </c>
      <c r="N30244">
        <v>10</v>
      </c>
      <c r="O30244">
        <v>0</v>
      </c>
      <c r="P30244">
        <v>0</v>
      </c>
      <c r="Q30244">
        <v>-35225.78</v>
      </c>
    </row>
    <row r="30245" spans="1:17" x14ac:dyDescent="0.35">
      <c r="A30245" t="s">
        <v>20306</v>
      </c>
      <c r="B30245" t="s">
        <v>20307</v>
      </c>
      <c r="C30245" t="s">
        <v>20308</v>
      </c>
      <c r="D30245">
        <v>331101</v>
      </c>
      <c r="E30245" t="s">
        <v>20340</v>
      </c>
      <c r="F30245" t="s">
        <v>20341</v>
      </c>
      <c r="M30245">
        <v>2025</v>
      </c>
      <c r="N30245">
        <v>11</v>
      </c>
      <c r="O30245">
        <v>0</v>
      </c>
      <c r="P30245">
        <v>0</v>
      </c>
      <c r="Q30245">
        <v>-20136.95</v>
      </c>
    </row>
    <row r="30246" spans="1:17" x14ac:dyDescent="0.35">
      <c r="A30246" t="s">
        <v>20306</v>
      </c>
      <c r="B30246" t="s">
        <v>20307</v>
      </c>
      <c r="C30246" t="s">
        <v>20308</v>
      </c>
      <c r="D30246">
        <v>331101</v>
      </c>
      <c r="E30246" t="s">
        <v>20340</v>
      </c>
      <c r="F30246" t="s">
        <v>20341</v>
      </c>
      <c r="M30246">
        <v>2025</v>
      </c>
      <c r="N30246">
        <v>12</v>
      </c>
      <c r="O30246">
        <v>0</v>
      </c>
      <c r="P30246">
        <v>0</v>
      </c>
      <c r="Q30246">
        <v>-23174.98</v>
      </c>
    </row>
    <row r="30247" spans="1:17" x14ac:dyDescent="0.35">
      <c r="A30247" t="s">
        <v>20306</v>
      </c>
      <c r="B30247" t="s">
        <v>20307</v>
      </c>
      <c r="C30247" t="s">
        <v>20308</v>
      </c>
      <c r="D30247">
        <v>331102</v>
      </c>
      <c r="E30247" t="s">
        <v>20342</v>
      </c>
      <c r="F30247" t="s">
        <v>20341</v>
      </c>
      <c r="M30247">
        <v>2025</v>
      </c>
      <c r="N30247">
        <v>1</v>
      </c>
      <c r="O30247">
        <v>0</v>
      </c>
      <c r="P30247">
        <v>0</v>
      </c>
      <c r="Q30247">
        <v>-303.79000000000002</v>
      </c>
    </row>
    <row r="30248" spans="1:17" x14ac:dyDescent="0.35">
      <c r="A30248" t="s">
        <v>20306</v>
      </c>
      <c r="B30248" t="s">
        <v>20307</v>
      </c>
      <c r="C30248" t="s">
        <v>20308</v>
      </c>
      <c r="D30248">
        <v>331102</v>
      </c>
      <c r="E30248" t="s">
        <v>20342</v>
      </c>
      <c r="F30248" t="s">
        <v>20341</v>
      </c>
      <c r="M30248">
        <v>2025</v>
      </c>
      <c r="N30248">
        <v>2</v>
      </c>
      <c r="O30248">
        <v>0</v>
      </c>
      <c r="P30248">
        <v>0</v>
      </c>
      <c r="Q30248">
        <v>-761.04</v>
      </c>
    </row>
    <row r="30249" spans="1:17" x14ac:dyDescent="0.35">
      <c r="A30249" t="s">
        <v>20306</v>
      </c>
      <c r="B30249" t="s">
        <v>20307</v>
      </c>
      <c r="C30249" t="s">
        <v>20308</v>
      </c>
      <c r="D30249">
        <v>331102</v>
      </c>
      <c r="E30249" t="s">
        <v>20342</v>
      </c>
      <c r="F30249" t="s">
        <v>20341</v>
      </c>
      <c r="M30249">
        <v>2025</v>
      </c>
      <c r="N30249">
        <v>3</v>
      </c>
      <c r="O30249">
        <v>0</v>
      </c>
      <c r="P30249">
        <v>0</v>
      </c>
      <c r="Q30249">
        <v>-1323.54</v>
      </c>
    </row>
    <row r="30250" spans="1:17" x14ac:dyDescent="0.35">
      <c r="A30250" t="s">
        <v>20306</v>
      </c>
      <c r="B30250" t="s">
        <v>20307</v>
      </c>
      <c r="C30250" t="s">
        <v>20308</v>
      </c>
      <c r="D30250">
        <v>331102</v>
      </c>
      <c r="E30250" t="s">
        <v>20342</v>
      </c>
      <c r="F30250" t="s">
        <v>20341</v>
      </c>
      <c r="M30250">
        <v>2025</v>
      </c>
      <c r="N30250">
        <v>4</v>
      </c>
      <c r="O30250">
        <v>0</v>
      </c>
      <c r="P30250">
        <v>0</v>
      </c>
      <c r="Q30250">
        <v>-0.11</v>
      </c>
    </row>
    <row r="30251" spans="1:17" x14ac:dyDescent="0.35">
      <c r="A30251" t="s">
        <v>20306</v>
      </c>
      <c r="B30251" t="s">
        <v>20307</v>
      </c>
      <c r="C30251" t="s">
        <v>20308</v>
      </c>
      <c r="D30251">
        <v>331102</v>
      </c>
      <c r="E30251" t="s">
        <v>20342</v>
      </c>
      <c r="F30251" t="s">
        <v>20341</v>
      </c>
      <c r="M30251">
        <v>2025</v>
      </c>
      <c r="N30251">
        <v>5</v>
      </c>
      <c r="O30251">
        <v>0</v>
      </c>
      <c r="P30251">
        <v>0</v>
      </c>
      <c r="Q30251">
        <v>-1761.49</v>
      </c>
    </row>
    <row r="30252" spans="1:17" x14ac:dyDescent="0.35">
      <c r="A30252" t="s">
        <v>20306</v>
      </c>
      <c r="B30252" t="s">
        <v>20307</v>
      </c>
      <c r="C30252" t="s">
        <v>20308</v>
      </c>
      <c r="D30252">
        <v>331102</v>
      </c>
      <c r="E30252" t="s">
        <v>20342</v>
      </c>
      <c r="F30252" t="s">
        <v>20341</v>
      </c>
      <c r="M30252">
        <v>2025</v>
      </c>
      <c r="N30252">
        <v>6</v>
      </c>
      <c r="O30252">
        <v>0</v>
      </c>
      <c r="P30252">
        <v>0</v>
      </c>
      <c r="Q30252">
        <v>-199.14</v>
      </c>
    </row>
    <row r="30253" spans="1:17" x14ac:dyDescent="0.35">
      <c r="A30253" t="s">
        <v>20306</v>
      </c>
      <c r="B30253" t="s">
        <v>20307</v>
      </c>
      <c r="C30253" t="s">
        <v>20308</v>
      </c>
      <c r="D30253">
        <v>331102</v>
      </c>
      <c r="E30253" t="s">
        <v>20342</v>
      </c>
      <c r="F30253" t="s">
        <v>20341</v>
      </c>
      <c r="M30253">
        <v>2025</v>
      </c>
      <c r="N30253">
        <v>7</v>
      </c>
      <c r="O30253">
        <v>0</v>
      </c>
      <c r="P30253">
        <v>0</v>
      </c>
      <c r="Q30253">
        <v>-16536.37</v>
      </c>
    </row>
    <row r="30254" spans="1:17" x14ac:dyDescent="0.35">
      <c r="A30254" t="s">
        <v>20306</v>
      </c>
      <c r="B30254" t="s">
        <v>20307</v>
      </c>
      <c r="C30254" t="s">
        <v>20308</v>
      </c>
      <c r="D30254">
        <v>331102</v>
      </c>
      <c r="E30254" t="s">
        <v>20342</v>
      </c>
      <c r="F30254" t="s">
        <v>20341</v>
      </c>
      <c r="M30254">
        <v>2025</v>
      </c>
      <c r="N30254">
        <v>8</v>
      </c>
      <c r="O30254">
        <v>0</v>
      </c>
      <c r="P30254">
        <v>0</v>
      </c>
      <c r="Q30254">
        <v>-1782.73</v>
      </c>
    </row>
    <row r="30255" spans="1:17" x14ac:dyDescent="0.35">
      <c r="A30255" t="s">
        <v>20306</v>
      </c>
      <c r="B30255" t="s">
        <v>20307</v>
      </c>
      <c r="C30255" t="s">
        <v>20308</v>
      </c>
      <c r="D30255">
        <v>331102</v>
      </c>
      <c r="E30255" t="s">
        <v>20342</v>
      </c>
      <c r="F30255" t="s">
        <v>20341</v>
      </c>
      <c r="M30255">
        <v>2025</v>
      </c>
      <c r="N30255">
        <v>9</v>
      </c>
      <c r="O30255">
        <v>0</v>
      </c>
      <c r="P30255">
        <v>0</v>
      </c>
      <c r="Q30255">
        <v>-1316.17</v>
      </c>
    </row>
    <row r="30256" spans="1:17" x14ac:dyDescent="0.35">
      <c r="A30256" t="s">
        <v>20306</v>
      </c>
      <c r="B30256" t="s">
        <v>20307</v>
      </c>
      <c r="C30256" t="s">
        <v>20308</v>
      </c>
      <c r="D30256">
        <v>331102</v>
      </c>
      <c r="E30256" t="s">
        <v>20342</v>
      </c>
      <c r="F30256" t="s">
        <v>20341</v>
      </c>
      <c r="M30256">
        <v>2025</v>
      </c>
      <c r="N30256">
        <v>10</v>
      </c>
      <c r="O30256">
        <v>0</v>
      </c>
      <c r="P30256">
        <v>0</v>
      </c>
      <c r="Q30256">
        <v>-574.9</v>
      </c>
    </row>
    <row r="30257" spans="1:17" x14ac:dyDescent="0.35">
      <c r="A30257" t="s">
        <v>20306</v>
      </c>
      <c r="B30257" t="s">
        <v>20307</v>
      </c>
      <c r="C30257" t="s">
        <v>20308</v>
      </c>
      <c r="D30257">
        <v>331102</v>
      </c>
      <c r="E30257" t="s">
        <v>20342</v>
      </c>
      <c r="F30257" t="s">
        <v>20341</v>
      </c>
      <c r="M30257">
        <v>2025</v>
      </c>
      <c r="N30257">
        <v>11</v>
      </c>
      <c r="O30257">
        <v>0</v>
      </c>
      <c r="P30257">
        <v>0</v>
      </c>
      <c r="Q30257">
        <v>-0.27</v>
      </c>
    </row>
    <row r="30258" spans="1:17" x14ac:dyDescent="0.35">
      <c r="A30258" t="s">
        <v>20306</v>
      </c>
      <c r="B30258" t="s">
        <v>20307</v>
      </c>
      <c r="C30258" t="s">
        <v>20308</v>
      </c>
      <c r="D30258">
        <v>331102</v>
      </c>
      <c r="E30258" t="s">
        <v>20342</v>
      </c>
      <c r="F30258" t="s">
        <v>20341</v>
      </c>
      <c r="M30258">
        <v>2025</v>
      </c>
      <c r="N30258">
        <v>12</v>
      </c>
      <c r="O30258">
        <v>0</v>
      </c>
      <c r="P30258">
        <v>0</v>
      </c>
      <c r="Q30258">
        <v>-30.2</v>
      </c>
    </row>
    <row r="30259" spans="1:17" x14ac:dyDescent="0.35">
      <c r="A30259" t="s">
        <v>20306</v>
      </c>
      <c r="B30259" t="s">
        <v>20307</v>
      </c>
      <c r="C30259" t="s">
        <v>20308</v>
      </c>
      <c r="D30259">
        <v>331103</v>
      </c>
      <c r="E30259" t="s">
        <v>20343</v>
      </c>
      <c r="F30259" t="s">
        <v>9324</v>
      </c>
      <c r="M30259">
        <v>2025</v>
      </c>
      <c r="N30259">
        <v>1</v>
      </c>
      <c r="O30259">
        <v>0</v>
      </c>
      <c r="P30259">
        <v>0</v>
      </c>
      <c r="Q30259">
        <v>265127.64</v>
      </c>
    </row>
    <row r="30260" spans="1:17" x14ac:dyDescent="0.35">
      <c r="A30260" t="s">
        <v>20306</v>
      </c>
      <c r="B30260" t="s">
        <v>20307</v>
      </c>
      <c r="C30260" t="s">
        <v>20308</v>
      </c>
      <c r="D30260">
        <v>331103</v>
      </c>
      <c r="E30260" t="s">
        <v>20343</v>
      </c>
      <c r="F30260" t="s">
        <v>9324</v>
      </c>
      <c r="M30260">
        <v>2025</v>
      </c>
      <c r="N30260">
        <v>2</v>
      </c>
      <c r="O30260">
        <v>0</v>
      </c>
      <c r="P30260">
        <v>0</v>
      </c>
      <c r="Q30260">
        <v>101583.2</v>
      </c>
    </row>
    <row r="30261" spans="1:17" x14ac:dyDescent="0.35">
      <c r="A30261" t="s">
        <v>20306</v>
      </c>
      <c r="B30261" t="s">
        <v>20307</v>
      </c>
      <c r="C30261" t="s">
        <v>20308</v>
      </c>
      <c r="D30261">
        <v>331103</v>
      </c>
      <c r="E30261" t="s">
        <v>20343</v>
      </c>
      <c r="F30261" t="s">
        <v>9324</v>
      </c>
      <c r="M30261">
        <v>2025</v>
      </c>
      <c r="N30261">
        <v>3</v>
      </c>
      <c r="O30261">
        <v>0</v>
      </c>
      <c r="P30261">
        <v>0</v>
      </c>
      <c r="Q30261">
        <v>-133321.49</v>
      </c>
    </row>
    <row r="30262" spans="1:17" x14ac:dyDescent="0.35">
      <c r="A30262" t="s">
        <v>20306</v>
      </c>
      <c r="B30262" t="s">
        <v>20307</v>
      </c>
      <c r="C30262" t="s">
        <v>20308</v>
      </c>
      <c r="D30262">
        <v>331103</v>
      </c>
      <c r="E30262" t="s">
        <v>20343</v>
      </c>
      <c r="F30262" t="s">
        <v>9324</v>
      </c>
      <c r="M30262">
        <v>2025</v>
      </c>
      <c r="N30262">
        <v>4</v>
      </c>
      <c r="O30262">
        <v>0</v>
      </c>
      <c r="P30262">
        <v>0</v>
      </c>
      <c r="Q30262">
        <v>-520628.36</v>
      </c>
    </row>
    <row r="30263" spans="1:17" x14ac:dyDescent="0.35">
      <c r="A30263" t="s">
        <v>20306</v>
      </c>
      <c r="B30263" t="s">
        <v>20307</v>
      </c>
      <c r="C30263" t="s">
        <v>20308</v>
      </c>
      <c r="D30263">
        <v>331103</v>
      </c>
      <c r="E30263" t="s">
        <v>20343</v>
      </c>
      <c r="F30263" t="s">
        <v>9324</v>
      </c>
      <c r="M30263">
        <v>2025</v>
      </c>
      <c r="N30263">
        <v>5</v>
      </c>
      <c r="O30263">
        <v>0</v>
      </c>
      <c r="P30263">
        <v>0</v>
      </c>
      <c r="Q30263">
        <v>107493.35</v>
      </c>
    </row>
    <row r="30264" spans="1:17" x14ac:dyDescent="0.35">
      <c r="A30264" t="s">
        <v>20306</v>
      </c>
      <c r="B30264" t="s">
        <v>20307</v>
      </c>
      <c r="C30264" t="s">
        <v>20308</v>
      </c>
      <c r="D30264">
        <v>331103</v>
      </c>
      <c r="E30264" t="s">
        <v>20343</v>
      </c>
      <c r="F30264" t="s">
        <v>9324</v>
      </c>
      <c r="M30264">
        <v>2025</v>
      </c>
      <c r="N30264">
        <v>6</v>
      </c>
      <c r="O30264">
        <v>0</v>
      </c>
      <c r="P30264">
        <v>0</v>
      </c>
      <c r="Q30264">
        <v>365513.82</v>
      </c>
    </row>
    <row r="30265" spans="1:17" x14ac:dyDescent="0.35">
      <c r="A30265" t="s">
        <v>20306</v>
      </c>
      <c r="B30265" t="s">
        <v>20307</v>
      </c>
      <c r="C30265" t="s">
        <v>20308</v>
      </c>
      <c r="D30265">
        <v>331103</v>
      </c>
      <c r="E30265" t="s">
        <v>20343</v>
      </c>
      <c r="F30265" t="s">
        <v>9324</v>
      </c>
      <c r="M30265">
        <v>2025</v>
      </c>
      <c r="N30265">
        <v>7</v>
      </c>
      <c r="O30265">
        <v>0</v>
      </c>
      <c r="P30265">
        <v>0</v>
      </c>
      <c r="Q30265">
        <v>512150.68</v>
      </c>
    </row>
    <row r="30266" spans="1:17" x14ac:dyDescent="0.35">
      <c r="A30266" t="s">
        <v>20306</v>
      </c>
      <c r="B30266" t="s">
        <v>20307</v>
      </c>
      <c r="C30266" t="s">
        <v>20308</v>
      </c>
      <c r="D30266">
        <v>331103</v>
      </c>
      <c r="E30266" t="s">
        <v>20343</v>
      </c>
      <c r="F30266" t="s">
        <v>9324</v>
      </c>
      <c r="M30266">
        <v>2025</v>
      </c>
      <c r="N30266">
        <v>8</v>
      </c>
      <c r="O30266">
        <v>0</v>
      </c>
      <c r="P30266">
        <v>0</v>
      </c>
      <c r="Q30266">
        <v>655994.65</v>
      </c>
    </row>
    <row r="30267" spans="1:17" x14ac:dyDescent="0.35">
      <c r="A30267" t="s">
        <v>20306</v>
      </c>
      <c r="B30267" t="s">
        <v>20307</v>
      </c>
      <c r="C30267" t="s">
        <v>20308</v>
      </c>
      <c r="D30267">
        <v>331103</v>
      </c>
      <c r="E30267" t="s">
        <v>20343</v>
      </c>
      <c r="F30267" t="s">
        <v>9324</v>
      </c>
      <c r="M30267">
        <v>2025</v>
      </c>
      <c r="N30267">
        <v>9</v>
      </c>
      <c r="O30267">
        <v>0</v>
      </c>
      <c r="P30267">
        <v>0</v>
      </c>
      <c r="Q30267">
        <v>-254549.92</v>
      </c>
    </row>
    <row r="30268" spans="1:17" x14ac:dyDescent="0.35">
      <c r="A30268" t="s">
        <v>20306</v>
      </c>
      <c r="B30268" t="s">
        <v>20307</v>
      </c>
      <c r="C30268" t="s">
        <v>20308</v>
      </c>
      <c r="D30268">
        <v>331103</v>
      </c>
      <c r="E30268" t="s">
        <v>20343</v>
      </c>
      <c r="F30268" t="s">
        <v>9324</v>
      </c>
      <c r="M30268">
        <v>2025</v>
      </c>
      <c r="N30268">
        <v>10</v>
      </c>
      <c r="O30268">
        <v>0</v>
      </c>
      <c r="P30268">
        <v>0</v>
      </c>
      <c r="Q30268">
        <v>224520.91</v>
      </c>
    </row>
    <row r="30269" spans="1:17" x14ac:dyDescent="0.35">
      <c r="A30269" t="s">
        <v>20306</v>
      </c>
      <c r="B30269" t="s">
        <v>20307</v>
      </c>
      <c r="C30269" t="s">
        <v>20308</v>
      </c>
      <c r="D30269">
        <v>331103</v>
      </c>
      <c r="E30269" t="s">
        <v>20343</v>
      </c>
      <c r="F30269" t="s">
        <v>9324</v>
      </c>
      <c r="M30269">
        <v>2025</v>
      </c>
      <c r="N30269">
        <v>11</v>
      </c>
      <c r="O30269">
        <v>0</v>
      </c>
      <c r="P30269">
        <v>0</v>
      </c>
      <c r="Q30269">
        <v>-198376.27</v>
      </c>
    </row>
    <row r="30270" spans="1:17" x14ac:dyDescent="0.35">
      <c r="A30270" t="s">
        <v>20306</v>
      </c>
      <c r="B30270" t="s">
        <v>20307</v>
      </c>
      <c r="C30270" t="s">
        <v>20308</v>
      </c>
      <c r="D30270">
        <v>331103</v>
      </c>
      <c r="E30270" t="s">
        <v>20343</v>
      </c>
      <c r="F30270" t="s">
        <v>9324</v>
      </c>
      <c r="M30270">
        <v>2025</v>
      </c>
      <c r="N30270">
        <v>12</v>
      </c>
      <c r="O30270">
        <v>0</v>
      </c>
      <c r="P30270">
        <v>0</v>
      </c>
      <c r="Q30270">
        <v>-143425.54</v>
      </c>
    </row>
    <row r="30271" spans="1:17" x14ac:dyDescent="0.35">
      <c r="A30271" t="s">
        <v>20306</v>
      </c>
      <c r="B30271" t="s">
        <v>20307</v>
      </c>
      <c r="C30271" t="s">
        <v>20308</v>
      </c>
      <c r="D30271">
        <v>331104</v>
      </c>
      <c r="E30271" t="s">
        <v>75149</v>
      </c>
      <c r="F30271" t="s">
        <v>9324</v>
      </c>
      <c r="M30271">
        <v>2025</v>
      </c>
      <c r="N30271">
        <v>5</v>
      </c>
      <c r="O30271">
        <v>0</v>
      </c>
      <c r="P30271">
        <v>0</v>
      </c>
      <c r="Q30271">
        <v>-25298.55</v>
      </c>
    </row>
    <row r="30272" spans="1:17" x14ac:dyDescent="0.35">
      <c r="A30272" t="s">
        <v>20306</v>
      </c>
      <c r="B30272" t="s">
        <v>20307</v>
      </c>
      <c r="C30272" t="s">
        <v>20308</v>
      </c>
      <c r="D30272">
        <v>331104</v>
      </c>
      <c r="E30272" t="s">
        <v>75149</v>
      </c>
      <c r="F30272" t="s">
        <v>9324</v>
      </c>
      <c r="M30272">
        <v>2025</v>
      </c>
      <c r="N30272">
        <v>11</v>
      </c>
      <c r="O30272">
        <v>0</v>
      </c>
      <c r="P30272">
        <v>0</v>
      </c>
      <c r="Q30272">
        <v>-72090.83</v>
      </c>
    </row>
    <row r="30273" spans="1:17" x14ac:dyDescent="0.35">
      <c r="A30273" t="s">
        <v>20306</v>
      </c>
      <c r="B30273" t="s">
        <v>20307</v>
      </c>
      <c r="C30273" t="s">
        <v>20308</v>
      </c>
      <c r="D30273">
        <v>331107</v>
      </c>
      <c r="E30273" t="s">
        <v>20344</v>
      </c>
      <c r="F30273" t="s">
        <v>20341</v>
      </c>
      <c r="M30273">
        <v>2025</v>
      </c>
      <c r="N30273">
        <v>1</v>
      </c>
      <c r="O30273">
        <v>0</v>
      </c>
      <c r="P30273">
        <v>0</v>
      </c>
      <c r="Q30273">
        <v>-117602.69</v>
      </c>
    </row>
    <row r="30274" spans="1:17" x14ac:dyDescent="0.35">
      <c r="A30274" t="s">
        <v>20306</v>
      </c>
      <c r="B30274" t="s">
        <v>20307</v>
      </c>
      <c r="C30274" t="s">
        <v>20308</v>
      </c>
      <c r="D30274">
        <v>331107</v>
      </c>
      <c r="E30274" t="s">
        <v>20344</v>
      </c>
      <c r="F30274" t="s">
        <v>20341</v>
      </c>
      <c r="M30274">
        <v>2025</v>
      </c>
      <c r="N30274">
        <v>2</v>
      </c>
      <c r="O30274">
        <v>0</v>
      </c>
      <c r="P30274">
        <v>0</v>
      </c>
      <c r="Q30274">
        <v>-156768.78</v>
      </c>
    </row>
    <row r="30275" spans="1:17" x14ac:dyDescent="0.35">
      <c r="A30275" t="s">
        <v>20306</v>
      </c>
      <c r="B30275" t="s">
        <v>20307</v>
      </c>
      <c r="C30275" t="s">
        <v>20308</v>
      </c>
      <c r="D30275">
        <v>331107</v>
      </c>
      <c r="E30275" t="s">
        <v>20344</v>
      </c>
      <c r="F30275" t="s">
        <v>20341</v>
      </c>
      <c r="M30275">
        <v>2025</v>
      </c>
      <c r="N30275">
        <v>3</v>
      </c>
      <c r="O30275">
        <v>0</v>
      </c>
      <c r="P30275">
        <v>0</v>
      </c>
      <c r="Q30275">
        <v>-388373.33</v>
      </c>
    </row>
    <row r="30276" spans="1:17" x14ac:dyDescent="0.35">
      <c r="A30276" t="s">
        <v>20306</v>
      </c>
      <c r="B30276" t="s">
        <v>20307</v>
      </c>
      <c r="C30276" t="s">
        <v>20308</v>
      </c>
      <c r="D30276">
        <v>331107</v>
      </c>
      <c r="E30276" t="s">
        <v>20344</v>
      </c>
      <c r="F30276" t="s">
        <v>20341</v>
      </c>
      <c r="M30276">
        <v>2025</v>
      </c>
      <c r="N30276">
        <v>4</v>
      </c>
      <c r="O30276">
        <v>0</v>
      </c>
      <c r="P30276">
        <v>0</v>
      </c>
      <c r="Q30276">
        <v>-269121.15000000002</v>
      </c>
    </row>
    <row r="30277" spans="1:17" x14ac:dyDescent="0.35">
      <c r="A30277" t="s">
        <v>20306</v>
      </c>
      <c r="B30277" t="s">
        <v>20307</v>
      </c>
      <c r="C30277" t="s">
        <v>20308</v>
      </c>
      <c r="D30277">
        <v>331107</v>
      </c>
      <c r="E30277" t="s">
        <v>20344</v>
      </c>
      <c r="F30277" t="s">
        <v>20341</v>
      </c>
      <c r="M30277">
        <v>2025</v>
      </c>
      <c r="N30277">
        <v>5</v>
      </c>
      <c r="O30277">
        <v>0</v>
      </c>
      <c r="P30277">
        <v>0</v>
      </c>
      <c r="Q30277">
        <v>-187761.79</v>
      </c>
    </row>
    <row r="30278" spans="1:17" x14ac:dyDescent="0.35">
      <c r="A30278" t="s">
        <v>20306</v>
      </c>
      <c r="B30278" t="s">
        <v>20307</v>
      </c>
      <c r="C30278" t="s">
        <v>20308</v>
      </c>
      <c r="D30278">
        <v>331107</v>
      </c>
      <c r="E30278" t="s">
        <v>20344</v>
      </c>
      <c r="F30278" t="s">
        <v>20341</v>
      </c>
      <c r="M30278">
        <v>2025</v>
      </c>
      <c r="N30278">
        <v>6</v>
      </c>
      <c r="O30278">
        <v>0</v>
      </c>
      <c r="P30278">
        <v>0</v>
      </c>
      <c r="Q30278">
        <v>-218384.18</v>
      </c>
    </row>
    <row r="30279" spans="1:17" x14ac:dyDescent="0.35">
      <c r="A30279" t="s">
        <v>20306</v>
      </c>
      <c r="B30279" t="s">
        <v>20307</v>
      </c>
      <c r="C30279" t="s">
        <v>20308</v>
      </c>
      <c r="D30279">
        <v>331107</v>
      </c>
      <c r="E30279" t="s">
        <v>20344</v>
      </c>
      <c r="F30279" t="s">
        <v>20341</v>
      </c>
      <c r="M30279">
        <v>2025</v>
      </c>
      <c r="N30279">
        <v>7</v>
      </c>
      <c r="O30279">
        <v>0</v>
      </c>
      <c r="P30279">
        <v>0</v>
      </c>
      <c r="Q30279">
        <v>-439880.13</v>
      </c>
    </row>
    <row r="30280" spans="1:17" x14ac:dyDescent="0.35">
      <c r="A30280" t="s">
        <v>20306</v>
      </c>
      <c r="B30280" t="s">
        <v>20307</v>
      </c>
      <c r="C30280" t="s">
        <v>20308</v>
      </c>
      <c r="D30280">
        <v>331107</v>
      </c>
      <c r="E30280" t="s">
        <v>20344</v>
      </c>
      <c r="F30280" t="s">
        <v>20341</v>
      </c>
      <c r="M30280">
        <v>2025</v>
      </c>
      <c r="N30280">
        <v>8</v>
      </c>
      <c r="O30280">
        <v>0</v>
      </c>
      <c r="P30280">
        <v>0</v>
      </c>
      <c r="Q30280">
        <v>-484651.14</v>
      </c>
    </row>
    <row r="30281" spans="1:17" x14ac:dyDescent="0.35">
      <c r="A30281" t="s">
        <v>20306</v>
      </c>
      <c r="B30281" t="s">
        <v>20307</v>
      </c>
      <c r="C30281" t="s">
        <v>20308</v>
      </c>
      <c r="D30281">
        <v>331107</v>
      </c>
      <c r="E30281" t="s">
        <v>20344</v>
      </c>
      <c r="F30281" t="s">
        <v>20341</v>
      </c>
      <c r="M30281">
        <v>2025</v>
      </c>
      <c r="N30281">
        <v>9</v>
      </c>
      <c r="O30281">
        <v>0</v>
      </c>
      <c r="P30281">
        <v>0</v>
      </c>
      <c r="Q30281">
        <v>-297801.43</v>
      </c>
    </row>
    <row r="30282" spans="1:17" x14ac:dyDescent="0.35">
      <c r="A30282" t="s">
        <v>20306</v>
      </c>
      <c r="B30282" t="s">
        <v>20307</v>
      </c>
      <c r="C30282" t="s">
        <v>20308</v>
      </c>
      <c r="D30282">
        <v>331107</v>
      </c>
      <c r="E30282" t="s">
        <v>20344</v>
      </c>
      <c r="F30282" t="s">
        <v>20341</v>
      </c>
      <c r="M30282">
        <v>2025</v>
      </c>
      <c r="N30282">
        <v>10</v>
      </c>
      <c r="O30282">
        <v>0</v>
      </c>
      <c r="P30282">
        <v>0</v>
      </c>
      <c r="Q30282">
        <v>-984203.97</v>
      </c>
    </row>
    <row r="30283" spans="1:17" x14ac:dyDescent="0.35">
      <c r="A30283" t="s">
        <v>20306</v>
      </c>
      <c r="B30283" t="s">
        <v>20307</v>
      </c>
      <c r="C30283" t="s">
        <v>20308</v>
      </c>
      <c r="D30283">
        <v>331107</v>
      </c>
      <c r="E30283" t="s">
        <v>20344</v>
      </c>
      <c r="F30283" t="s">
        <v>20341</v>
      </c>
      <c r="M30283">
        <v>2025</v>
      </c>
      <c r="N30283">
        <v>11</v>
      </c>
      <c r="O30283">
        <v>0</v>
      </c>
      <c r="P30283">
        <v>0</v>
      </c>
      <c r="Q30283">
        <v>-500792.96</v>
      </c>
    </row>
    <row r="30284" spans="1:17" x14ac:dyDescent="0.35">
      <c r="A30284" t="s">
        <v>20306</v>
      </c>
      <c r="B30284" t="s">
        <v>20307</v>
      </c>
      <c r="C30284" t="s">
        <v>20308</v>
      </c>
      <c r="D30284">
        <v>331107</v>
      </c>
      <c r="E30284" t="s">
        <v>20344</v>
      </c>
      <c r="F30284" t="s">
        <v>20341</v>
      </c>
      <c r="M30284">
        <v>2025</v>
      </c>
      <c r="N30284">
        <v>12</v>
      </c>
      <c r="O30284">
        <v>0</v>
      </c>
      <c r="P30284">
        <v>0</v>
      </c>
      <c r="Q30284">
        <v>-597525.56000000006</v>
      </c>
    </row>
    <row r="30285" spans="1:17" x14ac:dyDescent="0.35">
      <c r="A30285" t="s">
        <v>20306</v>
      </c>
      <c r="B30285" t="s">
        <v>20307</v>
      </c>
      <c r="C30285" t="s">
        <v>20308</v>
      </c>
      <c r="D30285">
        <v>331109</v>
      </c>
      <c r="E30285" t="s">
        <v>75150</v>
      </c>
      <c r="F30285" t="s">
        <v>9324</v>
      </c>
      <c r="M30285">
        <v>2025</v>
      </c>
      <c r="N30285">
        <v>6</v>
      </c>
      <c r="O30285">
        <v>0</v>
      </c>
      <c r="P30285">
        <v>0</v>
      </c>
      <c r="Q30285">
        <v>-30783.77</v>
      </c>
    </row>
    <row r="30286" spans="1:17" x14ac:dyDescent="0.35">
      <c r="A30286" t="s">
        <v>20306</v>
      </c>
      <c r="B30286" t="s">
        <v>20307</v>
      </c>
      <c r="C30286" t="s">
        <v>20308</v>
      </c>
      <c r="D30286">
        <v>331109</v>
      </c>
      <c r="E30286" t="s">
        <v>75150</v>
      </c>
      <c r="F30286" t="s">
        <v>9324</v>
      </c>
      <c r="M30286">
        <v>2025</v>
      </c>
      <c r="N30286">
        <v>7</v>
      </c>
      <c r="O30286">
        <v>0</v>
      </c>
      <c r="P30286">
        <v>0</v>
      </c>
      <c r="Q30286">
        <v>-23376.6</v>
      </c>
    </row>
    <row r="30287" spans="1:17" x14ac:dyDescent="0.35">
      <c r="A30287" t="s">
        <v>20306</v>
      </c>
      <c r="B30287" t="s">
        <v>20307</v>
      </c>
      <c r="C30287" t="s">
        <v>20308</v>
      </c>
      <c r="D30287">
        <v>331109</v>
      </c>
      <c r="E30287" t="s">
        <v>75150</v>
      </c>
      <c r="F30287" t="s">
        <v>9324</v>
      </c>
      <c r="M30287">
        <v>2025</v>
      </c>
      <c r="N30287">
        <v>8</v>
      </c>
      <c r="O30287">
        <v>0</v>
      </c>
      <c r="P30287">
        <v>0</v>
      </c>
      <c r="Q30287">
        <v>6173.47</v>
      </c>
    </row>
    <row r="30288" spans="1:17" x14ac:dyDescent="0.35">
      <c r="A30288" t="s">
        <v>20306</v>
      </c>
      <c r="B30288" t="s">
        <v>20307</v>
      </c>
      <c r="C30288" t="s">
        <v>20308</v>
      </c>
      <c r="D30288">
        <v>331109</v>
      </c>
      <c r="E30288" t="s">
        <v>75150</v>
      </c>
      <c r="F30288" t="s">
        <v>9324</v>
      </c>
      <c r="M30288">
        <v>2025</v>
      </c>
      <c r="N30288">
        <v>9</v>
      </c>
      <c r="O30288">
        <v>0</v>
      </c>
      <c r="P30288">
        <v>0</v>
      </c>
      <c r="Q30288">
        <v>47986.9</v>
      </c>
    </row>
    <row r="30289" spans="1:17" x14ac:dyDescent="0.35">
      <c r="A30289" t="s">
        <v>20306</v>
      </c>
      <c r="B30289" t="s">
        <v>20307</v>
      </c>
      <c r="C30289" t="s">
        <v>20308</v>
      </c>
      <c r="D30289">
        <v>331109</v>
      </c>
      <c r="E30289" t="s">
        <v>75150</v>
      </c>
      <c r="F30289" t="s">
        <v>9324</v>
      </c>
      <c r="M30289">
        <v>2025</v>
      </c>
      <c r="N30289">
        <v>10</v>
      </c>
      <c r="O30289">
        <v>0</v>
      </c>
      <c r="P30289">
        <v>0</v>
      </c>
      <c r="Q30289">
        <v>-84231.29</v>
      </c>
    </row>
    <row r="30290" spans="1:17" x14ac:dyDescent="0.35">
      <c r="A30290" t="s">
        <v>20306</v>
      </c>
      <c r="B30290" t="s">
        <v>20307</v>
      </c>
      <c r="C30290" t="s">
        <v>20308</v>
      </c>
      <c r="D30290">
        <v>331109</v>
      </c>
      <c r="E30290" t="s">
        <v>75150</v>
      </c>
      <c r="F30290" t="s">
        <v>9324</v>
      </c>
      <c r="M30290">
        <v>2025</v>
      </c>
      <c r="N30290">
        <v>11</v>
      </c>
      <c r="O30290">
        <v>0</v>
      </c>
      <c r="P30290">
        <v>0</v>
      </c>
      <c r="Q30290">
        <v>84231.29</v>
      </c>
    </row>
    <row r="30291" spans="1:17" x14ac:dyDescent="0.35">
      <c r="A30291" t="s">
        <v>20306</v>
      </c>
      <c r="B30291" t="s">
        <v>20307</v>
      </c>
      <c r="C30291" t="s">
        <v>20308</v>
      </c>
      <c r="D30291">
        <v>331112</v>
      </c>
      <c r="E30291" t="s">
        <v>20345</v>
      </c>
      <c r="F30291" t="s">
        <v>20346</v>
      </c>
      <c r="M30291">
        <v>2025</v>
      </c>
      <c r="N30291">
        <v>3</v>
      </c>
      <c r="O30291">
        <v>0</v>
      </c>
      <c r="P30291">
        <v>0</v>
      </c>
      <c r="Q30291">
        <v>-1064.3900000000001</v>
      </c>
    </row>
    <row r="30292" spans="1:17" x14ac:dyDescent="0.35">
      <c r="A30292" t="s">
        <v>20306</v>
      </c>
      <c r="B30292" t="s">
        <v>20307</v>
      </c>
      <c r="C30292" t="s">
        <v>20308</v>
      </c>
      <c r="D30292">
        <v>331112</v>
      </c>
      <c r="E30292" t="s">
        <v>20345</v>
      </c>
      <c r="F30292" t="s">
        <v>20346</v>
      </c>
      <c r="M30292">
        <v>2025</v>
      </c>
      <c r="N30292">
        <v>4</v>
      </c>
      <c r="O30292">
        <v>0</v>
      </c>
      <c r="P30292">
        <v>0</v>
      </c>
      <c r="Q30292">
        <v>-1574</v>
      </c>
    </row>
    <row r="30293" spans="1:17" x14ac:dyDescent="0.35">
      <c r="A30293" t="s">
        <v>20306</v>
      </c>
      <c r="B30293" t="s">
        <v>20307</v>
      </c>
      <c r="C30293" t="s">
        <v>20308</v>
      </c>
      <c r="D30293">
        <v>331112</v>
      </c>
      <c r="E30293" t="s">
        <v>20345</v>
      </c>
      <c r="F30293" t="s">
        <v>20346</v>
      </c>
      <c r="M30293">
        <v>2025</v>
      </c>
      <c r="N30293">
        <v>6</v>
      </c>
      <c r="O30293">
        <v>0</v>
      </c>
      <c r="P30293">
        <v>0</v>
      </c>
      <c r="Q30293">
        <v>-1576.68</v>
      </c>
    </row>
    <row r="30294" spans="1:17" x14ac:dyDescent="0.35">
      <c r="A30294" t="s">
        <v>20306</v>
      </c>
      <c r="B30294" t="s">
        <v>20307</v>
      </c>
      <c r="C30294" t="s">
        <v>20308</v>
      </c>
      <c r="D30294">
        <v>331112</v>
      </c>
      <c r="E30294" t="s">
        <v>20345</v>
      </c>
      <c r="F30294" t="s">
        <v>20346</v>
      </c>
      <c r="M30294">
        <v>2025</v>
      </c>
      <c r="N30294">
        <v>8</v>
      </c>
      <c r="O30294">
        <v>0</v>
      </c>
      <c r="P30294">
        <v>0</v>
      </c>
      <c r="Q30294">
        <v>-2310.75</v>
      </c>
    </row>
    <row r="30295" spans="1:17" x14ac:dyDescent="0.35">
      <c r="A30295" t="s">
        <v>20306</v>
      </c>
      <c r="B30295" t="s">
        <v>20307</v>
      </c>
      <c r="C30295" t="s">
        <v>20308</v>
      </c>
      <c r="D30295">
        <v>331112</v>
      </c>
      <c r="E30295" t="s">
        <v>20345</v>
      </c>
      <c r="F30295" t="s">
        <v>20346</v>
      </c>
      <c r="M30295">
        <v>2025</v>
      </c>
      <c r="N30295">
        <v>12</v>
      </c>
      <c r="O30295">
        <v>0</v>
      </c>
      <c r="P30295">
        <v>0</v>
      </c>
      <c r="Q30295">
        <v>-559.4</v>
      </c>
    </row>
    <row r="30296" spans="1:17" x14ac:dyDescent="0.35">
      <c r="A30296" t="s">
        <v>20306</v>
      </c>
      <c r="B30296" t="s">
        <v>20307</v>
      </c>
      <c r="C30296" t="s">
        <v>20308</v>
      </c>
      <c r="D30296">
        <v>331115</v>
      </c>
      <c r="E30296" t="s">
        <v>20347</v>
      </c>
      <c r="F30296" t="s">
        <v>20341</v>
      </c>
      <c r="M30296">
        <v>2025</v>
      </c>
      <c r="N30296">
        <v>3</v>
      </c>
      <c r="O30296">
        <v>0</v>
      </c>
      <c r="P30296">
        <v>0</v>
      </c>
      <c r="Q30296">
        <v>-18103.87</v>
      </c>
    </row>
    <row r="30297" spans="1:17" x14ac:dyDescent="0.35">
      <c r="A30297" t="s">
        <v>20306</v>
      </c>
      <c r="B30297" t="s">
        <v>20307</v>
      </c>
      <c r="C30297" t="s">
        <v>20308</v>
      </c>
      <c r="D30297">
        <v>331115</v>
      </c>
      <c r="E30297" t="s">
        <v>20347</v>
      </c>
      <c r="F30297" t="s">
        <v>20341</v>
      </c>
      <c r="M30297">
        <v>2025</v>
      </c>
      <c r="N30297">
        <v>6</v>
      </c>
      <c r="O30297">
        <v>0</v>
      </c>
      <c r="P30297">
        <v>0</v>
      </c>
      <c r="Q30297">
        <v>-25642.53</v>
      </c>
    </row>
    <row r="30298" spans="1:17" x14ac:dyDescent="0.35">
      <c r="A30298" t="s">
        <v>20306</v>
      </c>
      <c r="B30298" t="s">
        <v>20307</v>
      </c>
      <c r="C30298" t="s">
        <v>20308</v>
      </c>
      <c r="D30298">
        <v>331115</v>
      </c>
      <c r="E30298" t="s">
        <v>20347</v>
      </c>
      <c r="F30298" t="s">
        <v>20341</v>
      </c>
      <c r="M30298">
        <v>2025</v>
      </c>
      <c r="N30298">
        <v>7</v>
      </c>
      <c r="O30298">
        <v>0</v>
      </c>
      <c r="P30298">
        <v>0</v>
      </c>
      <c r="Q30298">
        <v>-263444.83</v>
      </c>
    </row>
    <row r="30299" spans="1:17" x14ac:dyDescent="0.35">
      <c r="A30299" t="s">
        <v>20306</v>
      </c>
      <c r="B30299" t="s">
        <v>20307</v>
      </c>
      <c r="C30299" t="s">
        <v>20308</v>
      </c>
      <c r="D30299">
        <v>331115</v>
      </c>
      <c r="E30299" t="s">
        <v>20347</v>
      </c>
      <c r="F30299" t="s">
        <v>20341</v>
      </c>
      <c r="M30299">
        <v>2025</v>
      </c>
      <c r="N30299">
        <v>10</v>
      </c>
      <c r="O30299">
        <v>0</v>
      </c>
      <c r="P30299">
        <v>0</v>
      </c>
      <c r="Q30299">
        <v>-711557.38</v>
      </c>
    </row>
    <row r="30300" spans="1:17" x14ac:dyDescent="0.35">
      <c r="A30300" t="s">
        <v>20306</v>
      </c>
      <c r="B30300" t="s">
        <v>20307</v>
      </c>
      <c r="C30300" t="s">
        <v>20308</v>
      </c>
      <c r="D30300">
        <v>331115</v>
      </c>
      <c r="E30300" t="s">
        <v>20347</v>
      </c>
      <c r="F30300" t="s">
        <v>20341</v>
      </c>
      <c r="M30300">
        <v>2025</v>
      </c>
      <c r="N30300">
        <v>11</v>
      </c>
      <c r="O30300">
        <v>0</v>
      </c>
      <c r="P30300">
        <v>0</v>
      </c>
      <c r="Q30300">
        <v>-298537.58</v>
      </c>
    </row>
    <row r="30301" spans="1:17" x14ac:dyDescent="0.35">
      <c r="A30301" t="s">
        <v>20306</v>
      </c>
      <c r="B30301" t="s">
        <v>20307</v>
      </c>
      <c r="C30301" t="s">
        <v>20308</v>
      </c>
      <c r="D30301">
        <v>331116</v>
      </c>
      <c r="E30301" t="s">
        <v>20348</v>
      </c>
      <c r="F30301" t="s">
        <v>20341</v>
      </c>
      <c r="M30301">
        <v>2025</v>
      </c>
      <c r="N30301">
        <v>10</v>
      </c>
      <c r="O30301">
        <v>0</v>
      </c>
      <c r="P30301">
        <v>0</v>
      </c>
      <c r="Q30301">
        <v>473325.79</v>
      </c>
    </row>
    <row r="30302" spans="1:17" x14ac:dyDescent="0.35">
      <c r="A30302" t="s">
        <v>20306</v>
      </c>
      <c r="B30302" t="s">
        <v>20307</v>
      </c>
      <c r="C30302" t="s">
        <v>20308</v>
      </c>
      <c r="D30302">
        <v>331116</v>
      </c>
      <c r="E30302" t="s">
        <v>20348</v>
      </c>
      <c r="F30302" t="s">
        <v>20341</v>
      </c>
      <c r="M30302">
        <v>2025</v>
      </c>
      <c r="N30302">
        <v>11</v>
      </c>
      <c r="O30302">
        <v>0</v>
      </c>
      <c r="P30302">
        <v>0</v>
      </c>
      <c r="Q30302">
        <v>158817</v>
      </c>
    </row>
    <row r="30303" spans="1:17" x14ac:dyDescent="0.35">
      <c r="A30303" t="s">
        <v>20306</v>
      </c>
      <c r="B30303" t="s">
        <v>20307</v>
      </c>
      <c r="C30303" t="s">
        <v>20308</v>
      </c>
      <c r="D30303">
        <v>331116</v>
      </c>
      <c r="E30303" t="s">
        <v>20348</v>
      </c>
      <c r="F30303" t="s">
        <v>20341</v>
      </c>
      <c r="M30303">
        <v>2025</v>
      </c>
      <c r="N30303">
        <v>12</v>
      </c>
      <c r="O30303">
        <v>0</v>
      </c>
      <c r="P30303">
        <v>0</v>
      </c>
      <c r="Q30303">
        <v>76523</v>
      </c>
    </row>
    <row r="30304" spans="1:17" x14ac:dyDescent="0.35">
      <c r="A30304" t="s">
        <v>20306</v>
      </c>
      <c r="B30304" t="s">
        <v>20307</v>
      </c>
      <c r="C30304" t="s">
        <v>20308</v>
      </c>
      <c r="D30304">
        <v>331500</v>
      </c>
      <c r="E30304" t="s">
        <v>20349</v>
      </c>
      <c r="F30304" t="s">
        <v>20346</v>
      </c>
      <c r="M30304">
        <v>2025</v>
      </c>
      <c r="N30304">
        <v>1</v>
      </c>
      <c r="O30304">
        <v>0</v>
      </c>
      <c r="P30304">
        <v>0</v>
      </c>
      <c r="Q30304">
        <v>-32498.62</v>
      </c>
    </row>
    <row r="30305" spans="1:17" x14ac:dyDescent="0.35">
      <c r="A30305" t="s">
        <v>20306</v>
      </c>
      <c r="B30305" t="s">
        <v>20307</v>
      </c>
      <c r="C30305" t="s">
        <v>20308</v>
      </c>
      <c r="D30305">
        <v>331500</v>
      </c>
      <c r="E30305" t="s">
        <v>20349</v>
      </c>
      <c r="F30305" t="s">
        <v>20346</v>
      </c>
      <c r="M30305">
        <v>2025</v>
      </c>
      <c r="N30305">
        <v>2</v>
      </c>
      <c r="O30305">
        <v>0</v>
      </c>
      <c r="P30305">
        <v>0</v>
      </c>
      <c r="Q30305">
        <v>-74428.31</v>
      </c>
    </row>
    <row r="30306" spans="1:17" x14ac:dyDescent="0.35">
      <c r="A30306" t="s">
        <v>20306</v>
      </c>
      <c r="B30306" t="s">
        <v>20307</v>
      </c>
      <c r="C30306" t="s">
        <v>20308</v>
      </c>
      <c r="D30306">
        <v>331500</v>
      </c>
      <c r="E30306" t="s">
        <v>20349</v>
      </c>
      <c r="F30306" t="s">
        <v>20346</v>
      </c>
      <c r="M30306">
        <v>2025</v>
      </c>
      <c r="N30306">
        <v>3</v>
      </c>
      <c r="O30306">
        <v>0</v>
      </c>
      <c r="P30306">
        <v>0</v>
      </c>
      <c r="Q30306">
        <v>-5029913.88</v>
      </c>
    </row>
    <row r="30307" spans="1:17" x14ac:dyDescent="0.35">
      <c r="A30307" t="s">
        <v>20306</v>
      </c>
      <c r="B30307" t="s">
        <v>20307</v>
      </c>
      <c r="C30307" t="s">
        <v>20308</v>
      </c>
      <c r="D30307">
        <v>331500</v>
      </c>
      <c r="E30307" t="s">
        <v>20349</v>
      </c>
      <c r="F30307" t="s">
        <v>20346</v>
      </c>
      <c r="M30307">
        <v>2025</v>
      </c>
      <c r="N30307">
        <v>4</v>
      </c>
      <c r="O30307">
        <v>0</v>
      </c>
      <c r="P30307">
        <v>0</v>
      </c>
      <c r="Q30307">
        <v>-5804.46</v>
      </c>
    </row>
    <row r="30308" spans="1:17" x14ac:dyDescent="0.35">
      <c r="A30308" t="s">
        <v>20306</v>
      </c>
      <c r="B30308" t="s">
        <v>20307</v>
      </c>
      <c r="C30308" t="s">
        <v>20308</v>
      </c>
      <c r="D30308">
        <v>331500</v>
      </c>
      <c r="E30308" t="s">
        <v>20349</v>
      </c>
      <c r="F30308" t="s">
        <v>20346</v>
      </c>
      <c r="M30308">
        <v>2025</v>
      </c>
      <c r="N30308">
        <v>5</v>
      </c>
      <c r="O30308">
        <v>0</v>
      </c>
      <c r="P30308">
        <v>0</v>
      </c>
      <c r="Q30308">
        <v>-25173.78</v>
      </c>
    </row>
    <row r="30309" spans="1:17" x14ac:dyDescent="0.35">
      <c r="A30309" t="s">
        <v>20306</v>
      </c>
      <c r="B30309" t="s">
        <v>20307</v>
      </c>
      <c r="C30309" t="s">
        <v>20308</v>
      </c>
      <c r="D30309">
        <v>331500</v>
      </c>
      <c r="E30309" t="s">
        <v>20349</v>
      </c>
      <c r="F30309" t="s">
        <v>20346</v>
      </c>
      <c r="M30309">
        <v>2025</v>
      </c>
      <c r="N30309">
        <v>6</v>
      </c>
      <c r="O30309">
        <v>0</v>
      </c>
      <c r="P30309">
        <v>0</v>
      </c>
      <c r="Q30309">
        <v>-27866.44</v>
      </c>
    </row>
    <row r="30310" spans="1:17" x14ac:dyDescent="0.35">
      <c r="A30310" t="s">
        <v>20306</v>
      </c>
      <c r="B30310" t="s">
        <v>20307</v>
      </c>
      <c r="C30310" t="s">
        <v>20308</v>
      </c>
      <c r="D30310">
        <v>331500</v>
      </c>
      <c r="E30310" t="s">
        <v>20349</v>
      </c>
      <c r="F30310" t="s">
        <v>20346</v>
      </c>
      <c r="M30310">
        <v>2025</v>
      </c>
      <c r="N30310">
        <v>7</v>
      </c>
      <c r="O30310">
        <v>0</v>
      </c>
      <c r="P30310">
        <v>0</v>
      </c>
      <c r="Q30310">
        <v>-43059.85</v>
      </c>
    </row>
    <row r="30311" spans="1:17" x14ac:dyDescent="0.35">
      <c r="A30311" t="s">
        <v>20306</v>
      </c>
      <c r="B30311" t="s">
        <v>20307</v>
      </c>
      <c r="C30311" t="s">
        <v>20308</v>
      </c>
      <c r="D30311">
        <v>331500</v>
      </c>
      <c r="E30311" t="s">
        <v>20349</v>
      </c>
      <c r="F30311" t="s">
        <v>20346</v>
      </c>
      <c r="M30311">
        <v>2025</v>
      </c>
      <c r="N30311">
        <v>8</v>
      </c>
      <c r="O30311">
        <v>0</v>
      </c>
      <c r="P30311">
        <v>0</v>
      </c>
      <c r="Q30311">
        <v>-19878.900000000001</v>
      </c>
    </row>
    <row r="30312" spans="1:17" x14ac:dyDescent="0.35">
      <c r="A30312" t="s">
        <v>20306</v>
      </c>
      <c r="B30312" t="s">
        <v>20307</v>
      </c>
      <c r="C30312" t="s">
        <v>20308</v>
      </c>
      <c r="D30312">
        <v>331500</v>
      </c>
      <c r="E30312" t="s">
        <v>20349</v>
      </c>
      <c r="F30312" t="s">
        <v>20346</v>
      </c>
      <c r="M30312">
        <v>2025</v>
      </c>
      <c r="N30312">
        <v>9</v>
      </c>
      <c r="O30312">
        <v>0</v>
      </c>
      <c r="P30312">
        <v>0</v>
      </c>
      <c r="Q30312">
        <v>-105964.41</v>
      </c>
    </row>
    <row r="30313" spans="1:17" x14ac:dyDescent="0.35">
      <c r="A30313" t="s">
        <v>20306</v>
      </c>
      <c r="B30313" t="s">
        <v>20307</v>
      </c>
      <c r="C30313" t="s">
        <v>20308</v>
      </c>
      <c r="D30313">
        <v>331500</v>
      </c>
      <c r="E30313" t="s">
        <v>20349</v>
      </c>
      <c r="F30313" t="s">
        <v>20346</v>
      </c>
      <c r="M30313">
        <v>2025</v>
      </c>
      <c r="N30313">
        <v>10</v>
      </c>
      <c r="O30313">
        <v>0</v>
      </c>
      <c r="P30313">
        <v>0</v>
      </c>
      <c r="Q30313">
        <v>-45968.39</v>
      </c>
    </row>
    <row r="30314" spans="1:17" x14ac:dyDescent="0.35">
      <c r="A30314" t="s">
        <v>20306</v>
      </c>
      <c r="B30314" t="s">
        <v>20307</v>
      </c>
      <c r="C30314" t="s">
        <v>20308</v>
      </c>
      <c r="D30314">
        <v>331500</v>
      </c>
      <c r="E30314" t="s">
        <v>20349</v>
      </c>
      <c r="F30314" t="s">
        <v>20346</v>
      </c>
      <c r="M30314">
        <v>2025</v>
      </c>
      <c r="N30314">
        <v>11</v>
      </c>
      <c r="O30314">
        <v>0</v>
      </c>
      <c r="P30314">
        <v>0</v>
      </c>
      <c r="Q30314">
        <v>-21799.89</v>
      </c>
    </row>
    <row r="30315" spans="1:17" x14ac:dyDescent="0.35">
      <c r="A30315" t="s">
        <v>20306</v>
      </c>
      <c r="B30315" t="s">
        <v>20307</v>
      </c>
      <c r="C30315" t="s">
        <v>20308</v>
      </c>
      <c r="D30315">
        <v>331500</v>
      </c>
      <c r="E30315" t="s">
        <v>20349</v>
      </c>
      <c r="F30315" t="s">
        <v>20346</v>
      </c>
      <c r="M30315">
        <v>2025</v>
      </c>
      <c r="N30315">
        <v>12</v>
      </c>
      <c r="O30315">
        <v>0</v>
      </c>
      <c r="P30315">
        <v>0</v>
      </c>
      <c r="Q30315">
        <v>-12874.85</v>
      </c>
    </row>
    <row r="30316" spans="1:17" x14ac:dyDescent="0.35">
      <c r="A30316" t="s">
        <v>20306</v>
      </c>
      <c r="B30316" t="s">
        <v>20307</v>
      </c>
      <c r="C30316" t="s">
        <v>20308</v>
      </c>
      <c r="D30316">
        <v>331503</v>
      </c>
      <c r="E30316" t="s">
        <v>75151</v>
      </c>
      <c r="F30316" t="s">
        <v>20346</v>
      </c>
      <c r="M30316">
        <v>2025</v>
      </c>
      <c r="N30316">
        <v>7</v>
      </c>
      <c r="O30316">
        <v>0</v>
      </c>
      <c r="P30316">
        <v>0</v>
      </c>
      <c r="Q30316">
        <v>-6041.3</v>
      </c>
    </row>
    <row r="30317" spans="1:17" x14ac:dyDescent="0.35">
      <c r="A30317" t="s">
        <v>20306</v>
      </c>
      <c r="B30317" t="s">
        <v>20307</v>
      </c>
      <c r="C30317" t="s">
        <v>20308</v>
      </c>
      <c r="D30317">
        <v>331503</v>
      </c>
      <c r="E30317" t="s">
        <v>75151</v>
      </c>
      <c r="F30317" t="s">
        <v>20346</v>
      </c>
      <c r="M30317">
        <v>2025</v>
      </c>
      <c r="N30317">
        <v>8</v>
      </c>
      <c r="O30317">
        <v>0</v>
      </c>
      <c r="P30317">
        <v>0</v>
      </c>
      <c r="Q30317">
        <v>-7721.51</v>
      </c>
    </row>
    <row r="30318" spans="1:17" x14ac:dyDescent="0.35">
      <c r="A30318" t="s">
        <v>20306</v>
      </c>
      <c r="B30318" t="s">
        <v>20307</v>
      </c>
      <c r="C30318" t="s">
        <v>20308</v>
      </c>
      <c r="D30318">
        <v>331504</v>
      </c>
      <c r="E30318" t="s">
        <v>75152</v>
      </c>
      <c r="F30318" t="s">
        <v>20346</v>
      </c>
      <c r="M30318">
        <v>2025</v>
      </c>
      <c r="N30318">
        <v>3</v>
      </c>
      <c r="O30318">
        <v>0</v>
      </c>
      <c r="P30318">
        <v>0</v>
      </c>
      <c r="Q30318">
        <v>-1808841.05</v>
      </c>
    </row>
    <row r="30319" spans="1:17" x14ac:dyDescent="0.35">
      <c r="A30319" t="s">
        <v>20306</v>
      </c>
      <c r="B30319" t="s">
        <v>20307</v>
      </c>
      <c r="C30319" t="s">
        <v>20308</v>
      </c>
      <c r="D30319">
        <v>331504</v>
      </c>
      <c r="E30319" t="s">
        <v>75152</v>
      </c>
      <c r="F30319" t="s">
        <v>20346</v>
      </c>
      <c r="M30319">
        <v>2025</v>
      </c>
      <c r="N30319">
        <v>4</v>
      </c>
      <c r="O30319">
        <v>0</v>
      </c>
      <c r="P30319">
        <v>0</v>
      </c>
      <c r="Q30319">
        <v>-2621330.33</v>
      </c>
    </row>
    <row r="30320" spans="1:17" x14ac:dyDescent="0.35">
      <c r="A30320" t="s">
        <v>20306</v>
      </c>
      <c r="B30320" t="s">
        <v>20307</v>
      </c>
      <c r="C30320" t="s">
        <v>20308</v>
      </c>
      <c r="D30320">
        <v>331504</v>
      </c>
      <c r="E30320" t="s">
        <v>75152</v>
      </c>
      <c r="F30320" t="s">
        <v>20346</v>
      </c>
      <c r="M30320">
        <v>2025</v>
      </c>
      <c r="N30320">
        <v>7</v>
      </c>
      <c r="O30320">
        <v>0</v>
      </c>
      <c r="P30320">
        <v>0</v>
      </c>
      <c r="Q30320">
        <v>-2229852.5699999998</v>
      </c>
    </row>
    <row r="30321" spans="1:17" x14ac:dyDescent="0.35">
      <c r="A30321" t="s">
        <v>20306</v>
      </c>
      <c r="B30321" t="s">
        <v>20307</v>
      </c>
      <c r="C30321" t="s">
        <v>20308</v>
      </c>
      <c r="D30321">
        <v>331504</v>
      </c>
      <c r="E30321" t="s">
        <v>75152</v>
      </c>
      <c r="F30321" t="s">
        <v>20346</v>
      </c>
      <c r="M30321">
        <v>2025</v>
      </c>
      <c r="N30321">
        <v>10</v>
      </c>
      <c r="O30321">
        <v>0</v>
      </c>
      <c r="P30321">
        <v>0</v>
      </c>
      <c r="Q30321">
        <v>-2093976.58</v>
      </c>
    </row>
    <row r="30322" spans="1:17" x14ac:dyDescent="0.35">
      <c r="A30322" t="s">
        <v>20306</v>
      </c>
      <c r="B30322" t="s">
        <v>20307</v>
      </c>
      <c r="C30322" t="s">
        <v>20308</v>
      </c>
      <c r="D30322">
        <v>331504</v>
      </c>
      <c r="E30322" t="s">
        <v>75152</v>
      </c>
      <c r="F30322" t="s">
        <v>20346</v>
      </c>
      <c r="M30322">
        <v>2025</v>
      </c>
      <c r="N30322">
        <v>11</v>
      </c>
      <c r="O30322">
        <v>0</v>
      </c>
      <c r="P30322">
        <v>0</v>
      </c>
      <c r="Q30322">
        <v>-1484280.75</v>
      </c>
    </row>
    <row r="30323" spans="1:17" x14ac:dyDescent="0.35">
      <c r="A30323" t="s">
        <v>20306</v>
      </c>
      <c r="B30323" t="s">
        <v>20307</v>
      </c>
      <c r="C30323" t="s">
        <v>20308</v>
      </c>
      <c r="D30323">
        <v>331700</v>
      </c>
      <c r="E30323" t="s">
        <v>20350</v>
      </c>
      <c r="F30323" t="s">
        <v>20351</v>
      </c>
      <c r="M30323">
        <v>2025</v>
      </c>
      <c r="N30323">
        <v>1</v>
      </c>
      <c r="O30323">
        <v>0</v>
      </c>
      <c r="P30323">
        <v>0</v>
      </c>
      <c r="Q30323">
        <v>-3198635.2</v>
      </c>
    </row>
    <row r="30324" spans="1:17" x14ac:dyDescent="0.35">
      <c r="A30324" t="s">
        <v>20306</v>
      </c>
      <c r="B30324" t="s">
        <v>20307</v>
      </c>
      <c r="C30324" t="s">
        <v>20308</v>
      </c>
      <c r="D30324">
        <v>331700</v>
      </c>
      <c r="E30324" t="s">
        <v>20350</v>
      </c>
      <c r="F30324" t="s">
        <v>20351</v>
      </c>
      <c r="M30324">
        <v>2025</v>
      </c>
      <c r="N30324">
        <v>2</v>
      </c>
      <c r="O30324">
        <v>0</v>
      </c>
      <c r="P30324">
        <v>0</v>
      </c>
      <c r="Q30324">
        <v>-3856440.17</v>
      </c>
    </row>
    <row r="30325" spans="1:17" x14ac:dyDescent="0.35">
      <c r="A30325" t="s">
        <v>20306</v>
      </c>
      <c r="B30325" t="s">
        <v>20307</v>
      </c>
      <c r="C30325" t="s">
        <v>20308</v>
      </c>
      <c r="D30325">
        <v>331700</v>
      </c>
      <c r="E30325" t="s">
        <v>20350</v>
      </c>
      <c r="F30325" t="s">
        <v>20351</v>
      </c>
      <c r="M30325">
        <v>2025</v>
      </c>
      <c r="N30325">
        <v>3</v>
      </c>
      <c r="O30325">
        <v>0</v>
      </c>
      <c r="P30325">
        <v>0</v>
      </c>
      <c r="Q30325">
        <v>-5806060.8099999996</v>
      </c>
    </row>
    <row r="30326" spans="1:17" x14ac:dyDescent="0.35">
      <c r="A30326" t="s">
        <v>20306</v>
      </c>
      <c r="B30326" t="s">
        <v>20307</v>
      </c>
      <c r="C30326" t="s">
        <v>20308</v>
      </c>
      <c r="D30326">
        <v>331700</v>
      </c>
      <c r="E30326" t="s">
        <v>20350</v>
      </c>
      <c r="F30326" t="s">
        <v>20351</v>
      </c>
      <c r="M30326">
        <v>2025</v>
      </c>
      <c r="N30326">
        <v>4</v>
      </c>
      <c r="O30326">
        <v>0</v>
      </c>
      <c r="P30326">
        <v>0</v>
      </c>
      <c r="Q30326">
        <v>-3925285.11</v>
      </c>
    </row>
    <row r="30327" spans="1:17" x14ac:dyDescent="0.35">
      <c r="A30327" t="s">
        <v>20306</v>
      </c>
      <c r="B30327" t="s">
        <v>20307</v>
      </c>
      <c r="C30327" t="s">
        <v>20308</v>
      </c>
      <c r="D30327">
        <v>331700</v>
      </c>
      <c r="E30327" t="s">
        <v>20350</v>
      </c>
      <c r="F30327" t="s">
        <v>20351</v>
      </c>
      <c r="M30327">
        <v>2025</v>
      </c>
      <c r="N30327">
        <v>5</v>
      </c>
      <c r="O30327">
        <v>0</v>
      </c>
      <c r="P30327">
        <v>0</v>
      </c>
      <c r="Q30327">
        <v>-5084688.08</v>
      </c>
    </row>
    <row r="30328" spans="1:17" x14ac:dyDescent="0.35">
      <c r="A30328" t="s">
        <v>20306</v>
      </c>
      <c r="B30328" t="s">
        <v>20307</v>
      </c>
      <c r="C30328" t="s">
        <v>20308</v>
      </c>
      <c r="D30328">
        <v>331700</v>
      </c>
      <c r="E30328" t="s">
        <v>20350</v>
      </c>
      <c r="F30328" t="s">
        <v>20351</v>
      </c>
      <c r="M30328">
        <v>2025</v>
      </c>
      <c r="N30328">
        <v>6</v>
      </c>
      <c r="O30328">
        <v>0</v>
      </c>
      <c r="P30328">
        <v>0</v>
      </c>
      <c r="Q30328">
        <v>-5520292.6299999999</v>
      </c>
    </row>
    <row r="30329" spans="1:17" x14ac:dyDescent="0.35">
      <c r="A30329" t="s">
        <v>20306</v>
      </c>
      <c r="B30329" t="s">
        <v>20307</v>
      </c>
      <c r="C30329" t="s">
        <v>20308</v>
      </c>
      <c r="D30329">
        <v>331700</v>
      </c>
      <c r="E30329" t="s">
        <v>20350</v>
      </c>
      <c r="F30329" t="s">
        <v>20351</v>
      </c>
      <c r="M30329">
        <v>2025</v>
      </c>
      <c r="N30329">
        <v>7</v>
      </c>
      <c r="O30329">
        <v>0</v>
      </c>
      <c r="P30329">
        <v>0</v>
      </c>
      <c r="Q30329">
        <v>-5185308.1500000004</v>
      </c>
    </row>
    <row r="30330" spans="1:17" x14ac:dyDescent="0.35">
      <c r="A30330" t="s">
        <v>20306</v>
      </c>
      <c r="B30330" t="s">
        <v>20307</v>
      </c>
      <c r="C30330" t="s">
        <v>20308</v>
      </c>
      <c r="D30330">
        <v>331700</v>
      </c>
      <c r="E30330" t="s">
        <v>20350</v>
      </c>
      <c r="F30330" t="s">
        <v>20351</v>
      </c>
      <c r="M30330">
        <v>2025</v>
      </c>
      <c r="N30330">
        <v>8</v>
      </c>
      <c r="O30330">
        <v>0</v>
      </c>
      <c r="P30330">
        <v>0</v>
      </c>
      <c r="Q30330">
        <v>-4269829.13</v>
      </c>
    </row>
    <row r="30331" spans="1:17" x14ac:dyDescent="0.35">
      <c r="A30331" t="s">
        <v>20306</v>
      </c>
      <c r="B30331" t="s">
        <v>20307</v>
      </c>
      <c r="C30331" t="s">
        <v>20308</v>
      </c>
      <c r="D30331">
        <v>331700</v>
      </c>
      <c r="E30331" t="s">
        <v>20350</v>
      </c>
      <c r="F30331" t="s">
        <v>20351</v>
      </c>
      <c r="M30331">
        <v>2025</v>
      </c>
      <c r="N30331">
        <v>9</v>
      </c>
      <c r="O30331">
        <v>0</v>
      </c>
      <c r="P30331">
        <v>0</v>
      </c>
      <c r="Q30331">
        <v>-4841627.38</v>
      </c>
    </row>
    <row r="30332" spans="1:17" x14ac:dyDescent="0.35">
      <c r="A30332" t="s">
        <v>20306</v>
      </c>
      <c r="B30332" t="s">
        <v>20307</v>
      </c>
      <c r="C30332" t="s">
        <v>20308</v>
      </c>
      <c r="D30332">
        <v>331700</v>
      </c>
      <c r="E30332" t="s">
        <v>20350</v>
      </c>
      <c r="F30332" t="s">
        <v>20351</v>
      </c>
      <c r="M30332">
        <v>2025</v>
      </c>
      <c r="N30332">
        <v>10</v>
      </c>
      <c r="O30332">
        <v>0</v>
      </c>
      <c r="P30332">
        <v>0</v>
      </c>
      <c r="Q30332">
        <v>-5929509.6699999999</v>
      </c>
    </row>
    <row r="30333" spans="1:17" x14ac:dyDescent="0.35">
      <c r="A30333" t="s">
        <v>20306</v>
      </c>
      <c r="B30333" t="s">
        <v>20307</v>
      </c>
      <c r="C30333" t="s">
        <v>20308</v>
      </c>
      <c r="D30333">
        <v>331700</v>
      </c>
      <c r="E30333" t="s">
        <v>20350</v>
      </c>
      <c r="F30333" t="s">
        <v>20351</v>
      </c>
      <c r="M30333">
        <v>2025</v>
      </c>
      <c r="N30333">
        <v>11</v>
      </c>
      <c r="O30333">
        <v>0</v>
      </c>
      <c r="P30333">
        <v>0</v>
      </c>
      <c r="Q30333">
        <v>-5970276.0300000003</v>
      </c>
    </row>
    <row r="30334" spans="1:17" x14ac:dyDescent="0.35">
      <c r="A30334" t="s">
        <v>20306</v>
      </c>
      <c r="B30334" t="s">
        <v>20307</v>
      </c>
      <c r="C30334" t="s">
        <v>20308</v>
      </c>
      <c r="D30334">
        <v>331700</v>
      </c>
      <c r="E30334" t="s">
        <v>20350</v>
      </c>
      <c r="F30334" t="s">
        <v>20351</v>
      </c>
      <c r="M30334">
        <v>2025</v>
      </c>
      <c r="N30334">
        <v>12</v>
      </c>
      <c r="O30334">
        <v>0</v>
      </c>
      <c r="P30334">
        <v>0</v>
      </c>
      <c r="Q30334">
        <v>-5239938.84</v>
      </c>
    </row>
    <row r="30335" spans="1:17" x14ac:dyDescent="0.35">
      <c r="A30335" t="s">
        <v>20306</v>
      </c>
      <c r="B30335" t="s">
        <v>20307</v>
      </c>
      <c r="C30335" t="s">
        <v>20308</v>
      </c>
      <c r="D30335">
        <v>341000</v>
      </c>
      <c r="E30335" t="s">
        <v>20352</v>
      </c>
      <c r="F30335" t="s">
        <v>7706</v>
      </c>
      <c r="M30335">
        <v>2025</v>
      </c>
      <c r="N30335">
        <v>1</v>
      </c>
      <c r="O30335">
        <v>0</v>
      </c>
      <c r="P30335">
        <v>0</v>
      </c>
      <c r="Q30335">
        <v>18616482.010000002</v>
      </c>
    </row>
    <row r="30336" spans="1:17" x14ac:dyDescent="0.35">
      <c r="A30336" t="s">
        <v>20306</v>
      </c>
      <c r="B30336" t="s">
        <v>20307</v>
      </c>
      <c r="C30336" t="s">
        <v>20308</v>
      </c>
      <c r="D30336">
        <v>341000</v>
      </c>
      <c r="E30336" t="s">
        <v>20352</v>
      </c>
      <c r="F30336" t="s">
        <v>7706</v>
      </c>
      <c r="M30336">
        <v>2025</v>
      </c>
      <c r="N30336">
        <v>2</v>
      </c>
      <c r="O30336">
        <v>0</v>
      </c>
      <c r="P30336">
        <v>0</v>
      </c>
      <c r="Q30336">
        <v>20499131.440000001</v>
      </c>
    </row>
    <row r="30337" spans="1:17" x14ac:dyDescent="0.35">
      <c r="A30337" t="s">
        <v>20306</v>
      </c>
      <c r="B30337" t="s">
        <v>20307</v>
      </c>
      <c r="C30337" t="s">
        <v>20308</v>
      </c>
      <c r="D30337">
        <v>341000</v>
      </c>
      <c r="E30337" t="s">
        <v>20352</v>
      </c>
      <c r="F30337" t="s">
        <v>7706</v>
      </c>
      <c r="M30337">
        <v>2025</v>
      </c>
      <c r="N30337">
        <v>3</v>
      </c>
      <c r="O30337">
        <v>0</v>
      </c>
      <c r="P30337">
        <v>0</v>
      </c>
      <c r="Q30337">
        <v>26125721.719999999</v>
      </c>
    </row>
    <row r="30338" spans="1:17" x14ac:dyDescent="0.35">
      <c r="A30338" t="s">
        <v>20306</v>
      </c>
      <c r="B30338" t="s">
        <v>20307</v>
      </c>
      <c r="C30338" t="s">
        <v>20308</v>
      </c>
      <c r="D30338">
        <v>341000</v>
      </c>
      <c r="E30338" t="s">
        <v>20352</v>
      </c>
      <c r="F30338" t="s">
        <v>7706</v>
      </c>
      <c r="M30338">
        <v>2025</v>
      </c>
      <c r="N30338">
        <v>4</v>
      </c>
      <c r="O30338">
        <v>0</v>
      </c>
      <c r="P30338">
        <v>0</v>
      </c>
      <c r="Q30338">
        <v>17900043.98</v>
      </c>
    </row>
    <row r="30339" spans="1:17" x14ac:dyDescent="0.35">
      <c r="A30339" t="s">
        <v>20306</v>
      </c>
      <c r="B30339" t="s">
        <v>20307</v>
      </c>
      <c r="C30339" t="s">
        <v>20308</v>
      </c>
      <c r="D30339">
        <v>341000</v>
      </c>
      <c r="E30339" t="s">
        <v>20352</v>
      </c>
      <c r="F30339" t="s">
        <v>7706</v>
      </c>
      <c r="M30339">
        <v>2025</v>
      </c>
      <c r="N30339">
        <v>5</v>
      </c>
      <c r="O30339">
        <v>0</v>
      </c>
      <c r="P30339">
        <v>0</v>
      </c>
      <c r="Q30339">
        <v>22678086.780000001</v>
      </c>
    </row>
    <row r="30340" spans="1:17" x14ac:dyDescent="0.35">
      <c r="A30340" t="s">
        <v>20306</v>
      </c>
      <c r="B30340" t="s">
        <v>20307</v>
      </c>
      <c r="C30340" t="s">
        <v>20308</v>
      </c>
      <c r="D30340">
        <v>341000</v>
      </c>
      <c r="E30340" t="s">
        <v>20352</v>
      </c>
      <c r="F30340" t="s">
        <v>7706</v>
      </c>
      <c r="M30340">
        <v>2025</v>
      </c>
      <c r="N30340">
        <v>6</v>
      </c>
      <c r="O30340">
        <v>0</v>
      </c>
      <c r="P30340">
        <v>0</v>
      </c>
      <c r="Q30340">
        <v>25796741.68</v>
      </c>
    </row>
    <row r="30341" spans="1:17" x14ac:dyDescent="0.35">
      <c r="A30341" t="s">
        <v>20306</v>
      </c>
      <c r="B30341" t="s">
        <v>20307</v>
      </c>
      <c r="C30341" t="s">
        <v>20308</v>
      </c>
      <c r="D30341">
        <v>341000</v>
      </c>
      <c r="E30341" t="s">
        <v>20352</v>
      </c>
      <c r="F30341" t="s">
        <v>7706</v>
      </c>
      <c r="M30341">
        <v>2025</v>
      </c>
      <c r="N30341">
        <v>7</v>
      </c>
      <c r="O30341">
        <v>0</v>
      </c>
      <c r="P30341">
        <v>0</v>
      </c>
      <c r="Q30341">
        <v>24693191.199999999</v>
      </c>
    </row>
    <row r="30342" spans="1:17" x14ac:dyDescent="0.35">
      <c r="A30342" t="s">
        <v>20306</v>
      </c>
      <c r="B30342" t="s">
        <v>20307</v>
      </c>
      <c r="C30342" t="s">
        <v>20308</v>
      </c>
      <c r="D30342">
        <v>341000</v>
      </c>
      <c r="E30342" t="s">
        <v>20352</v>
      </c>
      <c r="F30342" t="s">
        <v>7706</v>
      </c>
      <c r="M30342">
        <v>2025</v>
      </c>
      <c r="N30342">
        <v>8</v>
      </c>
      <c r="O30342">
        <v>0</v>
      </c>
      <c r="P30342">
        <v>0</v>
      </c>
      <c r="Q30342">
        <v>20492132.190000001</v>
      </c>
    </row>
    <row r="30343" spans="1:17" x14ac:dyDescent="0.35">
      <c r="A30343" t="s">
        <v>20306</v>
      </c>
      <c r="B30343" t="s">
        <v>20307</v>
      </c>
      <c r="C30343" t="s">
        <v>20308</v>
      </c>
      <c r="D30343">
        <v>341000</v>
      </c>
      <c r="E30343" t="s">
        <v>20352</v>
      </c>
      <c r="F30343" t="s">
        <v>7706</v>
      </c>
      <c r="M30343">
        <v>2025</v>
      </c>
      <c r="N30343">
        <v>9</v>
      </c>
      <c r="O30343">
        <v>0</v>
      </c>
      <c r="P30343">
        <v>0</v>
      </c>
      <c r="Q30343">
        <v>24662568.440000001</v>
      </c>
    </row>
    <row r="30344" spans="1:17" x14ac:dyDescent="0.35">
      <c r="A30344" t="s">
        <v>20306</v>
      </c>
      <c r="B30344" t="s">
        <v>20307</v>
      </c>
      <c r="C30344" t="s">
        <v>20308</v>
      </c>
      <c r="D30344">
        <v>341000</v>
      </c>
      <c r="E30344" t="s">
        <v>20352</v>
      </c>
      <c r="F30344" t="s">
        <v>7706</v>
      </c>
      <c r="M30344">
        <v>2025</v>
      </c>
      <c r="N30344">
        <v>10</v>
      </c>
      <c r="O30344">
        <v>0</v>
      </c>
      <c r="P30344">
        <v>0</v>
      </c>
      <c r="Q30344">
        <v>26937787.359999999</v>
      </c>
    </row>
    <row r="30345" spans="1:17" x14ac:dyDescent="0.35">
      <c r="A30345" t="s">
        <v>20306</v>
      </c>
      <c r="B30345" t="s">
        <v>20307</v>
      </c>
      <c r="C30345" t="s">
        <v>20308</v>
      </c>
      <c r="D30345">
        <v>341000</v>
      </c>
      <c r="E30345" t="s">
        <v>20352</v>
      </c>
      <c r="F30345" t="s">
        <v>7706</v>
      </c>
      <c r="M30345">
        <v>2025</v>
      </c>
      <c r="N30345">
        <v>11</v>
      </c>
      <c r="O30345">
        <v>0</v>
      </c>
      <c r="P30345">
        <v>0</v>
      </c>
      <c r="Q30345">
        <v>29983370.219999999</v>
      </c>
    </row>
    <row r="30346" spans="1:17" x14ac:dyDescent="0.35">
      <c r="A30346" t="s">
        <v>20306</v>
      </c>
      <c r="B30346" t="s">
        <v>20307</v>
      </c>
      <c r="C30346" t="s">
        <v>20308</v>
      </c>
      <c r="D30346">
        <v>341000</v>
      </c>
      <c r="E30346" t="s">
        <v>20352</v>
      </c>
      <c r="F30346" t="s">
        <v>7706</v>
      </c>
      <c r="M30346">
        <v>2025</v>
      </c>
      <c r="N30346">
        <v>12</v>
      </c>
      <c r="O30346">
        <v>0</v>
      </c>
      <c r="P30346">
        <v>0</v>
      </c>
      <c r="Q30346">
        <v>26100258.800000001</v>
      </c>
    </row>
    <row r="30347" spans="1:17" x14ac:dyDescent="0.35">
      <c r="A30347" t="s">
        <v>20306</v>
      </c>
      <c r="B30347" t="s">
        <v>20307</v>
      </c>
      <c r="C30347" t="s">
        <v>20308</v>
      </c>
      <c r="D30347">
        <v>341002</v>
      </c>
      <c r="E30347" t="s">
        <v>20353</v>
      </c>
      <c r="F30347" t="s">
        <v>7706</v>
      </c>
      <c r="M30347">
        <v>2025</v>
      </c>
      <c r="N30347">
        <v>3</v>
      </c>
      <c r="O30347">
        <v>0</v>
      </c>
      <c r="P30347">
        <v>0</v>
      </c>
      <c r="Q30347">
        <v>33.56</v>
      </c>
    </row>
    <row r="30348" spans="1:17" x14ac:dyDescent="0.35">
      <c r="A30348" t="s">
        <v>20306</v>
      </c>
      <c r="B30348" t="s">
        <v>20307</v>
      </c>
      <c r="C30348" t="s">
        <v>20308</v>
      </c>
      <c r="D30348">
        <v>341002</v>
      </c>
      <c r="E30348" t="s">
        <v>20353</v>
      </c>
      <c r="F30348" t="s">
        <v>7706</v>
      </c>
      <c r="M30348">
        <v>2025</v>
      </c>
      <c r="N30348">
        <v>4</v>
      </c>
      <c r="O30348">
        <v>0</v>
      </c>
      <c r="P30348">
        <v>0</v>
      </c>
      <c r="Q30348">
        <v>55.88</v>
      </c>
    </row>
    <row r="30349" spans="1:17" x14ac:dyDescent="0.35">
      <c r="A30349" t="s">
        <v>20306</v>
      </c>
      <c r="B30349" t="s">
        <v>20307</v>
      </c>
      <c r="C30349" t="s">
        <v>20308</v>
      </c>
      <c r="D30349">
        <v>341002</v>
      </c>
      <c r="E30349" t="s">
        <v>20353</v>
      </c>
      <c r="F30349" t="s">
        <v>7706</v>
      </c>
      <c r="M30349">
        <v>2025</v>
      </c>
      <c r="N30349">
        <v>6</v>
      </c>
      <c r="O30349">
        <v>0</v>
      </c>
      <c r="P30349">
        <v>0</v>
      </c>
      <c r="Q30349">
        <v>73.38</v>
      </c>
    </row>
    <row r="30350" spans="1:17" x14ac:dyDescent="0.35">
      <c r="A30350" t="s">
        <v>20306</v>
      </c>
      <c r="B30350" t="s">
        <v>20307</v>
      </c>
      <c r="C30350" t="s">
        <v>20308</v>
      </c>
      <c r="D30350">
        <v>341002</v>
      </c>
      <c r="E30350" t="s">
        <v>20353</v>
      </c>
      <c r="F30350" t="s">
        <v>7706</v>
      </c>
      <c r="M30350">
        <v>2025</v>
      </c>
      <c r="N30350">
        <v>8</v>
      </c>
      <c r="O30350">
        <v>0</v>
      </c>
      <c r="P30350">
        <v>0</v>
      </c>
      <c r="Q30350">
        <v>71.400000000000006</v>
      </c>
    </row>
    <row r="30351" spans="1:17" x14ac:dyDescent="0.35">
      <c r="A30351" t="s">
        <v>20306</v>
      </c>
      <c r="B30351" t="s">
        <v>20307</v>
      </c>
      <c r="C30351" t="s">
        <v>20308</v>
      </c>
      <c r="D30351">
        <v>341002</v>
      </c>
      <c r="E30351" t="s">
        <v>20353</v>
      </c>
      <c r="F30351" t="s">
        <v>7706</v>
      </c>
      <c r="M30351">
        <v>2025</v>
      </c>
      <c r="N30351">
        <v>12</v>
      </c>
      <c r="O30351">
        <v>0</v>
      </c>
      <c r="P30351">
        <v>0</v>
      </c>
      <c r="Q30351">
        <v>22.23</v>
      </c>
    </row>
    <row r="30352" spans="1:17" x14ac:dyDescent="0.35">
      <c r="A30352" t="s">
        <v>20306</v>
      </c>
      <c r="B30352" t="s">
        <v>20307</v>
      </c>
      <c r="C30352" t="s">
        <v>20308</v>
      </c>
      <c r="D30352">
        <v>343001</v>
      </c>
      <c r="E30352" t="s">
        <v>20354</v>
      </c>
      <c r="F30352" t="s">
        <v>20355</v>
      </c>
      <c r="M30352">
        <v>2025</v>
      </c>
      <c r="N30352">
        <v>1</v>
      </c>
      <c r="O30352">
        <v>0</v>
      </c>
      <c r="P30352">
        <v>0</v>
      </c>
      <c r="Q30352">
        <v>-12835230.810000001</v>
      </c>
    </row>
    <row r="30353" spans="1:17" x14ac:dyDescent="0.35">
      <c r="A30353" t="s">
        <v>20306</v>
      </c>
      <c r="B30353" t="s">
        <v>20307</v>
      </c>
      <c r="C30353" t="s">
        <v>20308</v>
      </c>
      <c r="D30353">
        <v>343001</v>
      </c>
      <c r="E30353" t="s">
        <v>20354</v>
      </c>
      <c r="F30353" t="s">
        <v>20355</v>
      </c>
      <c r="M30353">
        <v>2025</v>
      </c>
      <c r="N30353">
        <v>2</v>
      </c>
      <c r="O30353">
        <v>0</v>
      </c>
      <c r="P30353">
        <v>0</v>
      </c>
      <c r="Q30353">
        <v>-10908150.85</v>
      </c>
    </row>
    <row r="30354" spans="1:17" x14ac:dyDescent="0.35">
      <c r="A30354" t="s">
        <v>20306</v>
      </c>
      <c r="B30354" t="s">
        <v>20307</v>
      </c>
      <c r="C30354" t="s">
        <v>20308</v>
      </c>
      <c r="D30354">
        <v>343001</v>
      </c>
      <c r="E30354" t="s">
        <v>20354</v>
      </c>
      <c r="F30354" t="s">
        <v>20355</v>
      </c>
      <c r="M30354">
        <v>2025</v>
      </c>
      <c r="N30354">
        <v>3</v>
      </c>
      <c r="O30354">
        <v>0</v>
      </c>
      <c r="P30354">
        <v>0</v>
      </c>
      <c r="Q30354">
        <v>-11985488.08</v>
      </c>
    </row>
    <row r="30355" spans="1:17" x14ac:dyDescent="0.35">
      <c r="A30355" t="s">
        <v>20306</v>
      </c>
      <c r="B30355" t="s">
        <v>20307</v>
      </c>
      <c r="C30355" t="s">
        <v>20308</v>
      </c>
      <c r="D30355">
        <v>343001</v>
      </c>
      <c r="E30355" t="s">
        <v>20354</v>
      </c>
      <c r="F30355" t="s">
        <v>20355</v>
      </c>
      <c r="M30355">
        <v>2025</v>
      </c>
      <c r="N30355">
        <v>4</v>
      </c>
      <c r="O30355">
        <v>0</v>
      </c>
      <c r="P30355">
        <v>0</v>
      </c>
      <c r="Q30355">
        <v>-11366093.949999999</v>
      </c>
    </row>
    <row r="30356" spans="1:17" x14ac:dyDescent="0.35">
      <c r="A30356" t="s">
        <v>20306</v>
      </c>
      <c r="B30356" t="s">
        <v>20307</v>
      </c>
      <c r="C30356" t="s">
        <v>20308</v>
      </c>
      <c r="D30356">
        <v>343001</v>
      </c>
      <c r="E30356" t="s">
        <v>20354</v>
      </c>
      <c r="F30356" t="s">
        <v>20355</v>
      </c>
      <c r="M30356">
        <v>2025</v>
      </c>
      <c r="N30356">
        <v>5</v>
      </c>
      <c r="O30356">
        <v>0</v>
      </c>
      <c r="P30356">
        <v>0</v>
      </c>
      <c r="Q30356">
        <v>-15631213.029999999</v>
      </c>
    </row>
    <row r="30357" spans="1:17" x14ac:dyDescent="0.35">
      <c r="A30357" t="s">
        <v>20306</v>
      </c>
      <c r="B30357" t="s">
        <v>20307</v>
      </c>
      <c r="C30357" t="s">
        <v>20308</v>
      </c>
      <c r="D30357">
        <v>343001</v>
      </c>
      <c r="E30357" t="s">
        <v>20354</v>
      </c>
      <c r="F30357" t="s">
        <v>20355</v>
      </c>
      <c r="M30357">
        <v>2025</v>
      </c>
      <c r="N30357">
        <v>6</v>
      </c>
      <c r="O30357">
        <v>0</v>
      </c>
      <c r="P30357">
        <v>0</v>
      </c>
      <c r="Q30357">
        <v>-17166910.5</v>
      </c>
    </row>
    <row r="30358" spans="1:17" x14ac:dyDescent="0.35">
      <c r="A30358" t="s">
        <v>20306</v>
      </c>
      <c r="B30358" t="s">
        <v>20307</v>
      </c>
      <c r="C30358" t="s">
        <v>20308</v>
      </c>
      <c r="D30358">
        <v>343001</v>
      </c>
      <c r="E30358" t="s">
        <v>20354</v>
      </c>
      <c r="F30358" t="s">
        <v>20355</v>
      </c>
      <c r="M30358">
        <v>2025</v>
      </c>
      <c r="N30358">
        <v>7</v>
      </c>
      <c r="O30358">
        <v>0</v>
      </c>
      <c r="P30358">
        <v>0</v>
      </c>
      <c r="Q30358">
        <v>-14464839.57</v>
      </c>
    </row>
    <row r="30359" spans="1:17" x14ac:dyDescent="0.35">
      <c r="A30359" t="s">
        <v>20306</v>
      </c>
      <c r="B30359" t="s">
        <v>20307</v>
      </c>
      <c r="C30359" t="s">
        <v>20308</v>
      </c>
      <c r="D30359">
        <v>343001</v>
      </c>
      <c r="E30359" t="s">
        <v>20354</v>
      </c>
      <c r="F30359" t="s">
        <v>20355</v>
      </c>
      <c r="M30359">
        <v>2025</v>
      </c>
      <c r="N30359">
        <v>8</v>
      </c>
      <c r="O30359">
        <v>0</v>
      </c>
      <c r="P30359">
        <v>0</v>
      </c>
      <c r="Q30359">
        <v>-13451897.779999999</v>
      </c>
    </row>
    <row r="30360" spans="1:17" x14ac:dyDescent="0.35">
      <c r="A30360" t="s">
        <v>20306</v>
      </c>
      <c r="B30360" t="s">
        <v>20307</v>
      </c>
      <c r="C30360" t="s">
        <v>20308</v>
      </c>
      <c r="D30360">
        <v>343001</v>
      </c>
      <c r="E30360" t="s">
        <v>20354</v>
      </c>
      <c r="F30360" t="s">
        <v>20355</v>
      </c>
      <c r="M30360">
        <v>2025</v>
      </c>
      <c r="N30360">
        <v>9</v>
      </c>
      <c r="O30360">
        <v>0</v>
      </c>
      <c r="P30360">
        <v>0</v>
      </c>
      <c r="Q30360">
        <v>-13822751</v>
      </c>
    </row>
    <row r="30361" spans="1:17" x14ac:dyDescent="0.35">
      <c r="A30361" t="s">
        <v>20306</v>
      </c>
      <c r="B30361" t="s">
        <v>20307</v>
      </c>
      <c r="C30361" t="s">
        <v>20308</v>
      </c>
      <c r="D30361">
        <v>343001</v>
      </c>
      <c r="E30361" t="s">
        <v>20354</v>
      </c>
      <c r="F30361" t="s">
        <v>20355</v>
      </c>
      <c r="M30361">
        <v>2025</v>
      </c>
      <c r="N30361">
        <v>10</v>
      </c>
      <c r="O30361">
        <v>0</v>
      </c>
      <c r="P30361">
        <v>0</v>
      </c>
      <c r="Q30361">
        <v>-14021448.619999999</v>
      </c>
    </row>
    <row r="30362" spans="1:17" x14ac:dyDescent="0.35">
      <c r="A30362" t="s">
        <v>20306</v>
      </c>
      <c r="B30362" t="s">
        <v>20307</v>
      </c>
      <c r="C30362" t="s">
        <v>20308</v>
      </c>
      <c r="D30362">
        <v>343001</v>
      </c>
      <c r="E30362" t="s">
        <v>20354</v>
      </c>
      <c r="F30362" t="s">
        <v>20355</v>
      </c>
      <c r="M30362">
        <v>2025</v>
      </c>
      <c r="N30362">
        <v>11</v>
      </c>
      <c r="O30362">
        <v>0</v>
      </c>
      <c r="P30362">
        <v>0</v>
      </c>
      <c r="Q30362">
        <v>-19565438.48</v>
      </c>
    </row>
    <row r="30363" spans="1:17" x14ac:dyDescent="0.35">
      <c r="A30363" t="s">
        <v>20306</v>
      </c>
      <c r="B30363" t="s">
        <v>20307</v>
      </c>
      <c r="C30363" t="s">
        <v>20308</v>
      </c>
      <c r="D30363">
        <v>343001</v>
      </c>
      <c r="E30363" t="s">
        <v>20354</v>
      </c>
      <c r="F30363" t="s">
        <v>20355</v>
      </c>
      <c r="M30363">
        <v>2025</v>
      </c>
      <c r="N30363">
        <v>12</v>
      </c>
      <c r="O30363">
        <v>0</v>
      </c>
      <c r="P30363">
        <v>0</v>
      </c>
      <c r="Q30363">
        <v>-6064046.2699999996</v>
      </c>
    </row>
    <row r="30364" spans="1:17" x14ac:dyDescent="0.35">
      <c r="A30364" t="s">
        <v>20306</v>
      </c>
      <c r="B30364" t="s">
        <v>20307</v>
      </c>
      <c r="C30364" t="s">
        <v>20308</v>
      </c>
      <c r="D30364">
        <v>343002</v>
      </c>
      <c r="E30364" t="s">
        <v>20356</v>
      </c>
      <c r="F30364" t="s">
        <v>20355</v>
      </c>
      <c r="M30364">
        <v>2025</v>
      </c>
      <c r="N30364">
        <v>1</v>
      </c>
      <c r="O30364">
        <v>0</v>
      </c>
      <c r="P30364">
        <v>0</v>
      </c>
      <c r="Q30364">
        <v>4627920.42</v>
      </c>
    </row>
    <row r="30365" spans="1:17" x14ac:dyDescent="0.35">
      <c r="A30365" t="s">
        <v>20306</v>
      </c>
      <c r="B30365" t="s">
        <v>20307</v>
      </c>
      <c r="C30365" t="s">
        <v>20308</v>
      </c>
      <c r="D30365">
        <v>343002</v>
      </c>
      <c r="E30365" t="s">
        <v>20356</v>
      </c>
      <c r="F30365" t="s">
        <v>20355</v>
      </c>
      <c r="M30365">
        <v>2025</v>
      </c>
      <c r="N30365">
        <v>2</v>
      </c>
      <c r="O30365">
        <v>0</v>
      </c>
      <c r="P30365">
        <v>0</v>
      </c>
      <c r="Q30365">
        <v>12835230.810000001</v>
      </c>
    </row>
    <row r="30366" spans="1:17" x14ac:dyDescent="0.35">
      <c r="A30366" t="s">
        <v>20306</v>
      </c>
      <c r="B30366" t="s">
        <v>20307</v>
      </c>
      <c r="C30366" t="s">
        <v>20308</v>
      </c>
      <c r="D30366">
        <v>343002</v>
      </c>
      <c r="E30366" t="s">
        <v>20356</v>
      </c>
      <c r="F30366" t="s">
        <v>20355</v>
      </c>
      <c r="M30366">
        <v>2025</v>
      </c>
      <c r="N30366">
        <v>3</v>
      </c>
      <c r="O30366">
        <v>0</v>
      </c>
      <c r="P30366">
        <v>0</v>
      </c>
      <c r="Q30366">
        <v>10908150.85</v>
      </c>
    </row>
    <row r="30367" spans="1:17" x14ac:dyDescent="0.35">
      <c r="A30367" t="s">
        <v>20306</v>
      </c>
      <c r="B30367" t="s">
        <v>20307</v>
      </c>
      <c r="C30367" t="s">
        <v>20308</v>
      </c>
      <c r="D30367">
        <v>343002</v>
      </c>
      <c r="E30367" t="s">
        <v>20356</v>
      </c>
      <c r="F30367" t="s">
        <v>20355</v>
      </c>
      <c r="M30367">
        <v>2025</v>
      </c>
      <c r="N30367">
        <v>4</v>
      </c>
      <c r="O30367">
        <v>0</v>
      </c>
      <c r="P30367">
        <v>0</v>
      </c>
      <c r="Q30367">
        <v>11985488.08</v>
      </c>
    </row>
    <row r="30368" spans="1:17" x14ac:dyDescent="0.35">
      <c r="A30368" t="s">
        <v>20306</v>
      </c>
      <c r="B30368" t="s">
        <v>20307</v>
      </c>
      <c r="C30368" t="s">
        <v>20308</v>
      </c>
      <c r="D30368">
        <v>343002</v>
      </c>
      <c r="E30368" t="s">
        <v>20356</v>
      </c>
      <c r="F30368" t="s">
        <v>20355</v>
      </c>
      <c r="M30368">
        <v>2025</v>
      </c>
      <c r="N30368">
        <v>5</v>
      </c>
      <c r="O30368">
        <v>0</v>
      </c>
      <c r="P30368">
        <v>0</v>
      </c>
      <c r="Q30368">
        <v>11366093.949999999</v>
      </c>
    </row>
    <row r="30369" spans="1:17" x14ac:dyDescent="0.35">
      <c r="A30369" t="s">
        <v>20306</v>
      </c>
      <c r="B30369" t="s">
        <v>20307</v>
      </c>
      <c r="C30369" t="s">
        <v>20308</v>
      </c>
      <c r="D30369">
        <v>343002</v>
      </c>
      <c r="E30369" t="s">
        <v>20356</v>
      </c>
      <c r="F30369" t="s">
        <v>20355</v>
      </c>
      <c r="M30369">
        <v>2025</v>
      </c>
      <c r="N30369">
        <v>6</v>
      </c>
      <c r="O30369">
        <v>0</v>
      </c>
      <c r="P30369">
        <v>0</v>
      </c>
      <c r="Q30369">
        <v>15631213.029999999</v>
      </c>
    </row>
    <row r="30370" spans="1:17" x14ac:dyDescent="0.35">
      <c r="A30370" t="s">
        <v>20306</v>
      </c>
      <c r="B30370" t="s">
        <v>20307</v>
      </c>
      <c r="C30370" t="s">
        <v>20308</v>
      </c>
      <c r="D30370">
        <v>343002</v>
      </c>
      <c r="E30370" t="s">
        <v>20356</v>
      </c>
      <c r="F30370" t="s">
        <v>20355</v>
      </c>
      <c r="M30370">
        <v>2025</v>
      </c>
      <c r="N30370">
        <v>7</v>
      </c>
      <c r="O30370">
        <v>0</v>
      </c>
      <c r="P30370">
        <v>0</v>
      </c>
      <c r="Q30370">
        <v>17166910.5</v>
      </c>
    </row>
    <row r="30371" spans="1:17" x14ac:dyDescent="0.35">
      <c r="A30371" t="s">
        <v>20306</v>
      </c>
      <c r="B30371" t="s">
        <v>20307</v>
      </c>
      <c r="C30371" t="s">
        <v>20308</v>
      </c>
      <c r="D30371">
        <v>343002</v>
      </c>
      <c r="E30371" t="s">
        <v>20356</v>
      </c>
      <c r="F30371" t="s">
        <v>20355</v>
      </c>
      <c r="M30371">
        <v>2025</v>
      </c>
      <c r="N30371">
        <v>8</v>
      </c>
      <c r="O30371">
        <v>0</v>
      </c>
      <c r="P30371">
        <v>0</v>
      </c>
      <c r="Q30371">
        <v>14464839.57</v>
      </c>
    </row>
    <row r="30372" spans="1:17" x14ac:dyDescent="0.35">
      <c r="A30372" t="s">
        <v>20306</v>
      </c>
      <c r="B30372" t="s">
        <v>20307</v>
      </c>
      <c r="C30372" t="s">
        <v>20308</v>
      </c>
      <c r="D30372">
        <v>343002</v>
      </c>
      <c r="E30372" t="s">
        <v>20356</v>
      </c>
      <c r="F30372" t="s">
        <v>20355</v>
      </c>
      <c r="M30372">
        <v>2025</v>
      </c>
      <c r="N30372">
        <v>9</v>
      </c>
      <c r="O30372">
        <v>0</v>
      </c>
      <c r="P30372">
        <v>0</v>
      </c>
      <c r="Q30372">
        <v>13451897.779999999</v>
      </c>
    </row>
    <row r="30373" spans="1:17" x14ac:dyDescent="0.35">
      <c r="A30373" t="s">
        <v>20306</v>
      </c>
      <c r="B30373" t="s">
        <v>20307</v>
      </c>
      <c r="C30373" t="s">
        <v>20308</v>
      </c>
      <c r="D30373">
        <v>343002</v>
      </c>
      <c r="E30373" t="s">
        <v>20356</v>
      </c>
      <c r="F30373" t="s">
        <v>20355</v>
      </c>
      <c r="M30373">
        <v>2025</v>
      </c>
      <c r="N30373">
        <v>10</v>
      </c>
      <c r="O30373">
        <v>0</v>
      </c>
      <c r="P30373">
        <v>0</v>
      </c>
      <c r="Q30373">
        <v>13822751</v>
      </c>
    </row>
    <row r="30374" spans="1:17" x14ac:dyDescent="0.35">
      <c r="A30374" t="s">
        <v>20306</v>
      </c>
      <c r="B30374" t="s">
        <v>20307</v>
      </c>
      <c r="C30374" t="s">
        <v>20308</v>
      </c>
      <c r="D30374">
        <v>343002</v>
      </c>
      <c r="E30374" t="s">
        <v>20356</v>
      </c>
      <c r="F30374" t="s">
        <v>20355</v>
      </c>
      <c r="M30374">
        <v>2025</v>
      </c>
      <c r="N30374">
        <v>11</v>
      </c>
      <c r="O30374">
        <v>0</v>
      </c>
      <c r="P30374">
        <v>0</v>
      </c>
      <c r="Q30374">
        <v>14021448.619999999</v>
      </c>
    </row>
    <row r="30375" spans="1:17" x14ac:dyDescent="0.35">
      <c r="A30375" t="s">
        <v>20306</v>
      </c>
      <c r="B30375" t="s">
        <v>20307</v>
      </c>
      <c r="C30375" t="s">
        <v>20308</v>
      </c>
      <c r="D30375">
        <v>343002</v>
      </c>
      <c r="E30375" t="s">
        <v>20356</v>
      </c>
      <c r="F30375" t="s">
        <v>20355</v>
      </c>
      <c r="M30375">
        <v>2025</v>
      </c>
      <c r="N30375">
        <v>12</v>
      </c>
      <c r="O30375">
        <v>0</v>
      </c>
      <c r="P30375">
        <v>0</v>
      </c>
      <c r="Q30375">
        <v>19565438.48</v>
      </c>
    </row>
    <row r="30376" spans="1:17" x14ac:dyDescent="0.35">
      <c r="A30376" t="s">
        <v>20306</v>
      </c>
      <c r="B30376" t="s">
        <v>20307</v>
      </c>
      <c r="C30376" t="s">
        <v>20308</v>
      </c>
      <c r="D30376">
        <v>344000</v>
      </c>
      <c r="E30376" t="s">
        <v>20357</v>
      </c>
      <c r="F30376" t="s">
        <v>7706</v>
      </c>
      <c r="M30376">
        <v>2025</v>
      </c>
      <c r="N30376">
        <v>1</v>
      </c>
      <c r="O30376">
        <v>0</v>
      </c>
      <c r="P30376">
        <v>0</v>
      </c>
      <c r="Q30376">
        <v>-315.44</v>
      </c>
    </row>
    <row r="30377" spans="1:17" x14ac:dyDescent="0.35">
      <c r="A30377" t="s">
        <v>20306</v>
      </c>
      <c r="B30377" t="s">
        <v>20307</v>
      </c>
      <c r="C30377" t="s">
        <v>20308</v>
      </c>
      <c r="D30377">
        <v>344000</v>
      </c>
      <c r="E30377" t="s">
        <v>20357</v>
      </c>
      <c r="F30377" t="s">
        <v>7706</v>
      </c>
      <c r="M30377">
        <v>2025</v>
      </c>
      <c r="N30377">
        <v>2</v>
      </c>
      <c r="O30377">
        <v>0</v>
      </c>
      <c r="P30377">
        <v>0</v>
      </c>
      <c r="Q30377">
        <v>24080.35</v>
      </c>
    </row>
    <row r="30378" spans="1:17" x14ac:dyDescent="0.35">
      <c r="A30378" t="s">
        <v>20306</v>
      </c>
      <c r="B30378" t="s">
        <v>20307</v>
      </c>
      <c r="C30378" t="s">
        <v>20308</v>
      </c>
      <c r="D30378">
        <v>344000</v>
      </c>
      <c r="E30378" t="s">
        <v>20357</v>
      </c>
      <c r="F30378" t="s">
        <v>7706</v>
      </c>
      <c r="M30378">
        <v>2025</v>
      </c>
      <c r="N30378">
        <v>3</v>
      </c>
      <c r="O30378">
        <v>0</v>
      </c>
      <c r="P30378">
        <v>0</v>
      </c>
      <c r="Q30378">
        <v>10289.98</v>
      </c>
    </row>
    <row r="30379" spans="1:17" x14ac:dyDescent="0.35">
      <c r="A30379" t="s">
        <v>20306</v>
      </c>
      <c r="B30379" t="s">
        <v>20307</v>
      </c>
      <c r="C30379" t="s">
        <v>20308</v>
      </c>
      <c r="D30379">
        <v>344000</v>
      </c>
      <c r="E30379" t="s">
        <v>20357</v>
      </c>
      <c r="F30379" t="s">
        <v>7706</v>
      </c>
      <c r="M30379">
        <v>2025</v>
      </c>
      <c r="N30379">
        <v>4</v>
      </c>
      <c r="O30379">
        <v>0</v>
      </c>
      <c r="P30379">
        <v>0</v>
      </c>
      <c r="Q30379">
        <v>12511.59</v>
      </c>
    </row>
    <row r="30380" spans="1:17" x14ac:dyDescent="0.35">
      <c r="A30380" t="s">
        <v>20306</v>
      </c>
      <c r="B30380" t="s">
        <v>20307</v>
      </c>
      <c r="C30380" t="s">
        <v>20308</v>
      </c>
      <c r="D30380">
        <v>344000</v>
      </c>
      <c r="E30380" t="s">
        <v>20357</v>
      </c>
      <c r="F30380" t="s">
        <v>7706</v>
      </c>
      <c r="M30380">
        <v>2025</v>
      </c>
      <c r="N30380">
        <v>5</v>
      </c>
      <c r="O30380">
        <v>0</v>
      </c>
      <c r="P30380">
        <v>0</v>
      </c>
      <c r="Q30380">
        <v>-5403.66</v>
      </c>
    </row>
    <row r="30381" spans="1:17" x14ac:dyDescent="0.35">
      <c r="A30381" t="s">
        <v>20306</v>
      </c>
      <c r="B30381" t="s">
        <v>20307</v>
      </c>
      <c r="C30381" t="s">
        <v>20308</v>
      </c>
      <c r="D30381">
        <v>344000</v>
      </c>
      <c r="E30381" t="s">
        <v>20357</v>
      </c>
      <c r="F30381" t="s">
        <v>7706</v>
      </c>
      <c r="M30381">
        <v>2025</v>
      </c>
      <c r="N30381">
        <v>6</v>
      </c>
      <c r="O30381">
        <v>0</v>
      </c>
      <c r="P30381">
        <v>0</v>
      </c>
      <c r="Q30381">
        <v>5469.26</v>
      </c>
    </row>
    <row r="30382" spans="1:17" x14ac:dyDescent="0.35">
      <c r="A30382" t="s">
        <v>20306</v>
      </c>
      <c r="B30382" t="s">
        <v>20307</v>
      </c>
      <c r="C30382" t="s">
        <v>20308</v>
      </c>
      <c r="D30382">
        <v>344000</v>
      </c>
      <c r="E30382" t="s">
        <v>20357</v>
      </c>
      <c r="F30382" t="s">
        <v>7706</v>
      </c>
      <c r="M30382">
        <v>2025</v>
      </c>
      <c r="N30382">
        <v>7</v>
      </c>
      <c r="O30382">
        <v>0</v>
      </c>
      <c r="P30382">
        <v>0</v>
      </c>
      <c r="Q30382">
        <v>-6498.87</v>
      </c>
    </row>
    <row r="30383" spans="1:17" x14ac:dyDescent="0.35">
      <c r="A30383" t="s">
        <v>20306</v>
      </c>
      <c r="B30383" t="s">
        <v>20307</v>
      </c>
      <c r="C30383" t="s">
        <v>20308</v>
      </c>
      <c r="D30383">
        <v>344000</v>
      </c>
      <c r="E30383" t="s">
        <v>20357</v>
      </c>
      <c r="F30383" t="s">
        <v>7706</v>
      </c>
      <c r="M30383">
        <v>2025</v>
      </c>
      <c r="N30383">
        <v>8</v>
      </c>
      <c r="O30383">
        <v>0</v>
      </c>
      <c r="P30383">
        <v>0</v>
      </c>
      <c r="Q30383">
        <v>-149482.85999999999</v>
      </c>
    </row>
    <row r="30384" spans="1:17" x14ac:dyDescent="0.35">
      <c r="A30384" t="s">
        <v>20306</v>
      </c>
      <c r="B30384" t="s">
        <v>20307</v>
      </c>
      <c r="C30384" t="s">
        <v>20308</v>
      </c>
      <c r="D30384">
        <v>344000</v>
      </c>
      <c r="E30384" t="s">
        <v>20357</v>
      </c>
      <c r="F30384" t="s">
        <v>7706</v>
      </c>
      <c r="M30384">
        <v>2025</v>
      </c>
      <c r="N30384">
        <v>9</v>
      </c>
      <c r="O30384">
        <v>0</v>
      </c>
      <c r="P30384">
        <v>0</v>
      </c>
      <c r="Q30384">
        <v>-200472.01</v>
      </c>
    </row>
    <row r="30385" spans="1:17" x14ac:dyDescent="0.35">
      <c r="A30385" t="s">
        <v>20306</v>
      </c>
      <c r="B30385" t="s">
        <v>20307</v>
      </c>
      <c r="C30385" t="s">
        <v>20308</v>
      </c>
      <c r="D30385">
        <v>344000</v>
      </c>
      <c r="E30385" t="s">
        <v>20357</v>
      </c>
      <c r="F30385" t="s">
        <v>7706</v>
      </c>
      <c r="M30385">
        <v>2025</v>
      </c>
      <c r="N30385">
        <v>10</v>
      </c>
      <c r="O30385">
        <v>0</v>
      </c>
      <c r="P30385">
        <v>0</v>
      </c>
      <c r="Q30385">
        <v>65521.51</v>
      </c>
    </row>
    <row r="30386" spans="1:17" x14ac:dyDescent="0.35">
      <c r="A30386" t="s">
        <v>20306</v>
      </c>
      <c r="B30386" t="s">
        <v>20307</v>
      </c>
      <c r="C30386" t="s">
        <v>20308</v>
      </c>
      <c r="D30386">
        <v>344000</v>
      </c>
      <c r="E30386" t="s">
        <v>20357</v>
      </c>
      <c r="F30386" t="s">
        <v>7706</v>
      </c>
      <c r="M30386">
        <v>2025</v>
      </c>
      <c r="N30386">
        <v>11</v>
      </c>
      <c r="O30386">
        <v>0</v>
      </c>
      <c r="P30386">
        <v>0</v>
      </c>
      <c r="Q30386">
        <v>14859.49</v>
      </c>
    </row>
    <row r="30387" spans="1:17" x14ac:dyDescent="0.35">
      <c r="A30387" t="s">
        <v>20306</v>
      </c>
      <c r="B30387" t="s">
        <v>20307</v>
      </c>
      <c r="C30387" t="s">
        <v>20308</v>
      </c>
      <c r="D30387">
        <v>344000</v>
      </c>
      <c r="E30387" t="s">
        <v>20357</v>
      </c>
      <c r="F30387" t="s">
        <v>7706</v>
      </c>
      <c r="M30387">
        <v>2025</v>
      </c>
      <c r="N30387">
        <v>12</v>
      </c>
      <c r="O30387">
        <v>0</v>
      </c>
      <c r="P30387">
        <v>0</v>
      </c>
      <c r="Q30387">
        <v>40292.93</v>
      </c>
    </row>
    <row r="30388" spans="1:17" x14ac:dyDescent="0.35">
      <c r="A30388" t="s">
        <v>20306</v>
      </c>
      <c r="B30388" t="s">
        <v>20307</v>
      </c>
      <c r="C30388" t="s">
        <v>20308</v>
      </c>
      <c r="D30388">
        <v>345000</v>
      </c>
      <c r="E30388" t="s">
        <v>20358</v>
      </c>
      <c r="F30388" t="s">
        <v>7706</v>
      </c>
      <c r="M30388">
        <v>2025</v>
      </c>
      <c r="N30388">
        <v>2</v>
      </c>
      <c r="O30388">
        <v>0</v>
      </c>
      <c r="P30388">
        <v>0</v>
      </c>
      <c r="Q30388">
        <v>32816.269999999997</v>
      </c>
    </row>
    <row r="30389" spans="1:17" x14ac:dyDescent="0.35">
      <c r="A30389" t="s">
        <v>20306</v>
      </c>
      <c r="B30389" t="s">
        <v>20307</v>
      </c>
      <c r="C30389" t="s">
        <v>20308</v>
      </c>
      <c r="D30389">
        <v>345000</v>
      </c>
      <c r="E30389" t="s">
        <v>20358</v>
      </c>
      <c r="F30389" t="s">
        <v>7706</v>
      </c>
      <c r="M30389">
        <v>2025</v>
      </c>
      <c r="N30389">
        <v>3</v>
      </c>
      <c r="O30389">
        <v>0</v>
      </c>
      <c r="P30389">
        <v>0</v>
      </c>
      <c r="Q30389">
        <v>44554.76</v>
      </c>
    </row>
    <row r="30390" spans="1:17" x14ac:dyDescent="0.35">
      <c r="A30390" t="s">
        <v>20306</v>
      </c>
      <c r="B30390" t="s">
        <v>20307</v>
      </c>
      <c r="C30390" t="s">
        <v>20308</v>
      </c>
      <c r="D30390">
        <v>345000</v>
      </c>
      <c r="E30390" t="s">
        <v>20358</v>
      </c>
      <c r="F30390" t="s">
        <v>7706</v>
      </c>
      <c r="M30390">
        <v>2025</v>
      </c>
      <c r="N30390">
        <v>4</v>
      </c>
      <c r="O30390">
        <v>0</v>
      </c>
      <c r="P30390">
        <v>0</v>
      </c>
      <c r="Q30390">
        <v>290406.65000000002</v>
      </c>
    </row>
    <row r="30391" spans="1:17" x14ac:dyDescent="0.35">
      <c r="A30391" t="s">
        <v>20306</v>
      </c>
      <c r="B30391" t="s">
        <v>20307</v>
      </c>
      <c r="C30391" t="s">
        <v>20308</v>
      </c>
      <c r="D30391">
        <v>345000</v>
      </c>
      <c r="E30391" t="s">
        <v>20358</v>
      </c>
      <c r="F30391" t="s">
        <v>7706</v>
      </c>
      <c r="M30391">
        <v>2025</v>
      </c>
      <c r="N30391">
        <v>5</v>
      </c>
      <c r="O30391">
        <v>0</v>
      </c>
      <c r="P30391">
        <v>0</v>
      </c>
      <c r="Q30391">
        <v>62869.81</v>
      </c>
    </row>
    <row r="30392" spans="1:17" x14ac:dyDescent="0.35">
      <c r="A30392" t="s">
        <v>20306</v>
      </c>
      <c r="B30392" t="s">
        <v>20307</v>
      </c>
      <c r="C30392" t="s">
        <v>20308</v>
      </c>
      <c r="D30392">
        <v>345000</v>
      </c>
      <c r="E30392" t="s">
        <v>20358</v>
      </c>
      <c r="F30392" t="s">
        <v>7706</v>
      </c>
      <c r="M30392">
        <v>2025</v>
      </c>
      <c r="N30392">
        <v>6</v>
      </c>
      <c r="O30392">
        <v>0</v>
      </c>
      <c r="P30392">
        <v>0</v>
      </c>
      <c r="Q30392">
        <v>108734.57</v>
      </c>
    </row>
    <row r="30393" spans="1:17" x14ac:dyDescent="0.35">
      <c r="A30393" t="s">
        <v>20306</v>
      </c>
      <c r="B30393" t="s">
        <v>20307</v>
      </c>
      <c r="C30393" t="s">
        <v>20308</v>
      </c>
      <c r="D30393">
        <v>345000</v>
      </c>
      <c r="E30393" t="s">
        <v>20358</v>
      </c>
      <c r="F30393" t="s">
        <v>7706</v>
      </c>
      <c r="M30393">
        <v>2025</v>
      </c>
      <c r="N30393">
        <v>8</v>
      </c>
      <c r="O30393">
        <v>0</v>
      </c>
      <c r="P30393">
        <v>0</v>
      </c>
      <c r="Q30393">
        <v>38915.519999999997</v>
      </c>
    </row>
    <row r="30394" spans="1:17" x14ac:dyDescent="0.35">
      <c r="A30394" t="s">
        <v>20306</v>
      </c>
      <c r="B30394" t="s">
        <v>20307</v>
      </c>
      <c r="C30394" t="s">
        <v>20308</v>
      </c>
      <c r="D30394">
        <v>345000</v>
      </c>
      <c r="E30394" t="s">
        <v>20358</v>
      </c>
      <c r="F30394" t="s">
        <v>7706</v>
      </c>
      <c r="M30394">
        <v>2025</v>
      </c>
      <c r="N30394">
        <v>9</v>
      </c>
      <c r="O30394">
        <v>0</v>
      </c>
      <c r="P30394">
        <v>0</v>
      </c>
      <c r="Q30394">
        <v>53746.57</v>
      </c>
    </row>
    <row r="30395" spans="1:17" x14ac:dyDescent="0.35">
      <c r="A30395" t="s">
        <v>20306</v>
      </c>
      <c r="B30395" t="s">
        <v>20307</v>
      </c>
      <c r="C30395" t="s">
        <v>20308</v>
      </c>
      <c r="D30395">
        <v>345000</v>
      </c>
      <c r="E30395" t="s">
        <v>20358</v>
      </c>
      <c r="F30395" t="s">
        <v>7706</v>
      </c>
      <c r="M30395">
        <v>2025</v>
      </c>
      <c r="N30395">
        <v>10</v>
      </c>
      <c r="O30395">
        <v>0</v>
      </c>
      <c r="P30395">
        <v>0</v>
      </c>
      <c r="Q30395">
        <v>24104.27</v>
      </c>
    </row>
    <row r="30396" spans="1:17" x14ac:dyDescent="0.35">
      <c r="A30396" t="s">
        <v>20306</v>
      </c>
      <c r="B30396" t="s">
        <v>20307</v>
      </c>
      <c r="C30396" t="s">
        <v>20308</v>
      </c>
      <c r="D30396">
        <v>345000</v>
      </c>
      <c r="E30396" t="s">
        <v>20358</v>
      </c>
      <c r="F30396" t="s">
        <v>7706</v>
      </c>
      <c r="M30396">
        <v>2025</v>
      </c>
      <c r="N30396">
        <v>12</v>
      </c>
      <c r="O30396">
        <v>0</v>
      </c>
      <c r="P30396">
        <v>0</v>
      </c>
      <c r="Q30396">
        <v>82448.3</v>
      </c>
    </row>
    <row r="30397" spans="1:17" x14ac:dyDescent="0.35">
      <c r="A30397" t="s">
        <v>20306</v>
      </c>
      <c r="B30397" t="s">
        <v>20307</v>
      </c>
      <c r="C30397" t="s">
        <v>20308</v>
      </c>
      <c r="D30397">
        <v>346000</v>
      </c>
      <c r="E30397" t="s">
        <v>20359</v>
      </c>
      <c r="F30397" t="s">
        <v>7706</v>
      </c>
      <c r="M30397">
        <v>2025</v>
      </c>
      <c r="N30397">
        <v>2</v>
      </c>
      <c r="O30397">
        <v>0</v>
      </c>
      <c r="P30397">
        <v>0</v>
      </c>
      <c r="Q30397">
        <v>43317.15</v>
      </c>
    </row>
    <row r="30398" spans="1:17" x14ac:dyDescent="0.35">
      <c r="A30398" t="s">
        <v>20306</v>
      </c>
      <c r="B30398" t="s">
        <v>20307</v>
      </c>
      <c r="C30398" t="s">
        <v>20308</v>
      </c>
      <c r="D30398">
        <v>346000</v>
      </c>
      <c r="E30398" t="s">
        <v>20359</v>
      </c>
      <c r="F30398" t="s">
        <v>7706</v>
      </c>
      <c r="M30398">
        <v>2025</v>
      </c>
      <c r="N30398">
        <v>3</v>
      </c>
      <c r="O30398">
        <v>0</v>
      </c>
      <c r="P30398">
        <v>0</v>
      </c>
      <c r="Q30398">
        <v>3006.39</v>
      </c>
    </row>
    <row r="30399" spans="1:17" x14ac:dyDescent="0.35">
      <c r="A30399" t="s">
        <v>20306</v>
      </c>
      <c r="B30399" t="s">
        <v>20307</v>
      </c>
      <c r="C30399" t="s">
        <v>20308</v>
      </c>
      <c r="D30399">
        <v>346000</v>
      </c>
      <c r="E30399" t="s">
        <v>20359</v>
      </c>
      <c r="F30399" t="s">
        <v>7706</v>
      </c>
      <c r="M30399">
        <v>2025</v>
      </c>
      <c r="N30399">
        <v>4</v>
      </c>
      <c r="O30399">
        <v>0</v>
      </c>
      <c r="P30399">
        <v>0</v>
      </c>
      <c r="Q30399">
        <v>1067.44</v>
      </c>
    </row>
    <row r="30400" spans="1:17" x14ac:dyDescent="0.35">
      <c r="A30400" t="s">
        <v>20306</v>
      </c>
      <c r="B30400" t="s">
        <v>20307</v>
      </c>
      <c r="C30400" t="s">
        <v>20308</v>
      </c>
      <c r="D30400">
        <v>346000</v>
      </c>
      <c r="E30400" t="s">
        <v>20359</v>
      </c>
      <c r="F30400" t="s">
        <v>7706</v>
      </c>
      <c r="M30400">
        <v>2025</v>
      </c>
      <c r="N30400">
        <v>5</v>
      </c>
      <c r="O30400">
        <v>0</v>
      </c>
      <c r="P30400">
        <v>0</v>
      </c>
      <c r="Q30400">
        <v>84108.13</v>
      </c>
    </row>
    <row r="30401" spans="1:17" x14ac:dyDescent="0.35">
      <c r="A30401" t="s">
        <v>20306</v>
      </c>
      <c r="B30401" t="s">
        <v>20307</v>
      </c>
      <c r="C30401" t="s">
        <v>20308</v>
      </c>
      <c r="D30401">
        <v>346000</v>
      </c>
      <c r="E30401" t="s">
        <v>20359</v>
      </c>
      <c r="F30401" t="s">
        <v>7706</v>
      </c>
      <c r="M30401">
        <v>2025</v>
      </c>
      <c r="N30401">
        <v>6</v>
      </c>
      <c r="O30401">
        <v>0</v>
      </c>
      <c r="P30401">
        <v>0</v>
      </c>
      <c r="Q30401">
        <v>3176.86</v>
      </c>
    </row>
    <row r="30402" spans="1:17" x14ac:dyDescent="0.35">
      <c r="A30402" t="s">
        <v>20306</v>
      </c>
      <c r="B30402" t="s">
        <v>20307</v>
      </c>
      <c r="C30402" t="s">
        <v>20308</v>
      </c>
      <c r="D30402">
        <v>346000</v>
      </c>
      <c r="E30402" t="s">
        <v>20359</v>
      </c>
      <c r="F30402" t="s">
        <v>7706</v>
      </c>
      <c r="M30402">
        <v>2025</v>
      </c>
      <c r="N30402">
        <v>7</v>
      </c>
      <c r="O30402">
        <v>0</v>
      </c>
      <c r="P30402">
        <v>0</v>
      </c>
      <c r="Q30402">
        <v>1786.19</v>
      </c>
    </row>
    <row r="30403" spans="1:17" x14ac:dyDescent="0.35">
      <c r="A30403" t="s">
        <v>20306</v>
      </c>
      <c r="B30403" t="s">
        <v>20307</v>
      </c>
      <c r="C30403" t="s">
        <v>20308</v>
      </c>
      <c r="D30403">
        <v>346000</v>
      </c>
      <c r="E30403" t="s">
        <v>20359</v>
      </c>
      <c r="F30403" t="s">
        <v>7706</v>
      </c>
      <c r="M30403">
        <v>2025</v>
      </c>
      <c r="N30403">
        <v>8</v>
      </c>
      <c r="O30403">
        <v>0</v>
      </c>
      <c r="P30403">
        <v>0</v>
      </c>
      <c r="Q30403">
        <v>101697.76</v>
      </c>
    </row>
    <row r="30404" spans="1:17" x14ac:dyDescent="0.35">
      <c r="A30404" t="s">
        <v>20306</v>
      </c>
      <c r="B30404" t="s">
        <v>20307</v>
      </c>
      <c r="C30404" t="s">
        <v>20308</v>
      </c>
      <c r="D30404">
        <v>346000</v>
      </c>
      <c r="E30404" t="s">
        <v>20359</v>
      </c>
      <c r="F30404" t="s">
        <v>7706</v>
      </c>
      <c r="M30404">
        <v>2025</v>
      </c>
      <c r="N30404">
        <v>9</v>
      </c>
      <c r="O30404">
        <v>0</v>
      </c>
      <c r="P30404">
        <v>0</v>
      </c>
      <c r="Q30404">
        <v>86188.11</v>
      </c>
    </row>
    <row r="30405" spans="1:17" x14ac:dyDescent="0.35">
      <c r="A30405" t="s">
        <v>20306</v>
      </c>
      <c r="B30405" t="s">
        <v>20307</v>
      </c>
      <c r="C30405" t="s">
        <v>20308</v>
      </c>
      <c r="D30405">
        <v>346000</v>
      </c>
      <c r="E30405" t="s">
        <v>20359</v>
      </c>
      <c r="F30405" t="s">
        <v>7706</v>
      </c>
      <c r="M30405">
        <v>2025</v>
      </c>
      <c r="N30405">
        <v>10</v>
      </c>
      <c r="O30405">
        <v>0</v>
      </c>
      <c r="P30405">
        <v>0</v>
      </c>
      <c r="Q30405">
        <v>45202.23</v>
      </c>
    </row>
    <row r="30406" spans="1:17" x14ac:dyDescent="0.35">
      <c r="A30406" t="s">
        <v>20306</v>
      </c>
      <c r="B30406" t="s">
        <v>20307</v>
      </c>
      <c r="C30406" t="s">
        <v>20308</v>
      </c>
      <c r="D30406">
        <v>346000</v>
      </c>
      <c r="E30406" t="s">
        <v>20359</v>
      </c>
      <c r="F30406" t="s">
        <v>7706</v>
      </c>
      <c r="M30406">
        <v>2025</v>
      </c>
      <c r="N30406">
        <v>11</v>
      </c>
      <c r="O30406">
        <v>0</v>
      </c>
      <c r="P30406">
        <v>0</v>
      </c>
      <c r="Q30406">
        <v>4054.12</v>
      </c>
    </row>
    <row r="30407" spans="1:17" x14ac:dyDescent="0.35">
      <c r="A30407" t="s">
        <v>20306</v>
      </c>
      <c r="B30407" t="s">
        <v>20307</v>
      </c>
      <c r="C30407" t="s">
        <v>20308</v>
      </c>
      <c r="D30407">
        <v>346000</v>
      </c>
      <c r="E30407" t="s">
        <v>20359</v>
      </c>
      <c r="F30407" t="s">
        <v>7706</v>
      </c>
      <c r="M30407">
        <v>2025</v>
      </c>
      <c r="N30407">
        <v>12</v>
      </c>
      <c r="O30407">
        <v>0</v>
      </c>
      <c r="P30407">
        <v>0</v>
      </c>
      <c r="Q30407">
        <v>10270.92</v>
      </c>
    </row>
    <row r="30408" spans="1:17" x14ac:dyDescent="0.35">
      <c r="A30408" t="s">
        <v>20306</v>
      </c>
      <c r="B30408" t="s">
        <v>20307</v>
      </c>
      <c r="C30408" t="s">
        <v>20308</v>
      </c>
      <c r="D30408">
        <v>462000</v>
      </c>
      <c r="E30408" t="s">
        <v>20360</v>
      </c>
      <c r="F30408" t="s">
        <v>18</v>
      </c>
      <c r="M30408">
        <v>2025</v>
      </c>
      <c r="N30408">
        <v>1</v>
      </c>
      <c r="O30408">
        <v>0</v>
      </c>
      <c r="P30408">
        <v>0</v>
      </c>
      <c r="Q30408">
        <v>215720.18000000008</v>
      </c>
    </row>
    <row r="30409" spans="1:17" x14ac:dyDescent="0.35">
      <c r="A30409" t="s">
        <v>20306</v>
      </c>
      <c r="B30409" t="s">
        <v>20307</v>
      </c>
      <c r="C30409" t="s">
        <v>20308</v>
      </c>
      <c r="D30409">
        <v>462000</v>
      </c>
      <c r="E30409" t="s">
        <v>20360</v>
      </c>
      <c r="F30409" t="s">
        <v>18</v>
      </c>
      <c r="M30409">
        <v>2025</v>
      </c>
      <c r="N30409">
        <v>2</v>
      </c>
      <c r="O30409">
        <v>0</v>
      </c>
      <c r="P30409">
        <v>0</v>
      </c>
      <c r="Q30409">
        <v>351581.75999999995</v>
      </c>
    </row>
    <row r="30410" spans="1:17" x14ac:dyDescent="0.35">
      <c r="A30410" t="s">
        <v>20306</v>
      </c>
      <c r="B30410" t="s">
        <v>20307</v>
      </c>
      <c r="C30410" t="s">
        <v>20308</v>
      </c>
      <c r="D30410">
        <v>462000</v>
      </c>
      <c r="E30410" t="s">
        <v>20360</v>
      </c>
      <c r="F30410" t="s">
        <v>18</v>
      </c>
      <c r="M30410">
        <v>2025</v>
      </c>
      <c r="N30410">
        <v>3</v>
      </c>
      <c r="O30410">
        <v>0</v>
      </c>
      <c r="P30410">
        <v>0</v>
      </c>
      <c r="Q30410">
        <v>647491.91</v>
      </c>
    </row>
    <row r="30411" spans="1:17" x14ac:dyDescent="0.35">
      <c r="A30411" t="s">
        <v>20306</v>
      </c>
      <c r="B30411" t="s">
        <v>20307</v>
      </c>
      <c r="C30411" t="s">
        <v>20308</v>
      </c>
      <c r="D30411">
        <v>462000</v>
      </c>
      <c r="E30411" t="s">
        <v>20360</v>
      </c>
      <c r="F30411" t="s">
        <v>18</v>
      </c>
      <c r="M30411">
        <v>2025</v>
      </c>
      <c r="N30411">
        <v>4</v>
      </c>
      <c r="O30411">
        <v>0</v>
      </c>
      <c r="P30411">
        <v>0</v>
      </c>
      <c r="Q30411">
        <v>607010.77000000014</v>
      </c>
    </row>
    <row r="30412" spans="1:17" x14ac:dyDescent="0.35">
      <c r="A30412" t="s">
        <v>20306</v>
      </c>
      <c r="B30412" t="s">
        <v>20307</v>
      </c>
      <c r="C30412" t="s">
        <v>20308</v>
      </c>
      <c r="D30412">
        <v>462000</v>
      </c>
      <c r="E30412" t="s">
        <v>20360</v>
      </c>
      <c r="F30412" t="s">
        <v>18</v>
      </c>
      <c r="M30412">
        <v>2025</v>
      </c>
      <c r="N30412">
        <v>5</v>
      </c>
      <c r="O30412">
        <v>0</v>
      </c>
      <c r="P30412">
        <v>0</v>
      </c>
      <c r="Q30412">
        <v>1498011.9800000002</v>
      </c>
    </row>
    <row r="30413" spans="1:17" x14ac:dyDescent="0.35">
      <c r="A30413" t="s">
        <v>20306</v>
      </c>
      <c r="B30413" t="s">
        <v>20307</v>
      </c>
      <c r="C30413" t="s">
        <v>20308</v>
      </c>
      <c r="D30413">
        <v>462000</v>
      </c>
      <c r="E30413" t="s">
        <v>20360</v>
      </c>
      <c r="F30413" t="s">
        <v>18</v>
      </c>
      <c r="M30413">
        <v>2025</v>
      </c>
      <c r="N30413">
        <v>6</v>
      </c>
      <c r="O30413">
        <v>0</v>
      </c>
      <c r="P30413">
        <v>0</v>
      </c>
      <c r="Q30413">
        <v>881487.69000000029</v>
      </c>
    </row>
    <row r="30414" spans="1:17" x14ac:dyDescent="0.35">
      <c r="A30414" t="s">
        <v>20306</v>
      </c>
      <c r="B30414" t="s">
        <v>20307</v>
      </c>
      <c r="C30414" t="s">
        <v>20308</v>
      </c>
      <c r="D30414">
        <v>462000</v>
      </c>
      <c r="E30414" t="s">
        <v>20360</v>
      </c>
      <c r="F30414" t="s">
        <v>18</v>
      </c>
      <c r="M30414">
        <v>2025</v>
      </c>
      <c r="N30414">
        <v>7</v>
      </c>
      <c r="O30414">
        <v>0</v>
      </c>
      <c r="P30414">
        <v>0</v>
      </c>
      <c r="Q30414">
        <v>772899.58000000007</v>
      </c>
    </row>
    <row r="30415" spans="1:17" x14ac:dyDescent="0.35">
      <c r="A30415" t="s">
        <v>20306</v>
      </c>
      <c r="B30415" t="s">
        <v>20307</v>
      </c>
      <c r="C30415" t="s">
        <v>20308</v>
      </c>
      <c r="D30415">
        <v>462000</v>
      </c>
      <c r="E30415" t="s">
        <v>20360</v>
      </c>
      <c r="F30415" t="s">
        <v>18</v>
      </c>
      <c r="M30415">
        <v>2025</v>
      </c>
      <c r="N30415">
        <v>8</v>
      </c>
      <c r="O30415">
        <v>0</v>
      </c>
      <c r="P30415">
        <v>0</v>
      </c>
      <c r="Q30415">
        <v>754378.29000000015</v>
      </c>
    </row>
    <row r="30416" spans="1:17" x14ac:dyDescent="0.35">
      <c r="A30416" t="s">
        <v>20306</v>
      </c>
      <c r="B30416" t="s">
        <v>20307</v>
      </c>
      <c r="C30416" t="s">
        <v>20308</v>
      </c>
      <c r="D30416">
        <v>462000</v>
      </c>
      <c r="E30416" t="s">
        <v>20360</v>
      </c>
      <c r="F30416" t="s">
        <v>18</v>
      </c>
      <c r="M30416">
        <v>2025</v>
      </c>
      <c r="N30416">
        <v>9</v>
      </c>
      <c r="O30416">
        <v>0</v>
      </c>
      <c r="P30416">
        <v>0</v>
      </c>
      <c r="Q30416">
        <v>988344.1599999998</v>
      </c>
    </row>
    <row r="30417" spans="1:17" x14ac:dyDescent="0.35">
      <c r="A30417" t="s">
        <v>20306</v>
      </c>
      <c r="B30417" t="s">
        <v>20307</v>
      </c>
      <c r="C30417" t="s">
        <v>20308</v>
      </c>
      <c r="D30417">
        <v>462000</v>
      </c>
      <c r="E30417" t="s">
        <v>20360</v>
      </c>
      <c r="F30417" t="s">
        <v>18</v>
      </c>
      <c r="M30417">
        <v>2025</v>
      </c>
      <c r="N30417">
        <v>10</v>
      </c>
      <c r="O30417">
        <v>0</v>
      </c>
      <c r="P30417">
        <v>0</v>
      </c>
      <c r="Q30417">
        <v>1106919.7999999998</v>
      </c>
    </row>
    <row r="30418" spans="1:17" x14ac:dyDescent="0.35">
      <c r="A30418" t="s">
        <v>20306</v>
      </c>
      <c r="B30418" t="s">
        <v>20307</v>
      </c>
      <c r="C30418" t="s">
        <v>20308</v>
      </c>
      <c r="D30418">
        <v>462000</v>
      </c>
      <c r="E30418" t="s">
        <v>20360</v>
      </c>
      <c r="F30418" t="s">
        <v>18</v>
      </c>
      <c r="M30418">
        <v>2025</v>
      </c>
      <c r="N30418">
        <v>11</v>
      </c>
      <c r="O30418">
        <v>0</v>
      </c>
      <c r="P30418">
        <v>0</v>
      </c>
      <c r="Q30418">
        <v>989846.9499999996</v>
      </c>
    </row>
    <row r="30419" spans="1:17" x14ac:dyDescent="0.35">
      <c r="A30419" t="s">
        <v>20306</v>
      </c>
      <c r="B30419" t="s">
        <v>20307</v>
      </c>
      <c r="C30419" t="s">
        <v>20308</v>
      </c>
      <c r="D30419">
        <v>462000</v>
      </c>
      <c r="E30419" t="s">
        <v>20360</v>
      </c>
      <c r="F30419" t="s">
        <v>18</v>
      </c>
      <c r="M30419">
        <v>2025</v>
      </c>
      <c r="N30419">
        <v>12</v>
      </c>
      <c r="O30419">
        <v>0</v>
      </c>
      <c r="P30419">
        <v>0</v>
      </c>
      <c r="Q30419">
        <v>1051119.1400000004</v>
      </c>
    </row>
    <row r="30420" spans="1:17" x14ac:dyDescent="0.35">
      <c r="A30420" t="s">
        <v>20306</v>
      </c>
      <c r="B30420" t="s">
        <v>20307</v>
      </c>
      <c r="C30420" t="s">
        <v>20308</v>
      </c>
      <c r="D30420">
        <v>463000</v>
      </c>
      <c r="E30420" t="s">
        <v>16655</v>
      </c>
      <c r="F30420" t="s">
        <v>18</v>
      </c>
      <c r="M30420">
        <v>2025</v>
      </c>
      <c r="N30420">
        <v>1</v>
      </c>
      <c r="O30420">
        <v>0</v>
      </c>
      <c r="P30420">
        <v>0</v>
      </c>
      <c r="Q30420">
        <v>8084852.210000067</v>
      </c>
    </row>
    <row r="30421" spans="1:17" x14ac:dyDescent="0.35">
      <c r="A30421" t="s">
        <v>20306</v>
      </c>
      <c r="B30421" t="s">
        <v>20307</v>
      </c>
      <c r="C30421" t="s">
        <v>20308</v>
      </c>
      <c r="D30421">
        <v>463000</v>
      </c>
      <c r="E30421" t="s">
        <v>16655</v>
      </c>
      <c r="F30421" t="s">
        <v>18</v>
      </c>
      <c r="M30421">
        <v>2025</v>
      </c>
      <c r="N30421">
        <v>2</v>
      </c>
      <c r="O30421">
        <v>0</v>
      </c>
      <c r="P30421">
        <v>0</v>
      </c>
      <c r="Q30421">
        <v>10354207.839999966</v>
      </c>
    </row>
    <row r="30422" spans="1:17" x14ac:dyDescent="0.35">
      <c r="A30422" t="s">
        <v>20306</v>
      </c>
      <c r="B30422" t="s">
        <v>20307</v>
      </c>
      <c r="C30422" t="s">
        <v>20308</v>
      </c>
      <c r="D30422">
        <v>463000</v>
      </c>
      <c r="E30422" t="s">
        <v>16655</v>
      </c>
      <c r="F30422" t="s">
        <v>18</v>
      </c>
      <c r="M30422">
        <v>2025</v>
      </c>
      <c r="N30422">
        <v>3</v>
      </c>
      <c r="O30422">
        <v>0</v>
      </c>
      <c r="P30422">
        <v>0</v>
      </c>
      <c r="Q30422">
        <v>10286378.340000212</v>
      </c>
    </row>
    <row r="30423" spans="1:17" x14ac:dyDescent="0.35">
      <c r="A30423" t="s">
        <v>20306</v>
      </c>
      <c r="B30423" t="s">
        <v>20307</v>
      </c>
      <c r="C30423" t="s">
        <v>20308</v>
      </c>
      <c r="D30423">
        <v>463000</v>
      </c>
      <c r="E30423" t="s">
        <v>16655</v>
      </c>
      <c r="F30423" t="s">
        <v>18</v>
      </c>
      <c r="M30423">
        <v>2025</v>
      </c>
      <c r="N30423">
        <v>4</v>
      </c>
      <c r="O30423">
        <v>0</v>
      </c>
      <c r="P30423">
        <v>0</v>
      </c>
      <c r="Q30423">
        <v>13488140.410000006</v>
      </c>
    </row>
    <row r="30424" spans="1:17" x14ac:dyDescent="0.35">
      <c r="A30424" t="s">
        <v>20306</v>
      </c>
      <c r="B30424" t="s">
        <v>20307</v>
      </c>
      <c r="C30424" t="s">
        <v>20308</v>
      </c>
      <c r="D30424">
        <v>463000</v>
      </c>
      <c r="E30424" t="s">
        <v>16655</v>
      </c>
      <c r="F30424" t="s">
        <v>18</v>
      </c>
      <c r="M30424">
        <v>2025</v>
      </c>
      <c r="N30424">
        <v>5</v>
      </c>
      <c r="O30424">
        <v>0</v>
      </c>
      <c r="P30424">
        <v>0</v>
      </c>
      <c r="Q30424">
        <v>9685111.2200000174</v>
      </c>
    </row>
    <row r="30425" spans="1:17" x14ac:dyDescent="0.35">
      <c r="A30425" t="s">
        <v>20306</v>
      </c>
      <c r="B30425" t="s">
        <v>20307</v>
      </c>
      <c r="C30425" t="s">
        <v>20308</v>
      </c>
      <c r="D30425">
        <v>463000</v>
      </c>
      <c r="E30425" t="s">
        <v>16655</v>
      </c>
      <c r="F30425" t="s">
        <v>18</v>
      </c>
      <c r="M30425">
        <v>2025</v>
      </c>
      <c r="N30425">
        <v>6</v>
      </c>
      <c r="O30425">
        <v>0</v>
      </c>
      <c r="P30425">
        <v>0</v>
      </c>
      <c r="Q30425">
        <v>9812322.1399999671</v>
      </c>
    </row>
    <row r="30426" spans="1:17" x14ac:dyDescent="0.35">
      <c r="A30426" t="s">
        <v>20306</v>
      </c>
      <c r="B30426" t="s">
        <v>20307</v>
      </c>
      <c r="C30426" t="s">
        <v>20308</v>
      </c>
      <c r="D30426">
        <v>463000</v>
      </c>
      <c r="E30426" t="s">
        <v>16655</v>
      </c>
      <c r="F30426" t="s">
        <v>18</v>
      </c>
      <c r="M30426">
        <v>2025</v>
      </c>
      <c r="N30426">
        <v>7</v>
      </c>
      <c r="O30426">
        <v>0</v>
      </c>
      <c r="P30426">
        <v>0</v>
      </c>
      <c r="Q30426">
        <v>13628051.359999834</v>
      </c>
    </row>
    <row r="30427" spans="1:17" x14ac:dyDescent="0.35">
      <c r="A30427" t="s">
        <v>20306</v>
      </c>
      <c r="B30427" t="s">
        <v>20307</v>
      </c>
      <c r="C30427" t="s">
        <v>20308</v>
      </c>
      <c r="D30427">
        <v>463000</v>
      </c>
      <c r="E30427" t="s">
        <v>16655</v>
      </c>
      <c r="F30427" t="s">
        <v>18</v>
      </c>
      <c r="M30427">
        <v>2025</v>
      </c>
      <c r="N30427">
        <v>8</v>
      </c>
      <c r="O30427">
        <v>0</v>
      </c>
      <c r="P30427">
        <v>0</v>
      </c>
      <c r="Q30427">
        <v>10464913.520000102</v>
      </c>
    </row>
    <row r="30428" spans="1:17" x14ac:dyDescent="0.35">
      <c r="A30428" t="s">
        <v>20306</v>
      </c>
      <c r="B30428" t="s">
        <v>20307</v>
      </c>
      <c r="C30428" t="s">
        <v>20308</v>
      </c>
      <c r="D30428">
        <v>463000</v>
      </c>
      <c r="E30428" t="s">
        <v>16655</v>
      </c>
      <c r="F30428" t="s">
        <v>18</v>
      </c>
      <c r="M30428">
        <v>2025</v>
      </c>
      <c r="N30428">
        <v>9</v>
      </c>
      <c r="O30428">
        <v>0</v>
      </c>
      <c r="P30428">
        <v>0</v>
      </c>
      <c r="Q30428">
        <v>11662528.379999949</v>
      </c>
    </row>
    <row r="30429" spans="1:17" x14ac:dyDescent="0.35">
      <c r="A30429" t="s">
        <v>20306</v>
      </c>
      <c r="B30429" t="s">
        <v>20307</v>
      </c>
      <c r="C30429" t="s">
        <v>20308</v>
      </c>
      <c r="D30429">
        <v>463000</v>
      </c>
      <c r="E30429" t="s">
        <v>16655</v>
      </c>
      <c r="F30429" t="s">
        <v>18</v>
      </c>
      <c r="M30429">
        <v>2025</v>
      </c>
      <c r="N30429">
        <v>10</v>
      </c>
      <c r="O30429">
        <v>0</v>
      </c>
      <c r="P30429">
        <v>0</v>
      </c>
      <c r="Q30429">
        <v>15175305.069999907</v>
      </c>
    </row>
    <row r="30430" spans="1:17" x14ac:dyDescent="0.35">
      <c r="A30430" t="s">
        <v>20306</v>
      </c>
      <c r="B30430" t="s">
        <v>20307</v>
      </c>
      <c r="C30430" t="s">
        <v>20308</v>
      </c>
      <c r="D30430">
        <v>463000</v>
      </c>
      <c r="E30430" t="s">
        <v>16655</v>
      </c>
      <c r="F30430" t="s">
        <v>18</v>
      </c>
      <c r="M30430">
        <v>2025</v>
      </c>
      <c r="N30430">
        <v>11</v>
      </c>
      <c r="O30430">
        <v>0</v>
      </c>
      <c r="P30430">
        <v>0</v>
      </c>
      <c r="Q30430">
        <v>13482071.250000196</v>
      </c>
    </row>
    <row r="30431" spans="1:17" x14ac:dyDescent="0.35">
      <c r="A30431" t="s">
        <v>20306</v>
      </c>
      <c r="B30431" t="s">
        <v>20307</v>
      </c>
      <c r="C30431" t="s">
        <v>20308</v>
      </c>
      <c r="D30431">
        <v>463000</v>
      </c>
      <c r="E30431" t="s">
        <v>16655</v>
      </c>
      <c r="F30431" t="s">
        <v>18</v>
      </c>
      <c r="M30431">
        <v>2025</v>
      </c>
      <c r="N30431">
        <v>12</v>
      </c>
      <c r="O30431">
        <v>0</v>
      </c>
      <c r="P30431">
        <v>0</v>
      </c>
      <c r="Q30431">
        <v>9799341.9499999341</v>
      </c>
    </row>
    <row r="30432" spans="1:17" x14ac:dyDescent="0.35">
      <c r="A30432" t="s">
        <v>20306</v>
      </c>
      <c r="B30432" t="s">
        <v>20307</v>
      </c>
      <c r="C30432" t="s">
        <v>20308</v>
      </c>
      <c r="D30432">
        <v>463002</v>
      </c>
      <c r="E30432" t="s">
        <v>883</v>
      </c>
      <c r="F30432" t="s">
        <v>18</v>
      </c>
      <c r="M30432">
        <v>2025</v>
      </c>
      <c r="N30432">
        <v>1</v>
      </c>
      <c r="O30432">
        <v>0</v>
      </c>
      <c r="P30432">
        <v>0</v>
      </c>
      <c r="Q30432">
        <v>1566575.3199999998</v>
      </c>
    </row>
    <row r="30433" spans="1:17" x14ac:dyDescent="0.35">
      <c r="A30433" t="s">
        <v>20306</v>
      </c>
      <c r="B30433" t="s">
        <v>20307</v>
      </c>
      <c r="C30433" t="s">
        <v>20308</v>
      </c>
      <c r="D30433">
        <v>463002</v>
      </c>
      <c r="E30433" t="s">
        <v>883</v>
      </c>
      <c r="F30433" t="s">
        <v>18</v>
      </c>
      <c r="M30433">
        <v>2025</v>
      </c>
      <c r="N30433">
        <v>2</v>
      </c>
      <c r="O30433">
        <v>0</v>
      </c>
      <c r="P30433">
        <v>0</v>
      </c>
      <c r="Q30433">
        <v>2215425.629999998</v>
      </c>
    </row>
    <row r="30434" spans="1:17" x14ac:dyDescent="0.35">
      <c r="A30434" t="s">
        <v>20306</v>
      </c>
      <c r="B30434" t="s">
        <v>20307</v>
      </c>
      <c r="C30434" t="s">
        <v>20308</v>
      </c>
      <c r="D30434">
        <v>463002</v>
      </c>
      <c r="E30434" t="s">
        <v>883</v>
      </c>
      <c r="F30434" t="s">
        <v>18</v>
      </c>
      <c r="M30434">
        <v>2025</v>
      </c>
      <c r="N30434">
        <v>3</v>
      </c>
      <c r="O30434">
        <v>0</v>
      </c>
      <c r="P30434">
        <v>0</v>
      </c>
      <c r="Q30434">
        <v>2754744.3300000033</v>
      </c>
    </row>
    <row r="30435" spans="1:17" x14ac:dyDescent="0.35">
      <c r="A30435" t="s">
        <v>20306</v>
      </c>
      <c r="B30435" t="s">
        <v>20307</v>
      </c>
      <c r="C30435" t="s">
        <v>20308</v>
      </c>
      <c r="D30435">
        <v>463002</v>
      </c>
      <c r="E30435" t="s">
        <v>883</v>
      </c>
      <c r="F30435" t="s">
        <v>18</v>
      </c>
      <c r="M30435">
        <v>2025</v>
      </c>
      <c r="N30435">
        <v>4</v>
      </c>
      <c r="O30435">
        <v>0</v>
      </c>
      <c r="P30435">
        <v>0</v>
      </c>
      <c r="Q30435">
        <v>2600531.0699999984</v>
      </c>
    </row>
    <row r="30436" spans="1:17" x14ac:dyDescent="0.35">
      <c r="A30436" t="s">
        <v>20306</v>
      </c>
      <c r="B30436" t="s">
        <v>20307</v>
      </c>
      <c r="C30436" t="s">
        <v>20308</v>
      </c>
      <c r="D30436">
        <v>463002</v>
      </c>
      <c r="E30436" t="s">
        <v>883</v>
      </c>
      <c r="F30436" t="s">
        <v>18</v>
      </c>
      <c r="M30436">
        <v>2025</v>
      </c>
      <c r="N30436">
        <v>5</v>
      </c>
      <c r="O30436">
        <v>0</v>
      </c>
      <c r="P30436">
        <v>0</v>
      </c>
      <c r="Q30436">
        <v>2807101.2600000012</v>
      </c>
    </row>
    <row r="30437" spans="1:17" x14ac:dyDescent="0.35">
      <c r="A30437" t="s">
        <v>20306</v>
      </c>
      <c r="B30437" t="s">
        <v>20307</v>
      </c>
      <c r="C30437" t="s">
        <v>20308</v>
      </c>
      <c r="D30437">
        <v>463002</v>
      </c>
      <c r="E30437" t="s">
        <v>883</v>
      </c>
      <c r="F30437" t="s">
        <v>18</v>
      </c>
      <c r="M30437">
        <v>2025</v>
      </c>
      <c r="N30437">
        <v>6</v>
      </c>
      <c r="O30437">
        <v>0</v>
      </c>
      <c r="P30437">
        <v>0</v>
      </c>
      <c r="Q30437">
        <v>2968087.0099999974</v>
      </c>
    </row>
    <row r="30438" spans="1:17" x14ac:dyDescent="0.35">
      <c r="A30438" t="s">
        <v>20306</v>
      </c>
      <c r="B30438" t="s">
        <v>20307</v>
      </c>
      <c r="C30438" t="s">
        <v>20308</v>
      </c>
      <c r="D30438">
        <v>463002</v>
      </c>
      <c r="E30438" t="s">
        <v>883</v>
      </c>
      <c r="F30438" t="s">
        <v>18</v>
      </c>
      <c r="M30438">
        <v>2025</v>
      </c>
      <c r="N30438">
        <v>7</v>
      </c>
      <c r="O30438">
        <v>0</v>
      </c>
      <c r="P30438">
        <v>0</v>
      </c>
      <c r="Q30438">
        <v>2608568.9799999991</v>
      </c>
    </row>
    <row r="30439" spans="1:17" x14ac:dyDescent="0.35">
      <c r="A30439" t="s">
        <v>20306</v>
      </c>
      <c r="B30439" t="s">
        <v>20307</v>
      </c>
      <c r="C30439" t="s">
        <v>20308</v>
      </c>
      <c r="D30439">
        <v>463002</v>
      </c>
      <c r="E30439" t="s">
        <v>883</v>
      </c>
      <c r="F30439" t="s">
        <v>18</v>
      </c>
      <c r="M30439">
        <v>2025</v>
      </c>
      <c r="N30439">
        <v>8</v>
      </c>
      <c r="O30439">
        <v>0</v>
      </c>
      <c r="P30439">
        <v>0</v>
      </c>
      <c r="Q30439">
        <v>3072861.84</v>
      </c>
    </row>
    <row r="30440" spans="1:17" x14ac:dyDescent="0.35">
      <c r="A30440" t="s">
        <v>20306</v>
      </c>
      <c r="B30440" t="s">
        <v>20307</v>
      </c>
      <c r="C30440" t="s">
        <v>20308</v>
      </c>
      <c r="D30440">
        <v>463002</v>
      </c>
      <c r="E30440" t="s">
        <v>883</v>
      </c>
      <c r="F30440" t="s">
        <v>18</v>
      </c>
      <c r="M30440">
        <v>2025</v>
      </c>
      <c r="N30440">
        <v>9</v>
      </c>
      <c r="O30440">
        <v>0</v>
      </c>
      <c r="P30440">
        <v>0</v>
      </c>
      <c r="Q30440">
        <v>3063554.0900000003</v>
      </c>
    </row>
    <row r="30441" spans="1:17" x14ac:dyDescent="0.35">
      <c r="A30441" t="s">
        <v>20306</v>
      </c>
      <c r="B30441" t="s">
        <v>20307</v>
      </c>
      <c r="C30441" t="s">
        <v>20308</v>
      </c>
      <c r="D30441">
        <v>463002</v>
      </c>
      <c r="E30441" t="s">
        <v>883</v>
      </c>
      <c r="F30441" t="s">
        <v>18</v>
      </c>
      <c r="M30441">
        <v>2025</v>
      </c>
      <c r="N30441">
        <v>10</v>
      </c>
      <c r="O30441">
        <v>0</v>
      </c>
      <c r="P30441">
        <v>0</v>
      </c>
      <c r="Q30441">
        <v>3037727.55</v>
      </c>
    </row>
    <row r="30442" spans="1:17" x14ac:dyDescent="0.35">
      <c r="A30442" t="s">
        <v>20306</v>
      </c>
      <c r="B30442" t="s">
        <v>20307</v>
      </c>
      <c r="C30442" t="s">
        <v>20308</v>
      </c>
      <c r="D30442">
        <v>463002</v>
      </c>
      <c r="E30442" t="s">
        <v>883</v>
      </c>
      <c r="F30442" t="s">
        <v>18</v>
      </c>
      <c r="M30442">
        <v>2025</v>
      </c>
      <c r="N30442">
        <v>11</v>
      </c>
      <c r="O30442">
        <v>0</v>
      </c>
      <c r="P30442">
        <v>0</v>
      </c>
      <c r="Q30442">
        <v>3014121.5200000014</v>
      </c>
    </row>
    <row r="30443" spans="1:17" x14ac:dyDescent="0.35">
      <c r="A30443" t="s">
        <v>20306</v>
      </c>
      <c r="B30443" t="s">
        <v>20307</v>
      </c>
      <c r="C30443" t="s">
        <v>20308</v>
      </c>
      <c r="D30443">
        <v>463002</v>
      </c>
      <c r="E30443" t="s">
        <v>883</v>
      </c>
      <c r="F30443" t="s">
        <v>18</v>
      </c>
      <c r="M30443">
        <v>2025</v>
      </c>
      <c r="N30443">
        <v>12</v>
      </c>
      <c r="O30443">
        <v>0</v>
      </c>
      <c r="P30443">
        <v>0</v>
      </c>
      <c r="Q30443">
        <v>2313757.9000000004</v>
      </c>
    </row>
    <row r="30444" spans="1:17" x14ac:dyDescent="0.35">
      <c r="A30444" t="s">
        <v>20306</v>
      </c>
      <c r="B30444" t="s">
        <v>20307</v>
      </c>
      <c r="C30444" t="s">
        <v>20308</v>
      </c>
      <c r="D30444">
        <v>463003</v>
      </c>
      <c r="E30444" t="s">
        <v>10530</v>
      </c>
      <c r="F30444" t="s">
        <v>18</v>
      </c>
      <c r="M30444">
        <v>2025</v>
      </c>
      <c r="N30444">
        <v>1</v>
      </c>
      <c r="O30444">
        <v>0</v>
      </c>
      <c r="P30444">
        <v>0</v>
      </c>
      <c r="Q30444">
        <v>12622317.140000002</v>
      </c>
    </row>
    <row r="30445" spans="1:17" x14ac:dyDescent="0.35">
      <c r="A30445" t="s">
        <v>20306</v>
      </c>
      <c r="B30445" t="s">
        <v>20307</v>
      </c>
      <c r="C30445" t="s">
        <v>20308</v>
      </c>
      <c r="D30445">
        <v>463003</v>
      </c>
      <c r="E30445" t="s">
        <v>10530</v>
      </c>
      <c r="F30445" t="s">
        <v>18</v>
      </c>
      <c r="M30445">
        <v>2025</v>
      </c>
      <c r="N30445">
        <v>2</v>
      </c>
      <c r="O30445">
        <v>0</v>
      </c>
      <c r="P30445">
        <v>0</v>
      </c>
      <c r="Q30445">
        <v>20068881.039999992</v>
      </c>
    </row>
    <row r="30446" spans="1:17" x14ac:dyDescent="0.35">
      <c r="A30446" t="s">
        <v>20306</v>
      </c>
      <c r="B30446" t="s">
        <v>20307</v>
      </c>
      <c r="C30446" t="s">
        <v>20308</v>
      </c>
      <c r="D30446">
        <v>463003</v>
      </c>
      <c r="E30446" t="s">
        <v>10530</v>
      </c>
      <c r="F30446" t="s">
        <v>18</v>
      </c>
      <c r="M30446">
        <v>2025</v>
      </c>
      <c r="N30446">
        <v>3</v>
      </c>
      <c r="O30446">
        <v>0</v>
      </c>
      <c r="P30446">
        <v>0</v>
      </c>
      <c r="Q30446">
        <v>22704867.010000002</v>
      </c>
    </row>
    <row r="30447" spans="1:17" x14ac:dyDescent="0.35">
      <c r="A30447" t="s">
        <v>20306</v>
      </c>
      <c r="B30447" t="s">
        <v>20307</v>
      </c>
      <c r="C30447" t="s">
        <v>20308</v>
      </c>
      <c r="D30447">
        <v>463003</v>
      </c>
      <c r="E30447" t="s">
        <v>10530</v>
      </c>
      <c r="F30447" t="s">
        <v>18</v>
      </c>
      <c r="M30447">
        <v>2025</v>
      </c>
      <c r="N30447">
        <v>4</v>
      </c>
      <c r="O30447">
        <v>0</v>
      </c>
      <c r="P30447">
        <v>0</v>
      </c>
      <c r="Q30447">
        <v>24655265.319999997</v>
      </c>
    </row>
    <row r="30448" spans="1:17" x14ac:dyDescent="0.35">
      <c r="A30448" t="s">
        <v>20306</v>
      </c>
      <c r="B30448" t="s">
        <v>20307</v>
      </c>
      <c r="C30448" t="s">
        <v>20308</v>
      </c>
      <c r="D30448">
        <v>463003</v>
      </c>
      <c r="E30448" t="s">
        <v>10530</v>
      </c>
      <c r="F30448" t="s">
        <v>18</v>
      </c>
      <c r="M30448">
        <v>2025</v>
      </c>
      <c r="N30448">
        <v>5</v>
      </c>
      <c r="O30448">
        <v>0</v>
      </c>
      <c r="P30448">
        <v>0</v>
      </c>
      <c r="Q30448">
        <v>23219955.520000014</v>
      </c>
    </row>
    <row r="30449" spans="1:17" x14ac:dyDescent="0.35">
      <c r="A30449" t="s">
        <v>20306</v>
      </c>
      <c r="B30449" t="s">
        <v>20307</v>
      </c>
      <c r="C30449" t="s">
        <v>20308</v>
      </c>
      <c r="D30449">
        <v>463003</v>
      </c>
      <c r="E30449" t="s">
        <v>10530</v>
      </c>
      <c r="F30449" t="s">
        <v>18</v>
      </c>
      <c r="M30449">
        <v>2025</v>
      </c>
      <c r="N30449">
        <v>6</v>
      </c>
      <c r="O30449">
        <v>0</v>
      </c>
      <c r="P30449">
        <v>0</v>
      </c>
      <c r="Q30449">
        <v>25636251.970000003</v>
      </c>
    </row>
    <row r="30450" spans="1:17" x14ac:dyDescent="0.35">
      <c r="A30450" t="s">
        <v>20306</v>
      </c>
      <c r="B30450" t="s">
        <v>20307</v>
      </c>
      <c r="C30450" t="s">
        <v>20308</v>
      </c>
      <c r="D30450">
        <v>463003</v>
      </c>
      <c r="E30450" t="s">
        <v>10530</v>
      </c>
      <c r="F30450" t="s">
        <v>18</v>
      </c>
      <c r="M30450">
        <v>2025</v>
      </c>
      <c r="N30450">
        <v>7</v>
      </c>
      <c r="O30450">
        <v>0</v>
      </c>
      <c r="P30450">
        <v>0</v>
      </c>
      <c r="Q30450">
        <v>20588916.739999987</v>
      </c>
    </row>
    <row r="30451" spans="1:17" x14ac:dyDescent="0.35">
      <c r="A30451" t="s">
        <v>20306</v>
      </c>
      <c r="B30451" t="s">
        <v>20307</v>
      </c>
      <c r="C30451" t="s">
        <v>20308</v>
      </c>
      <c r="D30451">
        <v>463003</v>
      </c>
      <c r="E30451" t="s">
        <v>10530</v>
      </c>
      <c r="F30451" t="s">
        <v>18</v>
      </c>
      <c r="M30451">
        <v>2025</v>
      </c>
      <c r="N30451">
        <v>8</v>
      </c>
      <c r="O30451">
        <v>0</v>
      </c>
      <c r="P30451">
        <v>0</v>
      </c>
      <c r="Q30451">
        <v>24597059.819999978</v>
      </c>
    </row>
    <row r="30452" spans="1:17" x14ac:dyDescent="0.35">
      <c r="A30452" t="s">
        <v>20306</v>
      </c>
      <c r="B30452" t="s">
        <v>20307</v>
      </c>
      <c r="C30452" t="s">
        <v>20308</v>
      </c>
      <c r="D30452">
        <v>463003</v>
      </c>
      <c r="E30452" t="s">
        <v>10530</v>
      </c>
      <c r="F30452" t="s">
        <v>18</v>
      </c>
      <c r="M30452">
        <v>2025</v>
      </c>
      <c r="N30452">
        <v>9</v>
      </c>
      <c r="O30452">
        <v>0</v>
      </c>
      <c r="P30452">
        <v>0</v>
      </c>
      <c r="Q30452">
        <v>26067959.880000029</v>
      </c>
    </row>
    <row r="30453" spans="1:17" x14ac:dyDescent="0.35">
      <c r="A30453" t="s">
        <v>20306</v>
      </c>
      <c r="B30453" t="s">
        <v>20307</v>
      </c>
      <c r="C30453" t="s">
        <v>20308</v>
      </c>
      <c r="D30453">
        <v>463003</v>
      </c>
      <c r="E30453" t="s">
        <v>10530</v>
      </c>
      <c r="F30453" t="s">
        <v>18</v>
      </c>
      <c r="M30453">
        <v>2025</v>
      </c>
      <c r="N30453">
        <v>10</v>
      </c>
      <c r="O30453">
        <v>0</v>
      </c>
      <c r="P30453">
        <v>0</v>
      </c>
      <c r="Q30453">
        <v>28968067.080000017</v>
      </c>
    </row>
    <row r="30454" spans="1:17" x14ac:dyDescent="0.35">
      <c r="A30454" t="s">
        <v>20306</v>
      </c>
      <c r="B30454" t="s">
        <v>20307</v>
      </c>
      <c r="C30454" t="s">
        <v>20308</v>
      </c>
      <c r="D30454">
        <v>463003</v>
      </c>
      <c r="E30454" t="s">
        <v>10530</v>
      </c>
      <c r="F30454" t="s">
        <v>18</v>
      </c>
      <c r="M30454">
        <v>2025</v>
      </c>
      <c r="N30454">
        <v>11</v>
      </c>
      <c r="O30454">
        <v>0</v>
      </c>
      <c r="P30454">
        <v>0</v>
      </c>
      <c r="Q30454">
        <v>22176405.159999993</v>
      </c>
    </row>
    <row r="30455" spans="1:17" x14ac:dyDescent="0.35">
      <c r="A30455" t="s">
        <v>20306</v>
      </c>
      <c r="B30455" t="s">
        <v>20307</v>
      </c>
      <c r="C30455" t="s">
        <v>20308</v>
      </c>
      <c r="D30455">
        <v>463003</v>
      </c>
      <c r="E30455" t="s">
        <v>10530</v>
      </c>
      <c r="F30455" t="s">
        <v>18</v>
      </c>
      <c r="M30455">
        <v>2025</v>
      </c>
      <c r="N30455">
        <v>12</v>
      </c>
      <c r="O30455">
        <v>0</v>
      </c>
      <c r="P30455">
        <v>0</v>
      </c>
      <c r="Q30455">
        <v>25449431.190000005</v>
      </c>
    </row>
    <row r="30456" spans="1:17" x14ac:dyDescent="0.35">
      <c r="A30456" t="s">
        <v>20306</v>
      </c>
      <c r="B30456" t="s">
        <v>20307</v>
      </c>
      <c r="C30456" t="s">
        <v>20308</v>
      </c>
      <c r="D30456">
        <v>463004</v>
      </c>
      <c r="E30456" t="s">
        <v>702</v>
      </c>
      <c r="F30456" t="s">
        <v>18</v>
      </c>
      <c r="M30456">
        <v>2025</v>
      </c>
      <c r="N30456">
        <v>4</v>
      </c>
      <c r="O30456">
        <v>0</v>
      </c>
      <c r="P30456">
        <v>0</v>
      </c>
      <c r="Q30456">
        <v>360326.59</v>
      </c>
    </row>
    <row r="30457" spans="1:17" x14ac:dyDescent="0.35">
      <c r="A30457" t="s">
        <v>20306</v>
      </c>
      <c r="B30457" t="s">
        <v>20307</v>
      </c>
      <c r="C30457" t="s">
        <v>20308</v>
      </c>
      <c r="D30457">
        <v>463004</v>
      </c>
      <c r="E30457" t="s">
        <v>702</v>
      </c>
      <c r="F30457" t="s">
        <v>18</v>
      </c>
      <c r="M30457">
        <v>2025</v>
      </c>
      <c r="N30457">
        <v>5</v>
      </c>
      <c r="O30457">
        <v>0</v>
      </c>
      <c r="P30457">
        <v>0</v>
      </c>
      <c r="Q30457">
        <v>278005.15999999997</v>
      </c>
    </row>
    <row r="30458" spans="1:17" x14ac:dyDescent="0.35">
      <c r="A30458" t="s">
        <v>20306</v>
      </c>
      <c r="B30458" t="s">
        <v>20307</v>
      </c>
      <c r="C30458" t="s">
        <v>20308</v>
      </c>
      <c r="D30458">
        <v>463004</v>
      </c>
      <c r="E30458" t="s">
        <v>702</v>
      </c>
      <c r="F30458" t="s">
        <v>18</v>
      </c>
      <c r="M30458">
        <v>2025</v>
      </c>
      <c r="N30458">
        <v>11</v>
      </c>
      <c r="O30458">
        <v>0</v>
      </c>
      <c r="P30458">
        <v>0</v>
      </c>
      <c r="Q30458">
        <v>287124.75</v>
      </c>
    </row>
    <row r="30459" spans="1:17" x14ac:dyDescent="0.35">
      <c r="A30459" t="s">
        <v>20306</v>
      </c>
      <c r="B30459" t="s">
        <v>20307</v>
      </c>
      <c r="C30459" t="s">
        <v>20308</v>
      </c>
      <c r="D30459">
        <v>463004</v>
      </c>
      <c r="E30459" t="s">
        <v>702</v>
      </c>
      <c r="F30459" t="s">
        <v>18</v>
      </c>
      <c r="M30459">
        <v>2025</v>
      </c>
      <c r="N30459">
        <v>10</v>
      </c>
      <c r="O30459">
        <v>0</v>
      </c>
      <c r="P30459">
        <v>0</v>
      </c>
      <c r="Q30459">
        <v>28695.01</v>
      </c>
    </row>
    <row r="30460" spans="1:17" x14ac:dyDescent="0.35">
      <c r="A30460" t="s">
        <v>20306</v>
      </c>
      <c r="B30460" t="s">
        <v>20307</v>
      </c>
      <c r="C30460" t="s">
        <v>20308</v>
      </c>
      <c r="D30460">
        <v>510100</v>
      </c>
      <c r="E30460" t="s">
        <v>22028</v>
      </c>
      <c r="F30460" t="s">
        <v>18</v>
      </c>
      <c r="M30460">
        <v>2025</v>
      </c>
      <c r="N30460">
        <v>1</v>
      </c>
      <c r="O30460">
        <v>0</v>
      </c>
      <c r="P30460">
        <v>0</v>
      </c>
      <c r="Q30460">
        <v>-28121188.52</v>
      </c>
    </row>
    <row r="30461" spans="1:17" x14ac:dyDescent="0.35">
      <c r="A30461" t="s">
        <v>20306</v>
      </c>
      <c r="B30461" t="s">
        <v>20307</v>
      </c>
      <c r="C30461" t="s">
        <v>20308</v>
      </c>
      <c r="D30461">
        <v>510100</v>
      </c>
      <c r="E30461" t="s">
        <v>22028</v>
      </c>
      <c r="F30461" t="s">
        <v>18</v>
      </c>
      <c r="M30461">
        <v>2025</v>
      </c>
      <c r="N30461">
        <v>2</v>
      </c>
      <c r="O30461">
        <v>0</v>
      </c>
      <c r="P30461">
        <v>0</v>
      </c>
      <c r="Q30461">
        <v>-36772724.899999999</v>
      </c>
    </row>
    <row r="30462" spans="1:17" x14ac:dyDescent="0.35">
      <c r="A30462" t="s">
        <v>20306</v>
      </c>
      <c r="B30462" t="s">
        <v>20307</v>
      </c>
      <c r="C30462" t="s">
        <v>20308</v>
      </c>
      <c r="D30462">
        <v>510100</v>
      </c>
      <c r="E30462" t="s">
        <v>22028</v>
      </c>
      <c r="F30462" t="s">
        <v>18</v>
      </c>
      <c r="M30462">
        <v>2025</v>
      </c>
      <c r="N30462">
        <v>3</v>
      </c>
      <c r="O30462">
        <v>0</v>
      </c>
      <c r="P30462">
        <v>0</v>
      </c>
      <c r="Q30462">
        <v>-39673402.229999997</v>
      </c>
    </row>
    <row r="30463" spans="1:17" x14ac:dyDescent="0.35">
      <c r="A30463" t="s">
        <v>20306</v>
      </c>
      <c r="B30463" t="s">
        <v>20307</v>
      </c>
      <c r="C30463" t="s">
        <v>20308</v>
      </c>
      <c r="D30463">
        <v>510100</v>
      </c>
      <c r="E30463" t="s">
        <v>22028</v>
      </c>
      <c r="F30463" t="s">
        <v>18</v>
      </c>
      <c r="M30463">
        <v>2025</v>
      </c>
      <c r="N30463">
        <v>4</v>
      </c>
      <c r="O30463">
        <v>0</v>
      </c>
      <c r="P30463">
        <v>0</v>
      </c>
      <c r="Q30463">
        <v>-45018703.299999997</v>
      </c>
    </row>
    <row r="30464" spans="1:17" x14ac:dyDescent="0.35">
      <c r="A30464" t="s">
        <v>20306</v>
      </c>
      <c r="B30464" t="s">
        <v>20307</v>
      </c>
      <c r="C30464" t="s">
        <v>20308</v>
      </c>
      <c r="D30464">
        <v>510100</v>
      </c>
      <c r="E30464" t="s">
        <v>22028</v>
      </c>
      <c r="F30464" t="s">
        <v>18</v>
      </c>
      <c r="M30464">
        <v>2025</v>
      </c>
      <c r="N30464">
        <v>5</v>
      </c>
      <c r="O30464">
        <v>0</v>
      </c>
      <c r="P30464">
        <v>0</v>
      </c>
      <c r="Q30464">
        <v>-41373319.619999997</v>
      </c>
    </row>
    <row r="30465" spans="1:17" x14ac:dyDescent="0.35">
      <c r="A30465" t="s">
        <v>20306</v>
      </c>
      <c r="B30465" t="s">
        <v>20307</v>
      </c>
      <c r="C30465" t="s">
        <v>20308</v>
      </c>
      <c r="D30465">
        <v>510100</v>
      </c>
      <c r="E30465" t="s">
        <v>22028</v>
      </c>
      <c r="F30465" t="s">
        <v>18</v>
      </c>
      <c r="M30465">
        <v>2025</v>
      </c>
      <c r="N30465">
        <v>6</v>
      </c>
      <c r="O30465">
        <v>0</v>
      </c>
      <c r="P30465">
        <v>0</v>
      </c>
      <c r="Q30465">
        <v>-42137881.560000002</v>
      </c>
    </row>
    <row r="30466" spans="1:17" x14ac:dyDescent="0.35">
      <c r="A30466" t="s">
        <v>20306</v>
      </c>
      <c r="B30466" t="s">
        <v>20307</v>
      </c>
      <c r="C30466" t="s">
        <v>20308</v>
      </c>
      <c r="D30466">
        <v>510100</v>
      </c>
      <c r="E30466" t="s">
        <v>22028</v>
      </c>
      <c r="F30466" t="s">
        <v>18</v>
      </c>
      <c r="M30466">
        <v>2025</v>
      </c>
      <c r="N30466">
        <v>7</v>
      </c>
      <c r="O30466">
        <v>0</v>
      </c>
      <c r="P30466">
        <v>0</v>
      </c>
      <c r="Q30466">
        <v>-43073430.479999997</v>
      </c>
    </row>
    <row r="30467" spans="1:17" x14ac:dyDescent="0.35">
      <c r="A30467" t="s">
        <v>20306</v>
      </c>
      <c r="B30467" t="s">
        <v>20307</v>
      </c>
      <c r="C30467" t="s">
        <v>20308</v>
      </c>
      <c r="D30467">
        <v>510100</v>
      </c>
      <c r="E30467" t="s">
        <v>22028</v>
      </c>
      <c r="F30467" t="s">
        <v>18</v>
      </c>
      <c r="M30467">
        <v>2025</v>
      </c>
      <c r="N30467">
        <v>8</v>
      </c>
      <c r="O30467">
        <v>0</v>
      </c>
      <c r="P30467">
        <v>0</v>
      </c>
      <c r="Q30467">
        <v>-43731243.119999997</v>
      </c>
    </row>
    <row r="30468" spans="1:17" x14ac:dyDescent="0.35">
      <c r="A30468" t="s">
        <v>20306</v>
      </c>
      <c r="B30468" t="s">
        <v>20307</v>
      </c>
      <c r="C30468" t="s">
        <v>20308</v>
      </c>
      <c r="D30468">
        <v>510100</v>
      </c>
      <c r="E30468" t="s">
        <v>22028</v>
      </c>
      <c r="F30468" t="s">
        <v>18</v>
      </c>
      <c r="M30468">
        <v>2025</v>
      </c>
      <c r="N30468">
        <v>9</v>
      </c>
      <c r="O30468">
        <v>0</v>
      </c>
      <c r="P30468">
        <v>0</v>
      </c>
      <c r="Q30468">
        <v>-46208853.920000002</v>
      </c>
    </row>
    <row r="30469" spans="1:17" x14ac:dyDescent="0.35">
      <c r="A30469" t="s">
        <v>20306</v>
      </c>
      <c r="B30469" t="s">
        <v>20307</v>
      </c>
      <c r="C30469" t="s">
        <v>20308</v>
      </c>
      <c r="D30469">
        <v>510100</v>
      </c>
      <c r="E30469" t="s">
        <v>22028</v>
      </c>
      <c r="F30469" t="s">
        <v>18</v>
      </c>
      <c r="M30469">
        <v>2025</v>
      </c>
      <c r="N30469">
        <v>10</v>
      </c>
      <c r="O30469">
        <v>0</v>
      </c>
      <c r="P30469">
        <v>0</v>
      </c>
      <c r="Q30469">
        <v>-54694499.079999998</v>
      </c>
    </row>
    <row r="30470" spans="1:17" x14ac:dyDescent="0.35">
      <c r="A30470" t="s">
        <v>20306</v>
      </c>
      <c r="B30470" t="s">
        <v>20307</v>
      </c>
      <c r="C30470" t="s">
        <v>20308</v>
      </c>
      <c r="D30470">
        <v>510100</v>
      </c>
      <c r="E30470" t="s">
        <v>22028</v>
      </c>
      <c r="F30470" t="s">
        <v>18</v>
      </c>
      <c r="M30470">
        <v>2025</v>
      </c>
      <c r="N30470">
        <v>11</v>
      </c>
      <c r="O30470">
        <v>0</v>
      </c>
      <c r="P30470">
        <v>0</v>
      </c>
      <c r="Q30470">
        <v>-45190128.600000001</v>
      </c>
    </row>
    <row r="30471" spans="1:17" x14ac:dyDescent="0.35">
      <c r="A30471" t="s">
        <v>20306</v>
      </c>
      <c r="B30471" t="s">
        <v>20307</v>
      </c>
      <c r="C30471" t="s">
        <v>20308</v>
      </c>
      <c r="D30471">
        <v>510100</v>
      </c>
      <c r="E30471" t="s">
        <v>22028</v>
      </c>
      <c r="F30471" t="s">
        <v>18</v>
      </c>
      <c r="M30471">
        <v>2025</v>
      </c>
      <c r="N30471">
        <v>12</v>
      </c>
      <c r="O30471">
        <v>0</v>
      </c>
      <c r="P30471">
        <v>0</v>
      </c>
      <c r="Q30471">
        <v>-42299932.130000003</v>
      </c>
    </row>
    <row r="30472" spans="1:17" x14ac:dyDescent="0.35">
      <c r="A30472" t="s">
        <v>20306</v>
      </c>
      <c r="B30472" t="s">
        <v>20307</v>
      </c>
      <c r="C30472" t="s">
        <v>20308</v>
      </c>
      <c r="D30472">
        <v>510150</v>
      </c>
      <c r="E30472" t="s">
        <v>22029</v>
      </c>
      <c r="F30472" t="s">
        <v>18</v>
      </c>
      <c r="M30472">
        <v>2025</v>
      </c>
      <c r="N30472">
        <v>3</v>
      </c>
      <c r="O30472">
        <v>0</v>
      </c>
      <c r="P30472">
        <v>0</v>
      </c>
      <c r="Q30472">
        <v>-135220.65</v>
      </c>
    </row>
    <row r="30473" spans="1:17" x14ac:dyDescent="0.35">
      <c r="A30473" t="s">
        <v>20306</v>
      </c>
      <c r="B30473" t="s">
        <v>20307</v>
      </c>
      <c r="C30473" t="s">
        <v>20308</v>
      </c>
      <c r="D30473">
        <v>510150</v>
      </c>
      <c r="E30473" t="s">
        <v>22029</v>
      </c>
      <c r="F30473" t="s">
        <v>18</v>
      </c>
      <c r="M30473">
        <v>2025</v>
      </c>
      <c r="N30473">
        <v>4</v>
      </c>
      <c r="O30473">
        <v>0</v>
      </c>
      <c r="P30473">
        <v>0</v>
      </c>
      <c r="Q30473">
        <v>-181221.06</v>
      </c>
    </row>
    <row r="30474" spans="1:17" x14ac:dyDescent="0.35">
      <c r="A30474" t="s">
        <v>20306</v>
      </c>
      <c r="B30474" t="s">
        <v>20307</v>
      </c>
      <c r="C30474" t="s">
        <v>20308</v>
      </c>
      <c r="D30474">
        <v>510150</v>
      </c>
      <c r="E30474" t="s">
        <v>22029</v>
      </c>
      <c r="F30474" t="s">
        <v>18</v>
      </c>
      <c r="M30474">
        <v>2025</v>
      </c>
      <c r="N30474">
        <v>6</v>
      </c>
      <c r="O30474">
        <v>0</v>
      </c>
      <c r="P30474">
        <v>0</v>
      </c>
      <c r="Q30474">
        <v>-223809.92000000001</v>
      </c>
    </row>
    <row r="30475" spans="1:17" x14ac:dyDescent="0.35">
      <c r="A30475" t="s">
        <v>20306</v>
      </c>
      <c r="B30475" t="s">
        <v>20307</v>
      </c>
      <c r="C30475" t="s">
        <v>20308</v>
      </c>
      <c r="D30475">
        <v>510150</v>
      </c>
      <c r="E30475" t="s">
        <v>22029</v>
      </c>
      <c r="F30475" t="s">
        <v>18</v>
      </c>
      <c r="M30475">
        <v>2025</v>
      </c>
      <c r="N30475">
        <v>8</v>
      </c>
      <c r="O30475">
        <v>0</v>
      </c>
      <c r="P30475">
        <v>0</v>
      </c>
      <c r="Q30475">
        <v>-242508.79</v>
      </c>
    </row>
    <row r="30476" spans="1:17" x14ac:dyDescent="0.35">
      <c r="A30476" t="s">
        <v>20306</v>
      </c>
      <c r="B30476" t="s">
        <v>20307</v>
      </c>
      <c r="C30476" t="s">
        <v>20308</v>
      </c>
      <c r="D30476">
        <v>510150</v>
      </c>
      <c r="E30476" t="s">
        <v>22029</v>
      </c>
      <c r="F30476" t="s">
        <v>18</v>
      </c>
      <c r="M30476">
        <v>2025</v>
      </c>
      <c r="N30476">
        <v>12</v>
      </c>
      <c r="O30476">
        <v>0</v>
      </c>
      <c r="P30476">
        <v>0</v>
      </c>
      <c r="Q30476">
        <v>-107678.48</v>
      </c>
    </row>
    <row r="30477" spans="1:17" x14ac:dyDescent="0.35">
      <c r="A30477" t="s">
        <v>20306</v>
      </c>
      <c r="B30477" t="s">
        <v>20307</v>
      </c>
      <c r="C30477" t="s">
        <v>20308</v>
      </c>
      <c r="D30477">
        <v>511001</v>
      </c>
      <c r="E30477" t="s">
        <v>22030</v>
      </c>
      <c r="F30477" t="s">
        <v>18</v>
      </c>
      <c r="M30477">
        <v>2025</v>
      </c>
      <c r="N30477">
        <v>1</v>
      </c>
      <c r="O30477">
        <v>0</v>
      </c>
      <c r="P30477">
        <v>0</v>
      </c>
      <c r="Q30477">
        <v>-674.34</v>
      </c>
    </row>
    <row r="30478" spans="1:17" x14ac:dyDescent="0.35">
      <c r="A30478" t="s">
        <v>20306</v>
      </c>
      <c r="B30478" t="s">
        <v>20307</v>
      </c>
      <c r="C30478" t="s">
        <v>20308</v>
      </c>
      <c r="D30478">
        <v>511001</v>
      </c>
      <c r="E30478" t="s">
        <v>22030</v>
      </c>
      <c r="F30478" t="s">
        <v>18</v>
      </c>
      <c r="M30478">
        <v>2025</v>
      </c>
      <c r="N30478">
        <v>2</v>
      </c>
      <c r="O30478">
        <v>0</v>
      </c>
      <c r="P30478">
        <v>0</v>
      </c>
      <c r="Q30478">
        <v>-2323.56</v>
      </c>
    </row>
    <row r="30479" spans="1:17" x14ac:dyDescent="0.35">
      <c r="A30479" t="s">
        <v>20306</v>
      </c>
      <c r="B30479" t="s">
        <v>20307</v>
      </c>
      <c r="C30479" t="s">
        <v>20308</v>
      </c>
      <c r="D30479">
        <v>511001</v>
      </c>
      <c r="E30479" t="s">
        <v>22030</v>
      </c>
      <c r="F30479" t="s">
        <v>18</v>
      </c>
      <c r="M30479">
        <v>2025</v>
      </c>
      <c r="N30479">
        <v>3</v>
      </c>
      <c r="O30479">
        <v>0</v>
      </c>
      <c r="P30479">
        <v>0</v>
      </c>
      <c r="Q30479">
        <v>3024.09</v>
      </c>
    </row>
    <row r="30480" spans="1:17" x14ac:dyDescent="0.35">
      <c r="A30480" t="s">
        <v>20306</v>
      </c>
      <c r="B30480" t="s">
        <v>20307</v>
      </c>
      <c r="C30480" t="s">
        <v>20308</v>
      </c>
      <c r="D30480">
        <v>511001</v>
      </c>
      <c r="E30480" t="s">
        <v>22030</v>
      </c>
      <c r="F30480" t="s">
        <v>18</v>
      </c>
      <c r="M30480">
        <v>2025</v>
      </c>
      <c r="N30480">
        <v>4</v>
      </c>
      <c r="O30480">
        <v>0</v>
      </c>
      <c r="P30480">
        <v>0</v>
      </c>
      <c r="Q30480">
        <v>-4419.21</v>
      </c>
    </row>
    <row r="30481" spans="1:17" x14ac:dyDescent="0.35">
      <c r="A30481" t="s">
        <v>20306</v>
      </c>
      <c r="B30481" t="s">
        <v>20307</v>
      </c>
      <c r="C30481" t="s">
        <v>20308</v>
      </c>
      <c r="D30481">
        <v>511001</v>
      </c>
      <c r="E30481" t="s">
        <v>22030</v>
      </c>
      <c r="F30481" t="s">
        <v>18</v>
      </c>
      <c r="M30481">
        <v>2025</v>
      </c>
      <c r="N30481">
        <v>5</v>
      </c>
      <c r="O30481">
        <v>0</v>
      </c>
      <c r="P30481">
        <v>0</v>
      </c>
      <c r="Q30481">
        <v>5072.09</v>
      </c>
    </row>
    <row r="30482" spans="1:17" x14ac:dyDescent="0.35">
      <c r="A30482" t="s">
        <v>20306</v>
      </c>
      <c r="B30482" t="s">
        <v>20307</v>
      </c>
      <c r="C30482" t="s">
        <v>20308</v>
      </c>
      <c r="D30482">
        <v>511001</v>
      </c>
      <c r="E30482" t="s">
        <v>22030</v>
      </c>
      <c r="F30482" t="s">
        <v>18</v>
      </c>
      <c r="M30482">
        <v>2025</v>
      </c>
      <c r="N30482">
        <v>6</v>
      </c>
      <c r="O30482">
        <v>0</v>
      </c>
      <c r="P30482">
        <v>0</v>
      </c>
      <c r="Q30482">
        <v>1078.29</v>
      </c>
    </row>
    <row r="30483" spans="1:17" x14ac:dyDescent="0.35">
      <c r="A30483" t="s">
        <v>20306</v>
      </c>
      <c r="B30483" t="s">
        <v>20307</v>
      </c>
      <c r="C30483" t="s">
        <v>20308</v>
      </c>
      <c r="D30483">
        <v>511001</v>
      </c>
      <c r="E30483" t="s">
        <v>22030</v>
      </c>
      <c r="F30483" t="s">
        <v>18</v>
      </c>
      <c r="M30483">
        <v>2025</v>
      </c>
      <c r="N30483">
        <v>7</v>
      </c>
      <c r="O30483">
        <v>0</v>
      </c>
      <c r="P30483">
        <v>0</v>
      </c>
      <c r="Q30483">
        <v>-1112.33</v>
      </c>
    </row>
    <row r="30484" spans="1:17" x14ac:dyDescent="0.35">
      <c r="A30484" t="s">
        <v>20306</v>
      </c>
      <c r="B30484" t="s">
        <v>20307</v>
      </c>
      <c r="C30484" t="s">
        <v>20308</v>
      </c>
      <c r="D30484">
        <v>511001</v>
      </c>
      <c r="E30484" t="s">
        <v>22030</v>
      </c>
      <c r="F30484" t="s">
        <v>18</v>
      </c>
      <c r="M30484">
        <v>2025</v>
      </c>
      <c r="N30484">
        <v>8</v>
      </c>
      <c r="O30484">
        <v>0</v>
      </c>
      <c r="P30484">
        <v>0</v>
      </c>
      <c r="Q30484">
        <v>2122.08</v>
      </c>
    </row>
    <row r="30485" spans="1:17" x14ac:dyDescent="0.35">
      <c r="A30485" t="s">
        <v>20306</v>
      </c>
      <c r="B30485" t="s">
        <v>20307</v>
      </c>
      <c r="C30485" t="s">
        <v>20308</v>
      </c>
      <c r="D30485">
        <v>511001</v>
      </c>
      <c r="E30485" t="s">
        <v>22030</v>
      </c>
      <c r="F30485" t="s">
        <v>18</v>
      </c>
      <c r="M30485">
        <v>2025</v>
      </c>
      <c r="N30485">
        <v>9</v>
      </c>
      <c r="O30485">
        <v>0</v>
      </c>
      <c r="P30485">
        <v>0</v>
      </c>
      <c r="Q30485">
        <v>4893.8999999999996</v>
      </c>
    </row>
    <row r="30486" spans="1:17" x14ac:dyDescent="0.35">
      <c r="A30486" t="s">
        <v>20306</v>
      </c>
      <c r="B30486" t="s">
        <v>20307</v>
      </c>
      <c r="C30486" t="s">
        <v>20308</v>
      </c>
      <c r="D30486">
        <v>511001</v>
      </c>
      <c r="E30486" t="s">
        <v>22030</v>
      </c>
      <c r="F30486" t="s">
        <v>18</v>
      </c>
      <c r="M30486">
        <v>2025</v>
      </c>
      <c r="N30486">
        <v>10</v>
      </c>
      <c r="O30486">
        <v>0</v>
      </c>
      <c r="P30486">
        <v>0</v>
      </c>
      <c r="Q30486">
        <v>3241.86</v>
      </c>
    </row>
    <row r="30487" spans="1:17" x14ac:dyDescent="0.35">
      <c r="A30487" t="s">
        <v>20306</v>
      </c>
      <c r="B30487" t="s">
        <v>20307</v>
      </c>
      <c r="C30487" t="s">
        <v>20308</v>
      </c>
      <c r="D30487">
        <v>511001</v>
      </c>
      <c r="E30487" t="s">
        <v>22030</v>
      </c>
      <c r="F30487" t="s">
        <v>18</v>
      </c>
      <c r="M30487">
        <v>2025</v>
      </c>
      <c r="N30487">
        <v>11</v>
      </c>
      <c r="O30487">
        <v>0</v>
      </c>
      <c r="P30487">
        <v>0</v>
      </c>
      <c r="Q30487">
        <v>27469.77</v>
      </c>
    </row>
    <row r="30488" spans="1:17" x14ac:dyDescent="0.35">
      <c r="A30488" t="s">
        <v>20306</v>
      </c>
      <c r="B30488" t="s">
        <v>20307</v>
      </c>
      <c r="C30488" t="s">
        <v>20308</v>
      </c>
      <c r="D30488">
        <v>511001</v>
      </c>
      <c r="E30488" t="s">
        <v>22030</v>
      </c>
      <c r="F30488" t="s">
        <v>18</v>
      </c>
      <c r="M30488">
        <v>2025</v>
      </c>
      <c r="N30488">
        <v>12</v>
      </c>
      <c r="O30488">
        <v>0</v>
      </c>
      <c r="P30488">
        <v>0</v>
      </c>
      <c r="Q30488">
        <v>12017.89</v>
      </c>
    </row>
    <row r="30489" spans="1:17" x14ac:dyDescent="0.35">
      <c r="A30489" t="s">
        <v>20306</v>
      </c>
      <c r="B30489" t="s">
        <v>20307</v>
      </c>
      <c r="C30489" t="s">
        <v>20308</v>
      </c>
      <c r="D30489">
        <v>511002</v>
      </c>
      <c r="E30489" t="s">
        <v>22031</v>
      </c>
      <c r="F30489" t="s">
        <v>18</v>
      </c>
      <c r="M30489">
        <v>2025</v>
      </c>
      <c r="N30489">
        <v>1</v>
      </c>
      <c r="O30489">
        <v>0</v>
      </c>
      <c r="P30489">
        <v>0</v>
      </c>
      <c r="Q30489">
        <v>3921895.86</v>
      </c>
    </row>
    <row r="30490" spans="1:17" x14ac:dyDescent="0.35">
      <c r="A30490" t="s">
        <v>20306</v>
      </c>
      <c r="B30490" t="s">
        <v>20307</v>
      </c>
      <c r="C30490" t="s">
        <v>20308</v>
      </c>
      <c r="D30490">
        <v>511002</v>
      </c>
      <c r="E30490" t="s">
        <v>22031</v>
      </c>
      <c r="F30490" t="s">
        <v>18</v>
      </c>
      <c r="M30490">
        <v>2025</v>
      </c>
      <c r="N30490">
        <v>2</v>
      </c>
      <c r="O30490">
        <v>0</v>
      </c>
      <c r="P30490">
        <v>0</v>
      </c>
      <c r="Q30490">
        <v>5434248.3899999997</v>
      </c>
    </row>
    <row r="30491" spans="1:17" x14ac:dyDescent="0.35">
      <c r="A30491" t="s">
        <v>20306</v>
      </c>
      <c r="B30491" t="s">
        <v>20307</v>
      </c>
      <c r="C30491" t="s">
        <v>20308</v>
      </c>
      <c r="D30491">
        <v>511002</v>
      </c>
      <c r="E30491" t="s">
        <v>22031</v>
      </c>
      <c r="F30491" t="s">
        <v>18</v>
      </c>
      <c r="M30491">
        <v>2025</v>
      </c>
      <c r="N30491">
        <v>3</v>
      </c>
      <c r="O30491">
        <v>0</v>
      </c>
      <c r="P30491">
        <v>0</v>
      </c>
      <c r="Q30491">
        <v>10452180.57</v>
      </c>
    </row>
    <row r="30492" spans="1:17" x14ac:dyDescent="0.35">
      <c r="A30492" t="s">
        <v>20306</v>
      </c>
      <c r="B30492" t="s">
        <v>20307</v>
      </c>
      <c r="C30492" t="s">
        <v>20308</v>
      </c>
      <c r="D30492">
        <v>511002</v>
      </c>
      <c r="E30492" t="s">
        <v>22031</v>
      </c>
      <c r="F30492" t="s">
        <v>18</v>
      </c>
      <c r="M30492">
        <v>2025</v>
      </c>
      <c r="N30492">
        <v>4</v>
      </c>
      <c r="O30492">
        <v>0</v>
      </c>
      <c r="P30492">
        <v>0</v>
      </c>
      <c r="Q30492">
        <v>7056696.2199999997</v>
      </c>
    </row>
    <row r="30493" spans="1:17" x14ac:dyDescent="0.35">
      <c r="A30493" t="s">
        <v>20306</v>
      </c>
      <c r="B30493" t="s">
        <v>20307</v>
      </c>
      <c r="C30493" t="s">
        <v>20308</v>
      </c>
      <c r="D30493">
        <v>511002</v>
      </c>
      <c r="E30493" t="s">
        <v>22031</v>
      </c>
      <c r="F30493" t="s">
        <v>18</v>
      </c>
      <c r="M30493">
        <v>2025</v>
      </c>
      <c r="N30493">
        <v>5</v>
      </c>
      <c r="O30493">
        <v>0</v>
      </c>
      <c r="P30493">
        <v>0</v>
      </c>
      <c r="Q30493">
        <v>7330648.0199999996</v>
      </c>
    </row>
    <row r="30494" spans="1:17" x14ac:dyDescent="0.35">
      <c r="A30494" t="s">
        <v>20306</v>
      </c>
      <c r="B30494" t="s">
        <v>20307</v>
      </c>
      <c r="C30494" t="s">
        <v>20308</v>
      </c>
      <c r="D30494">
        <v>511002</v>
      </c>
      <c r="E30494" t="s">
        <v>22031</v>
      </c>
      <c r="F30494" t="s">
        <v>18</v>
      </c>
      <c r="M30494">
        <v>2025</v>
      </c>
      <c r="N30494">
        <v>6</v>
      </c>
      <c r="O30494">
        <v>0</v>
      </c>
      <c r="P30494">
        <v>0</v>
      </c>
      <c r="Q30494">
        <v>10349029.51</v>
      </c>
    </row>
    <row r="30495" spans="1:17" x14ac:dyDescent="0.35">
      <c r="A30495" t="s">
        <v>20306</v>
      </c>
      <c r="B30495" t="s">
        <v>20307</v>
      </c>
      <c r="C30495" t="s">
        <v>20308</v>
      </c>
      <c r="D30495">
        <v>511002</v>
      </c>
      <c r="E30495" t="s">
        <v>22031</v>
      </c>
      <c r="F30495" t="s">
        <v>18</v>
      </c>
      <c r="M30495">
        <v>2025</v>
      </c>
      <c r="N30495">
        <v>7</v>
      </c>
      <c r="O30495">
        <v>0</v>
      </c>
      <c r="P30495">
        <v>0</v>
      </c>
      <c r="Q30495">
        <v>7161288.0300000003</v>
      </c>
    </row>
    <row r="30496" spans="1:17" x14ac:dyDescent="0.35">
      <c r="A30496" t="s">
        <v>20306</v>
      </c>
      <c r="B30496" t="s">
        <v>20307</v>
      </c>
      <c r="C30496" t="s">
        <v>20308</v>
      </c>
      <c r="D30496">
        <v>511002</v>
      </c>
      <c r="E30496" t="s">
        <v>22031</v>
      </c>
      <c r="F30496" t="s">
        <v>18</v>
      </c>
      <c r="M30496">
        <v>2025</v>
      </c>
      <c r="N30496">
        <v>8</v>
      </c>
      <c r="O30496">
        <v>0</v>
      </c>
      <c r="P30496">
        <v>0</v>
      </c>
      <c r="Q30496">
        <v>8159533.29</v>
      </c>
    </row>
    <row r="30497" spans="1:17" x14ac:dyDescent="0.35">
      <c r="A30497" t="s">
        <v>20306</v>
      </c>
      <c r="B30497" t="s">
        <v>20307</v>
      </c>
      <c r="C30497" t="s">
        <v>20308</v>
      </c>
      <c r="D30497">
        <v>511002</v>
      </c>
      <c r="E30497" t="s">
        <v>22031</v>
      </c>
      <c r="F30497" t="s">
        <v>18</v>
      </c>
      <c r="M30497">
        <v>2025</v>
      </c>
      <c r="N30497">
        <v>9</v>
      </c>
      <c r="O30497">
        <v>0</v>
      </c>
      <c r="P30497">
        <v>0</v>
      </c>
      <c r="Q30497">
        <v>8478043.9100000001</v>
      </c>
    </row>
    <row r="30498" spans="1:17" x14ac:dyDescent="0.35">
      <c r="A30498" t="s">
        <v>20306</v>
      </c>
      <c r="B30498" t="s">
        <v>20307</v>
      </c>
      <c r="C30498" t="s">
        <v>20308</v>
      </c>
      <c r="D30498">
        <v>511002</v>
      </c>
      <c r="E30498" t="s">
        <v>22031</v>
      </c>
      <c r="F30498" t="s">
        <v>18</v>
      </c>
      <c r="M30498">
        <v>2025</v>
      </c>
      <c r="N30498">
        <v>10</v>
      </c>
      <c r="O30498">
        <v>0</v>
      </c>
      <c r="P30498">
        <v>0</v>
      </c>
      <c r="Q30498">
        <v>7906746.3600000003</v>
      </c>
    </row>
    <row r="30499" spans="1:17" x14ac:dyDescent="0.35">
      <c r="A30499" t="s">
        <v>20306</v>
      </c>
      <c r="B30499" t="s">
        <v>20307</v>
      </c>
      <c r="C30499" t="s">
        <v>20308</v>
      </c>
      <c r="D30499">
        <v>511002</v>
      </c>
      <c r="E30499" t="s">
        <v>22031</v>
      </c>
      <c r="F30499" t="s">
        <v>18</v>
      </c>
      <c r="M30499">
        <v>2025</v>
      </c>
      <c r="N30499">
        <v>11</v>
      </c>
      <c r="O30499">
        <v>0</v>
      </c>
      <c r="P30499">
        <v>0</v>
      </c>
      <c r="Q30499">
        <v>5935130.7999999998</v>
      </c>
    </row>
    <row r="30500" spans="1:17" x14ac:dyDescent="0.35">
      <c r="A30500" t="s">
        <v>20306</v>
      </c>
      <c r="B30500" t="s">
        <v>20307</v>
      </c>
      <c r="C30500" t="s">
        <v>20308</v>
      </c>
      <c r="D30500">
        <v>511002</v>
      </c>
      <c r="E30500" t="s">
        <v>22031</v>
      </c>
      <c r="F30500" t="s">
        <v>18</v>
      </c>
      <c r="M30500">
        <v>2025</v>
      </c>
      <c r="N30500">
        <v>12</v>
      </c>
      <c r="O30500">
        <v>0</v>
      </c>
      <c r="P30500">
        <v>0</v>
      </c>
      <c r="Q30500">
        <v>5118832.1399999997</v>
      </c>
    </row>
    <row r="30501" spans="1:17" x14ac:dyDescent="0.35">
      <c r="A30501" t="s">
        <v>20306</v>
      </c>
      <c r="B30501" t="s">
        <v>20307</v>
      </c>
      <c r="C30501" t="s">
        <v>20308</v>
      </c>
      <c r="D30501">
        <v>511003</v>
      </c>
      <c r="E30501" t="s">
        <v>22032</v>
      </c>
      <c r="F30501" t="s">
        <v>18</v>
      </c>
      <c r="M30501">
        <v>2025</v>
      </c>
      <c r="N30501">
        <v>1</v>
      </c>
      <c r="O30501">
        <v>0</v>
      </c>
      <c r="P30501">
        <v>0</v>
      </c>
      <c r="Q30501">
        <v>-4798895.21</v>
      </c>
    </row>
    <row r="30502" spans="1:17" x14ac:dyDescent="0.35">
      <c r="A30502" t="s">
        <v>20306</v>
      </c>
      <c r="B30502" t="s">
        <v>20307</v>
      </c>
      <c r="C30502" t="s">
        <v>20308</v>
      </c>
      <c r="D30502">
        <v>511003</v>
      </c>
      <c r="E30502" t="s">
        <v>22032</v>
      </c>
      <c r="F30502" t="s">
        <v>18</v>
      </c>
      <c r="M30502">
        <v>2025</v>
      </c>
      <c r="N30502">
        <v>2</v>
      </c>
      <c r="O30502">
        <v>0</v>
      </c>
      <c r="P30502">
        <v>0</v>
      </c>
      <c r="Q30502">
        <v>-7842294.0300000003</v>
      </c>
    </row>
    <row r="30503" spans="1:17" x14ac:dyDescent="0.35">
      <c r="A30503" t="s">
        <v>20306</v>
      </c>
      <c r="B30503" t="s">
        <v>20307</v>
      </c>
      <c r="C30503" t="s">
        <v>20308</v>
      </c>
      <c r="D30503">
        <v>511003</v>
      </c>
      <c r="E30503" t="s">
        <v>22032</v>
      </c>
      <c r="F30503" t="s">
        <v>18</v>
      </c>
      <c r="M30503">
        <v>2025</v>
      </c>
      <c r="N30503">
        <v>3</v>
      </c>
      <c r="O30503">
        <v>0</v>
      </c>
      <c r="P30503">
        <v>0</v>
      </c>
      <c r="Q30503">
        <v>-12586020.460000001</v>
      </c>
    </row>
    <row r="30504" spans="1:17" x14ac:dyDescent="0.35">
      <c r="A30504" t="s">
        <v>20306</v>
      </c>
      <c r="B30504" t="s">
        <v>20307</v>
      </c>
      <c r="C30504" t="s">
        <v>20308</v>
      </c>
      <c r="D30504">
        <v>511003</v>
      </c>
      <c r="E30504" t="s">
        <v>22032</v>
      </c>
      <c r="F30504" t="s">
        <v>18</v>
      </c>
      <c r="M30504">
        <v>2025</v>
      </c>
      <c r="N30504">
        <v>4</v>
      </c>
      <c r="O30504">
        <v>0</v>
      </c>
      <c r="P30504">
        <v>0</v>
      </c>
      <c r="Q30504">
        <v>-5983771.7699999996</v>
      </c>
    </row>
    <row r="30505" spans="1:17" x14ac:dyDescent="0.35">
      <c r="A30505" t="s">
        <v>20306</v>
      </c>
      <c r="B30505" t="s">
        <v>20307</v>
      </c>
      <c r="C30505" t="s">
        <v>20308</v>
      </c>
      <c r="D30505">
        <v>511003</v>
      </c>
      <c r="E30505" t="s">
        <v>22032</v>
      </c>
      <c r="F30505" t="s">
        <v>18</v>
      </c>
      <c r="M30505">
        <v>2025</v>
      </c>
      <c r="N30505">
        <v>5</v>
      </c>
      <c r="O30505">
        <v>0</v>
      </c>
      <c r="P30505">
        <v>0</v>
      </c>
      <c r="Q30505">
        <v>-6273486.9199999999</v>
      </c>
    </row>
    <row r="30506" spans="1:17" x14ac:dyDescent="0.35">
      <c r="A30506" t="s">
        <v>20306</v>
      </c>
      <c r="B30506" t="s">
        <v>20307</v>
      </c>
      <c r="C30506" t="s">
        <v>20308</v>
      </c>
      <c r="D30506">
        <v>511003</v>
      </c>
      <c r="E30506" t="s">
        <v>22032</v>
      </c>
      <c r="F30506" t="s">
        <v>18</v>
      </c>
      <c r="M30506">
        <v>2025</v>
      </c>
      <c r="N30506">
        <v>6</v>
      </c>
      <c r="O30506">
        <v>0</v>
      </c>
      <c r="P30506">
        <v>0</v>
      </c>
      <c r="Q30506">
        <v>-8727322.1899999995</v>
      </c>
    </row>
    <row r="30507" spans="1:17" x14ac:dyDescent="0.35">
      <c r="A30507" t="s">
        <v>20306</v>
      </c>
      <c r="B30507" t="s">
        <v>20307</v>
      </c>
      <c r="C30507" t="s">
        <v>20308</v>
      </c>
      <c r="D30507">
        <v>511003</v>
      </c>
      <c r="E30507" t="s">
        <v>22032</v>
      </c>
      <c r="F30507" t="s">
        <v>18</v>
      </c>
      <c r="M30507">
        <v>2025</v>
      </c>
      <c r="N30507">
        <v>7</v>
      </c>
      <c r="O30507">
        <v>0</v>
      </c>
      <c r="P30507">
        <v>0</v>
      </c>
      <c r="Q30507">
        <v>-6697172.5899999999</v>
      </c>
    </row>
    <row r="30508" spans="1:17" x14ac:dyDescent="0.35">
      <c r="A30508" t="s">
        <v>20306</v>
      </c>
      <c r="B30508" t="s">
        <v>20307</v>
      </c>
      <c r="C30508" t="s">
        <v>20308</v>
      </c>
      <c r="D30508">
        <v>511003</v>
      </c>
      <c r="E30508" t="s">
        <v>22032</v>
      </c>
      <c r="F30508" t="s">
        <v>18</v>
      </c>
      <c r="M30508">
        <v>2025</v>
      </c>
      <c r="N30508">
        <v>8</v>
      </c>
      <c r="O30508">
        <v>0</v>
      </c>
      <c r="P30508">
        <v>0</v>
      </c>
      <c r="Q30508">
        <v>-8690424.5</v>
      </c>
    </row>
    <row r="30509" spans="1:17" x14ac:dyDescent="0.35">
      <c r="A30509" t="s">
        <v>20306</v>
      </c>
      <c r="B30509" t="s">
        <v>20307</v>
      </c>
      <c r="C30509" t="s">
        <v>20308</v>
      </c>
      <c r="D30509">
        <v>511003</v>
      </c>
      <c r="E30509" t="s">
        <v>22032</v>
      </c>
      <c r="F30509" t="s">
        <v>18</v>
      </c>
      <c r="M30509">
        <v>2025</v>
      </c>
      <c r="N30509">
        <v>9</v>
      </c>
      <c r="O30509">
        <v>0</v>
      </c>
      <c r="P30509">
        <v>0</v>
      </c>
      <c r="Q30509">
        <v>-8961895.4100000001</v>
      </c>
    </row>
    <row r="30510" spans="1:17" x14ac:dyDescent="0.35">
      <c r="A30510" t="s">
        <v>20306</v>
      </c>
      <c r="B30510" t="s">
        <v>20307</v>
      </c>
      <c r="C30510" t="s">
        <v>20308</v>
      </c>
      <c r="D30510">
        <v>511003</v>
      </c>
      <c r="E30510" t="s">
        <v>22032</v>
      </c>
      <c r="F30510" t="s">
        <v>18</v>
      </c>
      <c r="M30510">
        <v>2025</v>
      </c>
      <c r="N30510">
        <v>10</v>
      </c>
      <c r="O30510">
        <v>0</v>
      </c>
      <c r="P30510">
        <v>0</v>
      </c>
      <c r="Q30510">
        <v>-8629472.7100000009</v>
      </c>
    </row>
    <row r="30511" spans="1:17" x14ac:dyDescent="0.35">
      <c r="A30511" t="s">
        <v>20306</v>
      </c>
      <c r="B30511" t="s">
        <v>20307</v>
      </c>
      <c r="C30511" t="s">
        <v>20308</v>
      </c>
      <c r="D30511">
        <v>511003</v>
      </c>
      <c r="E30511" t="s">
        <v>22032</v>
      </c>
      <c r="F30511" t="s">
        <v>18</v>
      </c>
      <c r="M30511">
        <v>2025</v>
      </c>
      <c r="N30511">
        <v>11</v>
      </c>
      <c r="O30511">
        <v>0</v>
      </c>
      <c r="P30511">
        <v>0</v>
      </c>
      <c r="Q30511">
        <v>-4298565.58</v>
      </c>
    </row>
    <row r="30512" spans="1:17" x14ac:dyDescent="0.35">
      <c r="A30512" t="s">
        <v>20306</v>
      </c>
      <c r="B30512" t="s">
        <v>20307</v>
      </c>
      <c r="C30512" t="s">
        <v>20308</v>
      </c>
      <c r="D30512">
        <v>511003</v>
      </c>
      <c r="E30512" t="s">
        <v>22032</v>
      </c>
      <c r="F30512" t="s">
        <v>18</v>
      </c>
      <c r="M30512">
        <v>2025</v>
      </c>
      <c r="N30512">
        <v>12</v>
      </c>
      <c r="O30512">
        <v>0</v>
      </c>
      <c r="P30512">
        <v>0</v>
      </c>
      <c r="Q30512">
        <v>-3843097.91</v>
      </c>
    </row>
    <row r="30513" spans="1:17" x14ac:dyDescent="0.35">
      <c r="A30513" t="s">
        <v>20306</v>
      </c>
      <c r="B30513" t="s">
        <v>20307</v>
      </c>
      <c r="C30513" t="s">
        <v>20308</v>
      </c>
      <c r="D30513">
        <v>511004</v>
      </c>
      <c r="E30513" t="s">
        <v>22033</v>
      </c>
      <c r="F30513" t="s">
        <v>18</v>
      </c>
      <c r="M30513">
        <v>2025</v>
      </c>
      <c r="N30513">
        <v>1</v>
      </c>
      <c r="O30513">
        <v>0</v>
      </c>
      <c r="P30513">
        <v>0</v>
      </c>
      <c r="Q30513">
        <v>-0.15</v>
      </c>
    </row>
    <row r="30514" spans="1:17" x14ac:dyDescent="0.35">
      <c r="A30514" t="s">
        <v>20306</v>
      </c>
      <c r="B30514" t="s">
        <v>20307</v>
      </c>
      <c r="C30514" t="s">
        <v>20308</v>
      </c>
      <c r="D30514">
        <v>511004</v>
      </c>
      <c r="E30514" t="s">
        <v>22033</v>
      </c>
      <c r="F30514" t="s">
        <v>18</v>
      </c>
      <c r="M30514">
        <v>2025</v>
      </c>
      <c r="N30514">
        <v>2</v>
      </c>
      <c r="O30514">
        <v>0</v>
      </c>
      <c r="P30514">
        <v>0</v>
      </c>
      <c r="Q30514">
        <v>-23637.32</v>
      </c>
    </row>
    <row r="30515" spans="1:17" x14ac:dyDescent="0.35">
      <c r="A30515" t="s">
        <v>20306</v>
      </c>
      <c r="B30515" t="s">
        <v>20307</v>
      </c>
      <c r="C30515" t="s">
        <v>20308</v>
      </c>
      <c r="D30515">
        <v>511004</v>
      </c>
      <c r="E30515" t="s">
        <v>22033</v>
      </c>
      <c r="F30515" t="s">
        <v>18</v>
      </c>
      <c r="M30515">
        <v>2025</v>
      </c>
      <c r="N30515">
        <v>3</v>
      </c>
      <c r="O30515">
        <v>0</v>
      </c>
      <c r="P30515">
        <v>0</v>
      </c>
      <c r="Q30515">
        <v>16408.240000000002</v>
      </c>
    </row>
    <row r="30516" spans="1:17" x14ac:dyDescent="0.35">
      <c r="A30516" t="s">
        <v>20306</v>
      </c>
      <c r="B30516" t="s">
        <v>20307</v>
      </c>
      <c r="C30516" t="s">
        <v>20308</v>
      </c>
      <c r="D30516">
        <v>511004</v>
      </c>
      <c r="E30516" t="s">
        <v>22033</v>
      </c>
      <c r="F30516" t="s">
        <v>18</v>
      </c>
      <c r="M30516">
        <v>2025</v>
      </c>
      <c r="N30516">
        <v>4</v>
      </c>
      <c r="O30516">
        <v>0</v>
      </c>
      <c r="P30516">
        <v>0</v>
      </c>
      <c r="Q30516">
        <v>0.56999999999999995</v>
      </c>
    </row>
    <row r="30517" spans="1:17" x14ac:dyDescent="0.35">
      <c r="A30517" t="s">
        <v>20306</v>
      </c>
      <c r="B30517" t="s">
        <v>20307</v>
      </c>
      <c r="C30517" t="s">
        <v>20308</v>
      </c>
      <c r="D30517">
        <v>511004</v>
      </c>
      <c r="E30517" t="s">
        <v>22033</v>
      </c>
      <c r="F30517" t="s">
        <v>18</v>
      </c>
      <c r="M30517">
        <v>2025</v>
      </c>
      <c r="N30517">
        <v>5</v>
      </c>
      <c r="O30517">
        <v>0</v>
      </c>
      <c r="P30517">
        <v>0</v>
      </c>
      <c r="Q30517">
        <v>0.43</v>
      </c>
    </row>
    <row r="30518" spans="1:17" x14ac:dyDescent="0.35">
      <c r="A30518" t="s">
        <v>20306</v>
      </c>
      <c r="B30518" t="s">
        <v>20307</v>
      </c>
      <c r="C30518" t="s">
        <v>20308</v>
      </c>
      <c r="D30518">
        <v>511004</v>
      </c>
      <c r="E30518" t="s">
        <v>22033</v>
      </c>
      <c r="F30518" t="s">
        <v>18</v>
      </c>
      <c r="M30518">
        <v>2025</v>
      </c>
      <c r="N30518">
        <v>6</v>
      </c>
      <c r="O30518">
        <v>0</v>
      </c>
      <c r="P30518">
        <v>0</v>
      </c>
      <c r="Q30518">
        <v>-0.06</v>
      </c>
    </row>
    <row r="30519" spans="1:17" x14ac:dyDescent="0.35">
      <c r="A30519" t="s">
        <v>20306</v>
      </c>
      <c r="B30519" t="s">
        <v>20307</v>
      </c>
      <c r="C30519" t="s">
        <v>20308</v>
      </c>
      <c r="D30519">
        <v>511004</v>
      </c>
      <c r="E30519" t="s">
        <v>22033</v>
      </c>
      <c r="F30519" t="s">
        <v>18</v>
      </c>
      <c r="M30519">
        <v>2025</v>
      </c>
      <c r="N30519">
        <v>7</v>
      </c>
      <c r="O30519">
        <v>0</v>
      </c>
      <c r="P30519">
        <v>0</v>
      </c>
      <c r="Q30519">
        <v>0.2</v>
      </c>
    </row>
    <row r="30520" spans="1:17" x14ac:dyDescent="0.35">
      <c r="A30520" t="s">
        <v>20306</v>
      </c>
      <c r="B30520" t="s">
        <v>20307</v>
      </c>
      <c r="C30520" t="s">
        <v>20308</v>
      </c>
      <c r="D30520">
        <v>511004</v>
      </c>
      <c r="E30520" t="s">
        <v>22033</v>
      </c>
      <c r="F30520" t="s">
        <v>18</v>
      </c>
      <c r="M30520">
        <v>2025</v>
      </c>
      <c r="N30520">
        <v>8</v>
      </c>
      <c r="O30520">
        <v>0</v>
      </c>
      <c r="P30520">
        <v>0</v>
      </c>
      <c r="Q30520">
        <v>-3717.65</v>
      </c>
    </row>
    <row r="30521" spans="1:17" x14ac:dyDescent="0.35">
      <c r="A30521" t="s">
        <v>20306</v>
      </c>
      <c r="B30521" t="s">
        <v>20307</v>
      </c>
      <c r="C30521" t="s">
        <v>20308</v>
      </c>
      <c r="D30521">
        <v>511004</v>
      </c>
      <c r="E30521" t="s">
        <v>22033</v>
      </c>
      <c r="F30521" t="s">
        <v>18</v>
      </c>
      <c r="M30521">
        <v>2025</v>
      </c>
      <c r="N30521">
        <v>9</v>
      </c>
      <c r="O30521">
        <v>0</v>
      </c>
      <c r="P30521">
        <v>0</v>
      </c>
      <c r="Q30521">
        <v>1.6</v>
      </c>
    </row>
    <row r="30522" spans="1:17" x14ac:dyDescent="0.35">
      <c r="A30522" t="s">
        <v>20306</v>
      </c>
      <c r="B30522" t="s">
        <v>20307</v>
      </c>
      <c r="C30522" t="s">
        <v>20308</v>
      </c>
      <c r="D30522">
        <v>511004</v>
      </c>
      <c r="E30522" t="s">
        <v>22033</v>
      </c>
      <c r="F30522" t="s">
        <v>18</v>
      </c>
      <c r="M30522">
        <v>2025</v>
      </c>
      <c r="N30522">
        <v>10</v>
      </c>
      <c r="O30522">
        <v>0</v>
      </c>
      <c r="P30522">
        <v>0</v>
      </c>
      <c r="Q30522">
        <v>4609.32</v>
      </c>
    </row>
    <row r="30523" spans="1:17" x14ac:dyDescent="0.35">
      <c r="A30523" t="s">
        <v>20306</v>
      </c>
      <c r="B30523" t="s">
        <v>20307</v>
      </c>
      <c r="C30523" t="s">
        <v>20308</v>
      </c>
      <c r="D30523">
        <v>511004</v>
      </c>
      <c r="E30523" t="s">
        <v>22033</v>
      </c>
      <c r="F30523" t="s">
        <v>18</v>
      </c>
      <c r="M30523">
        <v>2025</v>
      </c>
      <c r="N30523">
        <v>11</v>
      </c>
      <c r="O30523">
        <v>0</v>
      </c>
      <c r="P30523">
        <v>0</v>
      </c>
      <c r="Q30523">
        <v>1.85</v>
      </c>
    </row>
    <row r="30524" spans="1:17" x14ac:dyDescent="0.35">
      <c r="A30524" t="s">
        <v>20306</v>
      </c>
      <c r="B30524" t="s">
        <v>20307</v>
      </c>
      <c r="C30524" t="s">
        <v>20308</v>
      </c>
      <c r="D30524">
        <v>511004</v>
      </c>
      <c r="E30524" t="s">
        <v>22033</v>
      </c>
      <c r="F30524" t="s">
        <v>18</v>
      </c>
      <c r="M30524">
        <v>2025</v>
      </c>
      <c r="N30524">
        <v>12</v>
      </c>
      <c r="O30524">
        <v>0</v>
      </c>
      <c r="P30524">
        <v>0</v>
      </c>
      <c r="Q30524">
        <v>0.11</v>
      </c>
    </row>
    <row r="30525" spans="1:17" x14ac:dyDescent="0.35">
      <c r="A30525" t="s">
        <v>20306</v>
      </c>
      <c r="B30525" t="s">
        <v>20307</v>
      </c>
      <c r="C30525" t="s">
        <v>20308</v>
      </c>
      <c r="D30525">
        <v>511005</v>
      </c>
      <c r="E30525" t="s">
        <v>22034</v>
      </c>
      <c r="F30525" t="s">
        <v>18</v>
      </c>
      <c r="M30525">
        <v>2025</v>
      </c>
      <c r="N30525">
        <v>1</v>
      </c>
      <c r="O30525">
        <v>0</v>
      </c>
      <c r="P30525">
        <v>0</v>
      </c>
      <c r="Q30525">
        <v>876999.11</v>
      </c>
    </row>
    <row r="30526" spans="1:17" x14ac:dyDescent="0.35">
      <c r="A30526" t="s">
        <v>20306</v>
      </c>
      <c r="B30526" t="s">
        <v>20307</v>
      </c>
      <c r="C30526" t="s">
        <v>20308</v>
      </c>
      <c r="D30526">
        <v>511005</v>
      </c>
      <c r="E30526" t="s">
        <v>22034</v>
      </c>
      <c r="F30526" t="s">
        <v>18</v>
      </c>
      <c r="M30526">
        <v>2025</v>
      </c>
      <c r="N30526">
        <v>2</v>
      </c>
      <c r="O30526">
        <v>0</v>
      </c>
      <c r="P30526">
        <v>0</v>
      </c>
      <c r="Q30526">
        <v>2365869.38</v>
      </c>
    </row>
    <row r="30527" spans="1:17" x14ac:dyDescent="0.35">
      <c r="A30527" t="s">
        <v>20306</v>
      </c>
      <c r="B30527" t="s">
        <v>20307</v>
      </c>
      <c r="C30527" t="s">
        <v>20308</v>
      </c>
      <c r="D30527">
        <v>511005</v>
      </c>
      <c r="E30527" t="s">
        <v>22034</v>
      </c>
      <c r="F30527" t="s">
        <v>18</v>
      </c>
      <c r="M30527">
        <v>2025</v>
      </c>
      <c r="N30527">
        <v>3</v>
      </c>
      <c r="O30527">
        <v>0</v>
      </c>
      <c r="P30527">
        <v>0</v>
      </c>
      <c r="Q30527">
        <v>2307882.33</v>
      </c>
    </row>
    <row r="30528" spans="1:17" x14ac:dyDescent="0.35">
      <c r="A30528" t="s">
        <v>20306</v>
      </c>
      <c r="B30528" t="s">
        <v>20307</v>
      </c>
      <c r="C30528" t="s">
        <v>20308</v>
      </c>
      <c r="D30528">
        <v>511005</v>
      </c>
      <c r="E30528" t="s">
        <v>22034</v>
      </c>
      <c r="F30528" t="s">
        <v>18</v>
      </c>
      <c r="M30528">
        <v>2025</v>
      </c>
      <c r="N30528">
        <v>4</v>
      </c>
      <c r="O30528">
        <v>0</v>
      </c>
      <c r="P30528">
        <v>0</v>
      </c>
      <c r="Q30528">
        <v>-891762.15</v>
      </c>
    </row>
    <row r="30529" spans="1:17" x14ac:dyDescent="0.35">
      <c r="A30529" t="s">
        <v>20306</v>
      </c>
      <c r="B30529" t="s">
        <v>20307</v>
      </c>
      <c r="C30529" t="s">
        <v>20308</v>
      </c>
      <c r="D30529">
        <v>511005</v>
      </c>
      <c r="E30529" t="s">
        <v>22034</v>
      </c>
      <c r="F30529" t="s">
        <v>18</v>
      </c>
      <c r="M30529">
        <v>2025</v>
      </c>
      <c r="N30529">
        <v>5</v>
      </c>
      <c r="O30529">
        <v>0</v>
      </c>
      <c r="P30529">
        <v>0</v>
      </c>
      <c r="Q30529">
        <v>-1057160.83</v>
      </c>
    </row>
    <row r="30530" spans="1:17" x14ac:dyDescent="0.35">
      <c r="A30530" t="s">
        <v>20306</v>
      </c>
      <c r="B30530" t="s">
        <v>20307</v>
      </c>
      <c r="C30530" t="s">
        <v>20308</v>
      </c>
      <c r="D30530">
        <v>511005</v>
      </c>
      <c r="E30530" t="s">
        <v>22034</v>
      </c>
      <c r="F30530" t="s">
        <v>18</v>
      </c>
      <c r="M30530">
        <v>2025</v>
      </c>
      <c r="N30530">
        <v>6</v>
      </c>
      <c r="O30530">
        <v>0</v>
      </c>
      <c r="P30530">
        <v>0</v>
      </c>
      <c r="Q30530">
        <v>-1397967.24</v>
      </c>
    </row>
    <row r="30531" spans="1:17" x14ac:dyDescent="0.35">
      <c r="A30531" t="s">
        <v>20306</v>
      </c>
      <c r="B30531" t="s">
        <v>20307</v>
      </c>
      <c r="C30531" t="s">
        <v>20308</v>
      </c>
      <c r="D30531">
        <v>511005</v>
      </c>
      <c r="E30531" t="s">
        <v>22034</v>
      </c>
      <c r="F30531" t="s">
        <v>18</v>
      </c>
      <c r="M30531">
        <v>2025</v>
      </c>
      <c r="N30531">
        <v>7</v>
      </c>
      <c r="O30531">
        <v>0</v>
      </c>
      <c r="P30531">
        <v>0</v>
      </c>
      <c r="Q30531">
        <v>-464116.31</v>
      </c>
    </row>
    <row r="30532" spans="1:17" x14ac:dyDescent="0.35">
      <c r="A30532" t="s">
        <v>20306</v>
      </c>
      <c r="B30532" t="s">
        <v>20307</v>
      </c>
      <c r="C30532" t="s">
        <v>20308</v>
      </c>
      <c r="D30532">
        <v>511005</v>
      </c>
      <c r="E30532" t="s">
        <v>22034</v>
      </c>
      <c r="F30532" t="s">
        <v>18</v>
      </c>
      <c r="M30532">
        <v>2025</v>
      </c>
      <c r="N30532">
        <v>8</v>
      </c>
      <c r="O30532">
        <v>0</v>
      </c>
      <c r="P30532">
        <v>0</v>
      </c>
      <c r="Q30532">
        <v>779449.54</v>
      </c>
    </row>
    <row r="30533" spans="1:17" x14ac:dyDescent="0.35">
      <c r="A30533" t="s">
        <v>20306</v>
      </c>
      <c r="B30533" t="s">
        <v>20307</v>
      </c>
      <c r="C30533" t="s">
        <v>20308</v>
      </c>
      <c r="D30533">
        <v>511005</v>
      </c>
      <c r="E30533" t="s">
        <v>22034</v>
      </c>
      <c r="F30533" t="s">
        <v>18</v>
      </c>
      <c r="M30533">
        <v>2025</v>
      </c>
      <c r="N30533">
        <v>9</v>
      </c>
      <c r="O30533">
        <v>0</v>
      </c>
      <c r="P30533">
        <v>0</v>
      </c>
      <c r="Q30533">
        <v>528301.56999999995</v>
      </c>
    </row>
    <row r="30534" spans="1:17" x14ac:dyDescent="0.35">
      <c r="A30534" t="s">
        <v>20306</v>
      </c>
      <c r="B30534" t="s">
        <v>20307</v>
      </c>
      <c r="C30534" t="s">
        <v>20308</v>
      </c>
      <c r="D30534">
        <v>511005</v>
      </c>
      <c r="E30534" t="s">
        <v>22034</v>
      </c>
      <c r="F30534" t="s">
        <v>18</v>
      </c>
      <c r="M30534">
        <v>2025</v>
      </c>
      <c r="N30534">
        <v>10</v>
      </c>
      <c r="O30534">
        <v>0</v>
      </c>
      <c r="P30534">
        <v>0</v>
      </c>
      <c r="Q30534">
        <v>636761.04</v>
      </c>
    </row>
    <row r="30535" spans="1:17" x14ac:dyDescent="0.35">
      <c r="A30535" t="s">
        <v>20306</v>
      </c>
      <c r="B30535" t="s">
        <v>20307</v>
      </c>
      <c r="C30535" t="s">
        <v>20308</v>
      </c>
      <c r="D30535">
        <v>511005</v>
      </c>
      <c r="E30535" t="s">
        <v>22034</v>
      </c>
      <c r="F30535" t="s">
        <v>18</v>
      </c>
      <c r="M30535">
        <v>2025</v>
      </c>
      <c r="N30535">
        <v>11</v>
      </c>
      <c r="O30535">
        <v>0</v>
      </c>
      <c r="P30535">
        <v>0</v>
      </c>
      <c r="Q30535">
        <v>-1636577.54</v>
      </c>
    </row>
    <row r="30536" spans="1:17" x14ac:dyDescent="0.35">
      <c r="A30536" t="s">
        <v>20306</v>
      </c>
      <c r="B30536" t="s">
        <v>20307</v>
      </c>
      <c r="C30536" t="s">
        <v>20308</v>
      </c>
      <c r="D30536">
        <v>511005</v>
      </c>
      <c r="E30536" t="s">
        <v>22034</v>
      </c>
      <c r="F30536" t="s">
        <v>18</v>
      </c>
      <c r="M30536">
        <v>2025</v>
      </c>
      <c r="N30536">
        <v>12</v>
      </c>
      <c r="O30536">
        <v>0</v>
      </c>
      <c r="P30536">
        <v>0</v>
      </c>
      <c r="Q30536">
        <v>-1168646.22</v>
      </c>
    </row>
    <row r="30537" spans="1:17" x14ac:dyDescent="0.35">
      <c r="A30537" t="s">
        <v>20306</v>
      </c>
      <c r="B30537" t="s">
        <v>20307</v>
      </c>
      <c r="C30537" t="s">
        <v>20308</v>
      </c>
      <c r="D30537">
        <v>511007</v>
      </c>
      <c r="E30537" t="s">
        <v>22035</v>
      </c>
      <c r="F30537" t="s">
        <v>18</v>
      </c>
      <c r="M30537">
        <v>2025</v>
      </c>
      <c r="N30537">
        <v>1</v>
      </c>
      <c r="O30537">
        <v>0</v>
      </c>
      <c r="P30537">
        <v>0</v>
      </c>
      <c r="Q30537">
        <v>-45.05</v>
      </c>
    </row>
    <row r="30538" spans="1:17" x14ac:dyDescent="0.35">
      <c r="A30538" t="s">
        <v>20306</v>
      </c>
      <c r="B30538" t="s">
        <v>20307</v>
      </c>
      <c r="C30538" t="s">
        <v>20308</v>
      </c>
      <c r="D30538">
        <v>511007</v>
      </c>
      <c r="E30538" t="s">
        <v>22035</v>
      </c>
      <c r="F30538" t="s">
        <v>18</v>
      </c>
      <c r="M30538">
        <v>2025</v>
      </c>
      <c r="N30538">
        <v>2</v>
      </c>
      <c r="O30538">
        <v>0</v>
      </c>
      <c r="P30538">
        <v>0</v>
      </c>
      <c r="Q30538">
        <v>-0.09</v>
      </c>
    </row>
    <row r="30539" spans="1:17" x14ac:dyDescent="0.35">
      <c r="A30539" t="s">
        <v>20306</v>
      </c>
      <c r="B30539" t="s">
        <v>20307</v>
      </c>
      <c r="C30539" t="s">
        <v>20308</v>
      </c>
      <c r="D30539">
        <v>511007</v>
      </c>
      <c r="E30539" t="s">
        <v>22035</v>
      </c>
      <c r="F30539" t="s">
        <v>18</v>
      </c>
      <c r="M30539">
        <v>2025</v>
      </c>
      <c r="N30539">
        <v>3</v>
      </c>
      <c r="O30539">
        <v>0</v>
      </c>
      <c r="P30539">
        <v>0</v>
      </c>
      <c r="Q30539">
        <v>-0.23</v>
      </c>
    </row>
    <row r="30540" spans="1:17" x14ac:dyDescent="0.35">
      <c r="A30540" t="s">
        <v>20306</v>
      </c>
      <c r="B30540" t="s">
        <v>20307</v>
      </c>
      <c r="C30540" t="s">
        <v>20308</v>
      </c>
      <c r="D30540">
        <v>511007</v>
      </c>
      <c r="E30540" t="s">
        <v>22035</v>
      </c>
      <c r="F30540" t="s">
        <v>18</v>
      </c>
      <c r="M30540">
        <v>2025</v>
      </c>
      <c r="N30540">
        <v>4</v>
      </c>
      <c r="O30540">
        <v>0</v>
      </c>
      <c r="P30540">
        <v>0</v>
      </c>
      <c r="Q30540">
        <v>0.02</v>
      </c>
    </row>
    <row r="30541" spans="1:17" x14ac:dyDescent="0.35">
      <c r="A30541" t="s">
        <v>20306</v>
      </c>
      <c r="B30541" t="s">
        <v>20307</v>
      </c>
      <c r="C30541" t="s">
        <v>20308</v>
      </c>
      <c r="D30541">
        <v>511007</v>
      </c>
      <c r="E30541" t="s">
        <v>22035</v>
      </c>
      <c r="F30541" t="s">
        <v>18</v>
      </c>
      <c r="M30541">
        <v>2025</v>
      </c>
      <c r="N30541">
        <v>5</v>
      </c>
      <c r="O30541">
        <v>0</v>
      </c>
      <c r="P30541">
        <v>0</v>
      </c>
      <c r="Q30541">
        <v>-0.27</v>
      </c>
    </row>
    <row r="30542" spans="1:17" x14ac:dyDescent="0.35">
      <c r="A30542" t="s">
        <v>20306</v>
      </c>
      <c r="B30542" t="s">
        <v>20307</v>
      </c>
      <c r="C30542" t="s">
        <v>20308</v>
      </c>
      <c r="D30542">
        <v>511007</v>
      </c>
      <c r="E30542" t="s">
        <v>22035</v>
      </c>
      <c r="F30542" t="s">
        <v>18</v>
      </c>
      <c r="M30542">
        <v>2025</v>
      </c>
      <c r="N30542">
        <v>6</v>
      </c>
      <c r="O30542">
        <v>0</v>
      </c>
      <c r="P30542">
        <v>0</v>
      </c>
      <c r="Q30542">
        <v>-0.37</v>
      </c>
    </row>
    <row r="30543" spans="1:17" x14ac:dyDescent="0.35">
      <c r="A30543" t="s">
        <v>20306</v>
      </c>
      <c r="B30543" t="s">
        <v>20307</v>
      </c>
      <c r="C30543" t="s">
        <v>20308</v>
      </c>
      <c r="D30543">
        <v>511007</v>
      </c>
      <c r="E30543" t="s">
        <v>22035</v>
      </c>
      <c r="F30543" t="s">
        <v>18</v>
      </c>
      <c r="M30543">
        <v>2025</v>
      </c>
      <c r="N30543">
        <v>7</v>
      </c>
      <c r="O30543">
        <v>0</v>
      </c>
      <c r="P30543">
        <v>0</v>
      </c>
      <c r="Q30543">
        <v>-0.53</v>
      </c>
    </row>
    <row r="30544" spans="1:17" x14ac:dyDescent="0.35">
      <c r="A30544" t="s">
        <v>20306</v>
      </c>
      <c r="B30544" t="s">
        <v>20307</v>
      </c>
      <c r="C30544" t="s">
        <v>20308</v>
      </c>
      <c r="D30544">
        <v>511007</v>
      </c>
      <c r="E30544" t="s">
        <v>22035</v>
      </c>
      <c r="F30544" t="s">
        <v>18</v>
      </c>
      <c r="M30544">
        <v>2025</v>
      </c>
      <c r="N30544">
        <v>8</v>
      </c>
      <c r="O30544">
        <v>0</v>
      </c>
      <c r="P30544">
        <v>0</v>
      </c>
      <c r="Q30544">
        <v>-0.03</v>
      </c>
    </row>
    <row r="30545" spans="1:17" x14ac:dyDescent="0.35">
      <c r="A30545" t="s">
        <v>20306</v>
      </c>
      <c r="B30545" t="s">
        <v>20307</v>
      </c>
      <c r="C30545" t="s">
        <v>20308</v>
      </c>
      <c r="D30545">
        <v>511007</v>
      </c>
      <c r="E30545" t="s">
        <v>22035</v>
      </c>
      <c r="F30545" t="s">
        <v>18</v>
      </c>
      <c r="M30545">
        <v>2025</v>
      </c>
      <c r="N30545">
        <v>9</v>
      </c>
      <c r="O30545">
        <v>0</v>
      </c>
      <c r="P30545">
        <v>0</v>
      </c>
      <c r="Q30545">
        <v>-1.32</v>
      </c>
    </row>
    <row r="30546" spans="1:17" x14ac:dyDescent="0.35">
      <c r="A30546" t="s">
        <v>20306</v>
      </c>
      <c r="B30546" t="s">
        <v>20307</v>
      </c>
      <c r="C30546" t="s">
        <v>20308</v>
      </c>
      <c r="D30546">
        <v>511007</v>
      </c>
      <c r="E30546" t="s">
        <v>22035</v>
      </c>
      <c r="F30546" t="s">
        <v>18</v>
      </c>
      <c r="M30546">
        <v>2025</v>
      </c>
      <c r="N30546">
        <v>10</v>
      </c>
      <c r="O30546">
        <v>0</v>
      </c>
      <c r="P30546">
        <v>0</v>
      </c>
      <c r="Q30546">
        <v>-0.09</v>
      </c>
    </row>
    <row r="30547" spans="1:17" x14ac:dyDescent="0.35">
      <c r="A30547" t="s">
        <v>20306</v>
      </c>
      <c r="B30547" t="s">
        <v>20307</v>
      </c>
      <c r="C30547" t="s">
        <v>20308</v>
      </c>
      <c r="D30547">
        <v>511007</v>
      </c>
      <c r="E30547" t="s">
        <v>22035</v>
      </c>
      <c r="F30547" t="s">
        <v>18</v>
      </c>
      <c r="M30547">
        <v>2025</v>
      </c>
      <c r="N30547">
        <v>11</v>
      </c>
      <c r="O30547">
        <v>0</v>
      </c>
      <c r="P30547">
        <v>0</v>
      </c>
      <c r="Q30547">
        <v>0.25</v>
      </c>
    </row>
    <row r="30548" spans="1:17" x14ac:dyDescent="0.35">
      <c r="A30548" t="s">
        <v>20306</v>
      </c>
      <c r="B30548" t="s">
        <v>20307</v>
      </c>
      <c r="C30548" t="s">
        <v>20308</v>
      </c>
      <c r="D30548">
        <v>511007</v>
      </c>
      <c r="E30548" t="s">
        <v>22035</v>
      </c>
      <c r="F30548" t="s">
        <v>18</v>
      </c>
      <c r="M30548">
        <v>2025</v>
      </c>
      <c r="N30548">
        <v>12</v>
      </c>
      <c r="O30548">
        <v>0</v>
      </c>
      <c r="P30548">
        <v>0</v>
      </c>
      <c r="Q30548">
        <v>-0.38</v>
      </c>
    </row>
    <row r="30549" spans="1:17" x14ac:dyDescent="0.35">
      <c r="A30549" t="s">
        <v>20306</v>
      </c>
      <c r="B30549" t="s">
        <v>20307</v>
      </c>
      <c r="C30549" t="s">
        <v>20308</v>
      </c>
      <c r="D30549">
        <v>511010</v>
      </c>
      <c r="E30549" t="s">
        <v>22036</v>
      </c>
      <c r="F30549" t="s">
        <v>18</v>
      </c>
      <c r="M30549">
        <v>2025</v>
      </c>
      <c r="N30549">
        <v>1</v>
      </c>
      <c r="O30549">
        <v>0</v>
      </c>
      <c r="P30549">
        <v>0</v>
      </c>
      <c r="Q30549">
        <v>456883.5</v>
      </c>
    </row>
    <row r="30550" spans="1:17" x14ac:dyDescent="0.35">
      <c r="A30550" t="s">
        <v>20306</v>
      </c>
      <c r="B30550" t="s">
        <v>20307</v>
      </c>
      <c r="C30550" t="s">
        <v>20308</v>
      </c>
      <c r="D30550">
        <v>511010</v>
      </c>
      <c r="E30550" t="s">
        <v>22036</v>
      </c>
      <c r="F30550" t="s">
        <v>18</v>
      </c>
      <c r="M30550">
        <v>2025</v>
      </c>
      <c r="N30550">
        <v>2</v>
      </c>
      <c r="O30550">
        <v>0</v>
      </c>
      <c r="P30550">
        <v>0</v>
      </c>
      <c r="Q30550">
        <v>-354703.77</v>
      </c>
    </row>
    <row r="30551" spans="1:17" x14ac:dyDescent="0.35">
      <c r="A30551" t="s">
        <v>20306</v>
      </c>
      <c r="B30551" t="s">
        <v>20307</v>
      </c>
      <c r="C30551" t="s">
        <v>20308</v>
      </c>
      <c r="D30551">
        <v>511010</v>
      </c>
      <c r="E30551" t="s">
        <v>22036</v>
      </c>
      <c r="F30551" t="s">
        <v>18</v>
      </c>
      <c r="M30551">
        <v>2025</v>
      </c>
      <c r="N30551">
        <v>3</v>
      </c>
      <c r="O30551">
        <v>0</v>
      </c>
      <c r="P30551">
        <v>0</v>
      </c>
      <c r="Q30551">
        <v>331127.84999999998</v>
      </c>
    </row>
    <row r="30552" spans="1:17" x14ac:dyDescent="0.35">
      <c r="A30552" t="s">
        <v>20306</v>
      </c>
      <c r="B30552" t="s">
        <v>20307</v>
      </c>
      <c r="C30552" t="s">
        <v>20308</v>
      </c>
      <c r="D30552">
        <v>511010</v>
      </c>
      <c r="E30552" t="s">
        <v>22036</v>
      </c>
      <c r="F30552" t="s">
        <v>18</v>
      </c>
      <c r="M30552">
        <v>2025</v>
      </c>
      <c r="N30552">
        <v>4</v>
      </c>
      <c r="O30552">
        <v>0</v>
      </c>
      <c r="P30552">
        <v>0</v>
      </c>
      <c r="Q30552">
        <v>-1060760.1299999999</v>
      </c>
    </row>
    <row r="30553" spans="1:17" x14ac:dyDescent="0.35">
      <c r="A30553" t="s">
        <v>20306</v>
      </c>
      <c r="B30553" t="s">
        <v>20307</v>
      </c>
      <c r="C30553" t="s">
        <v>20308</v>
      </c>
      <c r="D30553">
        <v>511010</v>
      </c>
      <c r="E30553" t="s">
        <v>22036</v>
      </c>
      <c r="F30553" t="s">
        <v>18</v>
      </c>
      <c r="M30553">
        <v>2025</v>
      </c>
      <c r="N30553">
        <v>5</v>
      </c>
      <c r="O30553">
        <v>0</v>
      </c>
      <c r="P30553">
        <v>0</v>
      </c>
      <c r="Q30553">
        <v>471076.11</v>
      </c>
    </row>
    <row r="30554" spans="1:17" x14ac:dyDescent="0.35">
      <c r="A30554" t="s">
        <v>20306</v>
      </c>
      <c r="B30554" t="s">
        <v>20307</v>
      </c>
      <c r="C30554" t="s">
        <v>20308</v>
      </c>
      <c r="D30554">
        <v>511010</v>
      </c>
      <c r="E30554" t="s">
        <v>22036</v>
      </c>
      <c r="F30554" t="s">
        <v>18</v>
      </c>
      <c r="M30554">
        <v>2025</v>
      </c>
      <c r="N30554">
        <v>6</v>
      </c>
      <c r="O30554">
        <v>0</v>
      </c>
      <c r="P30554">
        <v>0</v>
      </c>
      <c r="Q30554">
        <v>-511838.86</v>
      </c>
    </row>
    <row r="30555" spans="1:17" x14ac:dyDescent="0.35">
      <c r="A30555" t="s">
        <v>20306</v>
      </c>
      <c r="B30555" t="s">
        <v>20307</v>
      </c>
      <c r="C30555" t="s">
        <v>20308</v>
      </c>
      <c r="D30555">
        <v>511010</v>
      </c>
      <c r="E30555" t="s">
        <v>22036</v>
      </c>
      <c r="F30555" t="s">
        <v>18</v>
      </c>
      <c r="M30555">
        <v>2025</v>
      </c>
      <c r="N30555">
        <v>7</v>
      </c>
      <c r="O30555">
        <v>0</v>
      </c>
      <c r="P30555">
        <v>0</v>
      </c>
      <c r="Q30555">
        <v>-199450.09</v>
      </c>
    </row>
    <row r="30556" spans="1:17" x14ac:dyDescent="0.35">
      <c r="A30556" t="s">
        <v>20306</v>
      </c>
      <c r="B30556" t="s">
        <v>20307</v>
      </c>
      <c r="C30556" t="s">
        <v>20308</v>
      </c>
      <c r="D30556">
        <v>511010</v>
      </c>
      <c r="E30556" t="s">
        <v>22036</v>
      </c>
      <c r="F30556" t="s">
        <v>18</v>
      </c>
      <c r="M30556">
        <v>2025</v>
      </c>
      <c r="N30556">
        <v>8</v>
      </c>
      <c r="O30556">
        <v>0</v>
      </c>
      <c r="P30556">
        <v>0</v>
      </c>
      <c r="Q30556">
        <v>443048.23</v>
      </c>
    </row>
    <row r="30557" spans="1:17" x14ac:dyDescent="0.35">
      <c r="A30557" t="s">
        <v>20306</v>
      </c>
      <c r="B30557" t="s">
        <v>20307</v>
      </c>
      <c r="C30557" t="s">
        <v>20308</v>
      </c>
      <c r="D30557">
        <v>511010</v>
      </c>
      <c r="E30557" t="s">
        <v>22036</v>
      </c>
      <c r="F30557" t="s">
        <v>18</v>
      </c>
      <c r="M30557">
        <v>2025</v>
      </c>
      <c r="N30557">
        <v>9</v>
      </c>
      <c r="O30557">
        <v>0</v>
      </c>
      <c r="P30557">
        <v>0</v>
      </c>
      <c r="Q30557">
        <v>429056.82</v>
      </c>
    </row>
    <row r="30558" spans="1:17" x14ac:dyDescent="0.35">
      <c r="A30558" t="s">
        <v>20306</v>
      </c>
      <c r="B30558" t="s">
        <v>20307</v>
      </c>
      <c r="C30558" t="s">
        <v>20308</v>
      </c>
      <c r="D30558">
        <v>511010</v>
      </c>
      <c r="E30558" t="s">
        <v>22036</v>
      </c>
      <c r="F30558" t="s">
        <v>18</v>
      </c>
      <c r="M30558">
        <v>2025</v>
      </c>
      <c r="N30558">
        <v>10</v>
      </c>
      <c r="O30558">
        <v>0</v>
      </c>
      <c r="P30558">
        <v>0</v>
      </c>
      <c r="Q30558">
        <v>330609.01</v>
      </c>
    </row>
    <row r="30559" spans="1:17" x14ac:dyDescent="0.35">
      <c r="A30559" t="s">
        <v>20306</v>
      </c>
      <c r="B30559" t="s">
        <v>20307</v>
      </c>
      <c r="C30559" t="s">
        <v>20308</v>
      </c>
      <c r="D30559">
        <v>511010</v>
      </c>
      <c r="E30559" t="s">
        <v>22036</v>
      </c>
      <c r="F30559" t="s">
        <v>18</v>
      </c>
      <c r="M30559">
        <v>2025</v>
      </c>
      <c r="N30559">
        <v>11</v>
      </c>
      <c r="O30559">
        <v>0</v>
      </c>
      <c r="P30559">
        <v>0</v>
      </c>
      <c r="Q30559">
        <v>-334416.34000000003</v>
      </c>
    </row>
    <row r="30560" spans="1:17" x14ac:dyDescent="0.35">
      <c r="A30560" t="s">
        <v>20306</v>
      </c>
      <c r="B30560" t="s">
        <v>20307</v>
      </c>
      <c r="C30560" t="s">
        <v>20308</v>
      </c>
      <c r="D30560">
        <v>511010</v>
      </c>
      <c r="E30560" t="s">
        <v>22036</v>
      </c>
      <c r="F30560" t="s">
        <v>18</v>
      </c>
      <c r="M30560">
        <v>2025</v>
      </c>
      <c r="N30560">
        <v>12</v>
      </c>
      <c r="O30560">
        <v>0</v>
      </c>
      <c r="P30560">
        <v>0</v>
      </c>
      <c r="Q30560">
        <v>-16120.69</v>
      </c>
    </row>
    <row r="30561" spans="1:17" x14ac:dyDescent="0.35">
      <c r="A30561" t="s">
        <v>20306</v>
      </c>
      <c r="B30561" t="s">
        <v>20307</v>
      </c>
      <c r="C30561" t="s">
        <v>20308</v>
      </c>
      <c r="D30561">
        <v>511011</v>
      </c>
      <c r="E30561" t="s">
        <v>22037</v>
      </c>
      <c r="F30561" t="s">
        <v>18</v>
      </c>
      <c r="M30561">
        <v>2025</v>
      </c>
      <c r="N30561">
        <v>1</v>
      </c>
      <c r="O30561">
        <v>0</v>
      </c>
      <c r="P30561">
        <v>0</v>
      </c>
      <c r="Q30561">
        <v>970027.88</v>
      </c>
    </row>
    <row r="30562" spans="1:17" x14ac:dyDescent="0.35">
      <c r="A30562" t="s">
        <v>20306</v>
      </c>
      <c r="B30562" t="s">
        <v>20307</v>
      </c>
      <c r="C30562" t="s">
        <v>20308</v>
      </c>
      <c r="D30562">
        <v>511011</v>
      </c>
      <c r="E30562" t="s">
        <v>22037</v>
      </c>
      <c r="F30562" t="s">
        <v>18</v>
      </c>
      <c r="M30562">
        <v>2025</v>
      </c>
      <c r="N30562">
        <v>2</v>
      </c>
      <c r="O30562">
        <v>0</v>
      </c>
      <c r="P30562">
        <v>0</v>
      </c>
      <c r="Q30562">
        <v>-11288.02</v>
      </c>
    </row>
    <row r="30563" spans="1:17" x14ac:dyDescent="0.35">
      <c r="A30563" t="s">
        <v>20306</v>
      </c>
      <c r="B30563" t="s">
        <v>20307</v>
      </c>
      <c r="C30563" t="s">
        <v>20308</v>
      </c>
      <c r="D30563">
        <v>511011</v>
      </c>
      <c r="E30563" t="s">
        <v>22037</v>
      </c>
      <c r="F30563" t="s">
        <v>18</v>
      </c>
      <c r="M30563">
        <v>2025</v>
      </c>
      <c r="N30563">
        <v>3</v>
      </c>
      <c r="O30563">
        <v>0</v>
      </c>
      <c r="P30563">
        <v>0</v>
      </c>
      <c r="Q30563">
        <v>-2134674.65</v>
      </c>
    </row>
    <row r="30564" spans="1:17" x14ac:dyDescent="0.35">
      <c r="A30564" t="s">
        <v>20306</v>
      </c>
      <c r="B30564" t="s">
        <v>20307</v>
      </c>
      <c r="C30564" t="s">
        <v>20308</v>
      </c>
      <c r="D30564">
        <v>511011</v>
      </c>
      <c r="E30564" t="s">
        <v>22037</v>
      </c>
      <c r="F30564" t="s">
        <v>18</v>
      </c>
      <c r="M30564">
        <v>2025</v>
      </c>
      <c r="N30564">
        <v>4</v>
      </c>
      <c r="O30564">
        <v>0</v>
      </c>
      <c r="P30564">
        <v>0</v>
      </c>
      <c r="Q30564">
        <v>-474480.45</v>
      </c>
    </row>
    <row r="30565" spans="1:17" x14ac:dyDescent="0.35">
      <c r="A30565" t="s">
        <v>20306</v>
      </c>
      <c r="B30565" t="s">
        <v>20307</v>
      </c>
      <c r="C30565" t="s">
        <v>20308</v>
      </c>
      <c r="D30565">
        <v>511011</v>
      </c>
      <c r="E30565" t="s">
        <v>22037</v>
      </c>
      <c r="F30565" t="s">
        <v>18</v>
      </c>
      <c r="M30565">
        <v>2025</v>
      </c>
      <c r="N30565">
        <v>5</v>
      </c>
      <c r="O30565">
        <v>0</v>
      </c>
      <c r="P30565">
        <v>0</v>
      </c>
      <c r="Q30565">
        <v>-1360068.36</v>
      </c>
    </row>
    <row r="30566" spans="1:17" x14ac:dyDescent="0.35">
      <c r="A30566" t="s">
        <v>20306</v>
      </c>
      <c r="B30566" t="s">
        <v>20307</v>
      </c>
      <c r="C30566" t="s">
        <v>20308</v>
      </c>
      <c r="D30566">
        <v>511011</v>
      </c>
      <c r="E30566" t="s">
        <v>22037</v>
      </c>
      <c r="F30566" t="s">
        <v>18</v>
      </c>
      <c r="M30566">
        <v>2025</v>
      </c>
      <c r="N30566">
        <v>6</v>
      </c>
      <c r="O30566">
        <v>0</v>
      </c>
      <c r="P30566">
        <v>0</v>
      </c>
      <c r="Q30566">
        <v>-1231121.53</v>
      </c>
    </row>
    <row r="30567" spans="1:17" x14ac:dyDescent="0.35">
      <c r="A30567" t="s">
        <v>20306</v>
      </c>
      <c r="B30567" t="s">
        <v>20307</v>
      </c>
      <c r="C30567" t="s">
        <v>20308</v>
      </c>
      <c r="D30567">
        <v>511011</v>
      </c>
      <c r="E30567" t="s">
        <v>22037</v>
      </c>
      <c r="F30567" t="s">
        <v>18</v>
      </c>
      <c r="M30567">
        <v>2025</v>
      </c>
      <c r="N30567">
        <v>7</v>
      </c>
      <c r="O30567">
        <v>0</v>
      </c>
      <c r="P30567">
        <v>0</v>
      </c>
      <c r="Q30567">
        <v>1070695.28</v>
      </c>
    </row>
    <row r="30568" spans="1:17" x14ac:dyDescent="0.35">
      <c r="A30568" t="s">
        <v>20306</v>
      </c>
      <c r="B30568" t="s">
        <v>20307</v>
      </c>
      <c r="C30568" t="s">
        <v>20308</v>
      </c>
      <c r="D30568">
        <v>511011</v>
      </c>
      <c r="E30568" t="s">
        <v>22037</v>
      </c>
      <c r="F30568" t="s">
        <v>18</v>
      </c>
      <c r="M30568">
        <v>2025</v>
      </c>
      <c r="N30568">
        <v>8</v>
      </c>
      <c r="O30568">
        <v>0</v>
      </c>
      <c r="P30568">
        <v>0</v>
      </c>
      <c r="Q30568">
        <v>-540016.54</v>
      </c>
    </row>
    <row r="30569" spans="1:17" x14ac:dyDescent="0.35">
      <c r="A30569" t="s">
        <v>20306</v>
      </c>
      <c r="B30569" t="s">
        <v>20307</v>
      </c>
      <c r="C30569" t="s">
        <v>20308</v>
      </c>
      <c r="D30569">
        <v>511011</v>
      </c>
      <c r="E30569" t="s">
        <v>22037</v>
      </c>
      <c r="F30569" t="s">
        <v>18</v>
      </c>
      <c r="M30569">
        <v>2025</v>
      </c>
      <c r="N30569">
        <v>9</v>
      </c>
      <c r="O30569">
        <v>0</v>
      </c>
      <c r="P30569">
        <v>0</v>
      </c>
      <c r="Q30569">
        <v>-976230.71</v>
      </c>
    </row>
    <row r="30570" spans="1:17" x14ac:dyDescent="0.35">
      <c r="A30570" t="s">
        <v>20306</v>
      </c>
      <c r="B30570" t="s">
        <v>20307</v>
      </c>
      <c r="C30570" t="s">
        <v>20308</v>
      </c>
      <c r="D30570">
        <v>511011</v>
      </c>
      <c r="E30570" t="s">
        <v>22037</v>
      </c>
      <c r="F30570" t="s">
        <v>18</v>
      </c>
      <c r="M30570">
        <v>2025</v>
      </c>
      <c r="N30570">
        <v>10</v>
      </c>
      <c r="O30570">
        <v>0</v>
      </c>
      <c r="P30570">
        <v>0</v>
      </c>
      <c r="Q30570">
        <v>1173593.33</v>
      </c>
    </row>
    <row r="30571" spans="1:17" x14ac:dyDescent="0.35">
      <c r="A30571" t="s">
        <v>20306</v>
      </c>
      <c r="B30571" t="s">
        <v>20307</v>
      </c>
      <c r="C30571" t="s">
        <v>20308</v>
      </c>
      <c r="D30571">
        <v>511011</v>
      </c>
      <c r="E30571" t="s">
        <v>22037</v>
      </c>
      <c r="F30571" t="s">
        <v>18</v>
      </c>
      <c r="M30571">
        <v>2025</v>
      </c>
      <c r="N30571">
        <v>11</v>
      </c>
      <c r="O30571">
        <v>0</v>
      </c>
      <c r="P30571">
        <v>0</v>
      </c>
      <c r="Q30571">
        <v>349139.65</v>
      </c>
    </row>
    <row r="30572" spans="1:17" x14ac:dyDescent="0.35">
      <c r="A30572" t="s">
        <v>20306</v>
      </c>
      <c r="B30572" t="s">
        <v>20307</v>
      </c>
      <c r="C30572" t="s">
        <v>20308</v>
      </c>
      <c r="D30572">
        <v>511011</v>
      </c>
      <c r="E30572" t="s">
        <v>22037</v>
      </c>
      <c r="F30572" t="s">
        <v>18</v>
      </c>
      <c r="M30572">
        <v>2025</v>
      </c>
      <c r="N30572">
        <v>12</v>
      </c>
      <c r="O30572">
        <v>0</v>
      </c>
      <c r="P30572">
        <v>0</v>
      </c>
      <c r="Q30572">
        <v>-1089998.1299999999</v>
      </c>
    </row>
    <row r="30573" spans="1:17" x14ac:dyDescent="0.35">
      <c r="A30573" t="s">
        <v>20306</v>
      </c>
      <c r="B30573" t="s">
        <v>20307</v>
      </c>
      <c r="C30573" t="s">
        <v>20308</v>
      </c>
      <c r="D30573">
        <v>511012</v>
      </c>
      <c r="E30573" t="s">
        <v>22038</v>
      </c>
      <c r="F30573" t="s">
        <v>18</v>
      </c>
      <c r="M30573">
        <v>2025</v>
      </c>
      <c r="N30573">
        <v>1</v>
      </c>
      <c r="O30573">
        <v>0</v>
      </c>
      <c r="P30573">
        <v>0</v>
      </c>
      <c r="Q30573">
        <v>-0.03</v>
      </c>
    </row>
    <row r="30574" spans="1:17" x14ac:dyDescent="0.35">
      <c r="A30574" t="s">
        <v>20306</v>
      </c>
      <c r="B30574" t="s">
        <v>20307</v>
      </c>
      <c r="C30574" t="s">
        <v>20308</v>
      </c>
      <c r="D30574">
        <v>511012</v>
      </c>
      <c r="E30574" t="s">
        <v>22038</v>
      </c>
      <c r="F30574" t="s">
        <v>18</v>
      </c>
      <c r="M30574">
        <v>2025</v>
      </c>
      <c r="N30574">
        <v>2</v>
      </c>
      <c r="O30574">
        <v>0</v>
      </c>
      <c r="P30574">
        <v>0</v>
      </c>
      <c r="Q30574">
        <v>23351.95</v>
      </c>
    </row>
    <row r="30575" spans="1:17" x14ac:dyDescent="0.35">
      <c r="A30575" t="s">
        <v>20306</v>
      </c>
      <c r="B30575" t="s">
        <v>20307</v>
      </c>
      <c r="C30575" t="s">
        <v>20308</v>
      </c>
      <c r="D30575">
        <v>511012</v>
      </c>
      <c r="E30575" t="s">
        <v>22038</v>
      </c>
      <c r="F30575" t="s">
        <v>18</v>
      </c>
      <c r="M30575">
        <v>2025</v>
      </c>
      <c r="N30575">
        <v>3</v>
      </c>
      <c r="O30575">
        <v>0</v>
      </c>
      <c r="P30575">
        <v>0</v>
      </c>
      <c r="Q30575">
        <v>1.52</v>
      </c>
    </row>
    <row r="30576" spans="1:17" x14ac:dyDescent="0.35">
      <c r="A30576" t="s">
        <v>20306</v>
      </c>
      <c r="B30576" t="s">
        <v>20307</v>
      </c>
      <c r="C30576" t="s">
        <v>20308</v>
      </c>
      <c r="D30576">
        <v>511012</v>
      </c>
      <c r="E30576" t="s">
        <v>22038</v>
      </c>
      <c r="F30576" t="s">
        <v>18</v>
      </c>
      <c r="M30576">
        <v>2025</v>
      </c>
      <c r="N30576">
        <v>4</v>
      </c>
      <c r="O30576">
        <v>0</v>
      </c>
      <c r="P30576">
        <v>0</v>
      </c>
      <c r="Q30576">
        <v>0.15</v>
      </c>
    </row>
    <row r="30577" spans="1:17" x14ac:dyDescent="0.35">
      <c r="A30577" t="s">
        <v>20306</v>
      </c>
      <c r="B30577" t="s">
        <v>20307</v>
      </c>
      <c r="C30577" t="s">
        <v>20308</v>
      </c>
      <c r="D30577">
        <v>511012</v>
      </c>
      <c r="E30577" t="s">
        <v>22038</v>
      </c>
      <c r="F30577" t="s">
        <v>18</v>
      </c>
      <c r="M30577">
        <v>2025</v>
      </c>
      <c r="N30577">
        <v>5</v>
      </c>
      <c r="O30577">
        <v>0</v>
      </c>
      <c r="P30577">
        <v>0</v>
      </c>
      <c r="Q30577">
        <v>0.16</v>
      </c>
    </row>
    <row r="30578" spans="1:17" x14ac:dyDescent="0.35">
      <c r="A30578" t="s">
        <v>20306</v>
      </c>
      <c r="B30578" t="s">
        <v>20307</v>
      </c>
      <c r="C30578" t="s">
        <v>20308</v>
      </c>
      <c r="D30578">
        <v>511012</v>
      </c>
      <c r="E30578" t="s">
        <v>22038</v>
      </c>
      <c r="F30578" t="s">
        <v>18</v>
      </c>
      <c r="M30578">
        <v>2025</v>
      </c>
      <c r="N30578">
        <v>6</v>
      </c>
      <c r="O30578">
        <v>0</v>
      </c>
      <c r="P30578">
        <v>0</v>
      </c>
      <c r="Q30578">
        <v>-0.03</v>
      </c>
    </row>
    <row r="30579" spans="1:17" x14ac:dyDescent="0.35">
      <c r="A30579" t="s">
        <v>20306</v>
      </c>
      <c r="B30579" t="s">
        <v>20307</v>
      </c>
      <c r="C30579" t="s">
        <v>20308</v>
      </c>
      <c r="D30579">
        <v>511012</v>
      </c>
      <c r="E30579" t="s">
        <v>22038</v>
      </c>
      <c r="F30579" t="s">
        <v>18</v>
      </c>
      <c r="M30579">
        <v>2025</v>
      </c>
      <c r="N30579">
        <v>7</v>
      </c>
      <c r="O30579">
        <v>0</v>
      </c>
      <c r="P30579">
        <v>0</v>
      </c>
      <c r="Q30579">
        <v>-0.01</v>
      </c>
    </row>
    <row r="30580" spans="1:17" x14ac:dyDescent="0.35">
      <c r="A30580" t="s">
        <v>20306</v>
      </c>
      <c r="B30580" t="s">
        <v>20307</v>
      </c>
      <c r="C30580" t="s">
        <v>20308</v>
      </c>
      <c r="D30580">
        <v>511012</v>
      </c>
      <c r="E30580" t="s">
        <v>22038</v>
      </c>
      <c r="F30580" t="s">
        <v>18</v>
      </c>
      <c r="M30580">
        <v>2025</v>
      </c>
      <c r="N30580">
        <v>8</v>
      </c>
      <c r="O30580">
        <v>0</v>
      </c>
      <c r="P30580">
        <v>0</v>
      </c>
      <c r="Q30580">
        <v>68.540000000000006</v>
      </c>
    </row>
    <row r="30581" spans="1:17" x14ac:dyDescent="0.35">
      <c r="A30581" t="s">
        <v>20306</v>
      </c>
      <c r="B30581" t="s">
        <v>20307</v>
      </c>
      <c r="C30581" t="s">
        <v>20308</v>
      </c>
      <c r="D30581">
        <v>511012</v>
      </c>
      <c r="E30581" t="s">
        <v>22038</v>
      </c>
      <c r="F30581" t="s">
        <v>18</v>
      </c>
      <c r="M30581">
        <v>2025</v>
      </c>
      <c r="N30581">
        <v>9</v>
      </c>
      <c r="O30581">
        <v>0</v>
      </c>
      <c r="P30581">
        <v>0</v>
      </c>
      <c r="Q30581">
        <v>0.09</v>
      </c>
    </row>
    <row r="30582" spans="1:17" x14ac:dyDescent="0.35">
      <c r="A30582" t="s">
        <v>20306</v>
      </c>
      <c r="B30582" t="s">
        <v>20307</v>
      </c>
      <c r="C30582" t="s">
        <v>20308</v>
      </c>
      <c r="D30582">
        <v>511012</v>
      </c>
      <c r="E30582" t="s">
        <v>22038</v>
      </c>
      <c r="F30582" t="s">
        <v>18</v>
      </c>
      <c r="M30582">
        <v>2025</v>
      </c>
      <c r="N30582">
        <v>10</v>
      </c>
      <c r="O30582">
        <v>0</v>
      </c>
      <c r="P30582">
        <v>0</v>
      </c>
      <c r="Q30582">
        <v>114380.23</v>
      </c>
    </row>
    <row r="30583" spans="1:17" x14ac:dyDescent="0.35">
      <c r="A30583" t="s">
        <v>20306</v>
      </c>
      <c r="B30583" t="s">
        <v>20307</v>
      </c>
      <c r="C30583" t="s">
        <v>20308</v>
      </c>
      <c r="D30583">
        <v>511012</v>
      </c>
      <c r="E30583" t="s">
        <v>22038</v>
      </c>
      <c r="F30583" t="s">
        <v>18</v>
      </c>
      <c r="M30583">
        <v>2025</v>
      </c>
      <c r="N30583">
        <v>11</v>
      </c>
      <c r="O30583">
        <v>0</v>
      </c>
      <c r="P30583">
        <v>0</v>
      </c>
      <c r="Q30583">
        <v>-1.04</v>
      </c>
    </row>
    <row r="30584" spans="1:17" x14ac:dyDescent="0.35">
      <c r="A30584" t="s">
        <v>20306</v>
      </c>
      <c r="B30584" t="s">
        <v>20307</v>
      </c>
      <c r="C30584" t="s">
        <v>20308</v>
      </c>
      <c r="D30584">
        <v>511012</v>
      </c>
      <c r="E30584" t="s">
        <v>22038</v>
      </c>
      <c r="F30584" t="s">
        <v>18</v>
      </c>
      <c r="M30584">
        <v>2025</v>
      </c>
      <c r="N30584">
        <v>12</v>
      </c>
      <c r="O30584">
        <v>0</v>
      </c>
      <c r="P30584">
        <v>0</v>
      </c>
      <c r="Q30584">
        <v>0.08</v>
      </c>
    </row>
    <row r="30585" spans="1:17" x14ac:dyDescent="0.35">
      <c r="A30585" t="s">
        <v>20306</v>
      </c>
      <c r="B30585" t="s">
        <v>20307</v>
      </c>
      <c r="C30585" t="s">
        <v>20308</v>
      </c>
      <c r="D30585">
        <v>512000</v>
      </c>
      <c r="E30585" t="s">
        <v>22039</v>
      </c>
      <c r="F30585" t="s">
        <v>20346</v>
      </c>
      <c r="M30585">
        <v>2025</v>
      </c>
      <c r="N30585">
        <v>1</v>
      </c>
      <c r="O30585">
        <v>0</v>
      </c>
      <c r="P30585">
        <v>0</v>
      </c>
      <c r="Q30585">
        <v>102101</v>
      </c>
    </row>
    <row r="30586" spans="1:17" x14ac:dyDescent="0.35">
      <c r="A30586" t="s">
        <v>20306</v>
      </c>
      <c r="B30586" t="s">
        <v>20307</v>
      </c>
      <c r="C30586" t="s">
        <v>20308</v>
      </c>
      <c r="D30586">
        <v>512000</v>
      </c>
      <c r="E30586" t="s">
        <v>22039</v>
      </c>
      <c r="F30586" t="s">
        <v>20346</v>
      </c>
      <c r="M30586">
        <v>2025</v>
      </c>
      <c r="N30586">
        <v>4</v>
      </c>
      <c r="O30586">
        <v>0</v>
      </c>
      <c r="P30586">
        <v>0</v>
      </c>
      <c r="Q30586">
        <v>-139488.54999999999</v>
      </c>
    </row>
    <row r="30587" spans="1:17" x14ac:dyDescent="0.35">
      <c r="A30587" t="s">
        <v>20306</v>
      </c>
      <c r="B30587" t="s">
        <v>20307</v>
      </c>
      <c r="C30587" t="s">
        <v>20308</v>
      </c>
      <c r="D30587">
        <v>512100</v>
      </c>
      <c r="E30587" t="s">
        <v>22040</v>
      </c>
      <c r="F30587" t="s">
        <v>22041</v>
      </c>
      <c r="M30587">
        <v>2025</v>
      </c>
      <c r="N30587">
        <v>2</v>
      </c>
      <c r="O30587">
        <v>0</v>
      </c>
      <c r="P30587">
        <v>0</v>
      </c>
      <c r="Q30587">
        <v>149.53</v>
      </c>
    </row>
    <row r="30588" spans="1:17" x14ac:dyDescent="0.35">
      <c r="A30588" t="s">
        <v>20306</v>
      </c>
      <c r="B30588" t="s">
        <v>20307</v>
      </c>
      <c r="C30588" t="s">
        <v>20308</v>
      </c>
      <c r="D30588">
        <v>512100</v>
      </c>
      <c r="E30588" t="s">
        <v>22040</v>
      </c>
      <c r="F30588" t="s">
        <v>22041</v>
      </c>
      <c r="M30588">
        <v>2025</v>
      </c>
      <c r="N30588">
        <v>3</v>
      </c>
      <c r="O30588">
        <v>0</v>
      </c>
      <c r="P30588">
        <v>0</v>
      </c>
      <c r="Q30588">
        <v>7980.14</v>
      </c>
    </row>
    <row r="30589" spans="1:17" x14ac:dyDescent="0.35">
      <c r="A30589" t="s">
        <v>20306</v>
      </c>
      <c r="B30589" t="s">
        <v>20307</v>
      </c>
      <c r="C30589" t="s">
        <v>20308</v>
      </c>
      <c r="D30589">
        <v>512100</v>
      </c>
      <c r="E30589" t="s">
        <v>22040</v>
      </c>
      <c r="F30589" t="s">
        <v>22041</v>
      </c>
      <c r="M30589">
        <v>2025</v>
      </c>
      <c r="N30589">
        <v>4</v>
      </c>
      <c r="O30589">
        <v>0</v>
      </c>
      <c r="P30589">
        <v>0</v>
      </c>
      <c r="Q30589">
        <v>1927.42</v>
      </c>
    </row>
    <row r="30590" spans="1:17" x14ac:dyDescent="0.35">
      <c r="A30590" t="s">
        <v>20306</v>
      </c>
      <c r="B30590" t="s">
        <v>20307</v>
      </c>
      <c r="C30590" t="s">
        <v>20308</v>
      </c>
      <c r="D30590">
        <v>512100</v>
      </c>
      <c r="E30590" t="s">
        <v>22040</v>
      </c>
      <c r="F30590" t="s">
        <v>22041</v>
      </c>
      <c r="M30590">
        <v>2025</v>
      </c>
      <c r="N30590">
        <v>9</v>
      </c>
      <c r="O30590">
        <v>0</v>
      </c>
      <c r="P30590">
        <v>0</v>
      </c>
      <c r="Q30590">
        <v>18828.169999999998</v>
      </c>
    </row>
    <row r="30591" spans="1:17" x14ac:dyDescent="0.35">
      <c r="A30591" t="s">
        <v>20306</v>
      </c>
      <c r="B30591" t="s">
        <v>20307</v>
      </c>
      <c r="C30591" t="s">
        <v>20308</v>
      </c>
      <c r="D30591">
        <v>512100</v>
      </c>
      <c r="E30591" t="s">
        <v>22040</v>
      </c>
      <c r="F30591" t="s">
        <v>22041</v>
      </c>
      <c r="M30591">
        <v>2025</v>
      </c>
      <c r="N30591">
        <v>11</v>
      </c>
      <c r="O30591">
        <v>0</v>
      </c>
      <c r="P30591">
        <v>0</v>
      </c>
      <c r="Q30591">
        <v>58873.919999999998</v>
      </c>
    </row>
    <row r="30592" spans="1:17" x14ac:dyDescent="0.35">
      <c r="A30592" t="s">
        <v>20306</v>
      </c>
      <c r="B30592" t="s">
        <v>20307</v>
      </c>
      <c r="C30592" t="s">
        <v>20308</v>
      </c>
      <c r="D30592">
        <v>512100</v>
      </c>
      <c r="E30592" t="s">
        <v>22040</v>
      </c>
      <c r="F30592" t="s">
        <v>22041</v>
      </c>
      <c r="M30592">
        <v>2025</v>
      </c>
      <c r="N30592">
        <v>12</v>
      </c>
      <c r="O30592">
        <v>0</v>
      </c>
      <c r="P30592">
        <v>0</v>
      </c>
      <c r="Q30592">
        <v>-58873.919999999998</v>
      </c>
    </row>
    <row r="30593" spans="1:17" x14ac:dyDescent="0.35">
      <c r="A30593" t="s">
        <v>20306</v>
      </c>
      <c r="B30593" t="s">
        <v>20307</v>
      </c>
      <c r="C30593" t="s">
        <v>20308</v>
      </c>
      <c r="D30593">
        <v>512200</v>
      </c>
      <c r="E30593" t="s">
        <v>79622</v>
      </c>
      <c r="F30593" t="s">
        <v>22041</v>
      </c>
      <c r="M30593">
        <v>2025</v>
      </c>
      <c r="N30593">
        <v>3</v>
      </c>
      <c r="O30593">
        <v>0</v>
      </c>
      <c r="P30593">
        <v>0</v>
      </c>
      <c r="Q30593">
        <v>-618876.56999999995</v>
      </c>
    </row>
    <row r="30594" spans="1:17" x14ac:dyDescent="0.35">
      <c r="A30594" t="s">
        <v>20306</v>
      </c>
      <c r="B30594" t="s">
        <v>20307</v>
      </c>
      <c r="C30594" t="s">
        <v>20308</v>
      </c>
      <c r="D30594">
        <v>521000</v>
      </c>
      <c r="E30594" t="s">
        <v>22042</v>
      </c>
      <c r="F30594" t="s">
        <v>22043</v>
      </c>
      <c r="M30594">
        <v>2025</v>
      </c>
      <c r="N30594">
        <v>1</v>
      </c>
      <c r="O30594">
        <v>0</v>
      </c>
      <c r="P30594">
        <v>0</v>
      </c>
      <c r="Q30594">
        <v>1499094.7</v>
      </c>
    </row>
    <row r="30595" spans="1:17" x14ac:dyDescent="0.35">
      <c r="A30595" t="s">
        <v>20306</v>
      </c>
      <c r="B30595" t="s">
        <v>20307</v>
      </c>
      <c r="C30595" t="s">
        <v>20308</v>
      </c>
      <c r="D30595">
        <v>521000</v>
      </c>
      <c r="E30595" t="s">
        <v>22042</v>
      </c>
      <c r="F30595" t="s">
        <v>22043</v>
      </c>
      <c r="M30595">
        <v>2025</v>
      </c>
      <c r="N30595">
        <v>3</v>
      </c>
      <c r="O30595">
        <v>0</v>
      </c>
      <c r="P30595">
        <v>0</v>
      </c>
      <c r="Q30595">
        <v>404170.97</v>
      </c>
    </row>
    <row r="30596" spans="1:17" x14ac:dyDescent="0.35">
      <c r="A30596" t="s">
        <v>20306</v>
      </c>
      <c r="B30596" t="s">
        <v>20307</v>
      </c>
      <c r="C30596" t="s">
        <v>20308</v>
      </c>
      <c r="D30596">
        <v>521000</v>
      </c>
      <c r="E30596" t="s">
        <v>22042</v>
      </c>
      <c r="F30596" t="s">
        <v>22043</v>
      </c>
      <c r="M30596">
        <v>2025</v>
      </c>
      <c r="N30596">
        <v>6</v>
      </c>
      <c r="O30596">
        <v>0</v>
      </c>
      <c r="P30596">
        <v>0</v>
      </c>
      <c r="Q30596">
        <v>253692.66</v>
      </c>
    </row>
    <row r="30597" spans="1:17" x14ac:dyDescent="0.35">
      <c r="A30597" t="s">
        <v>20306</v>
      </c>
      <c r="B30597" t="s">
        <v>20307</v>
      </c>
      <c r="C30597" t="s">
        <v>20308</v>
      </c>
      <c r="D30597">
        <v>521000</v>
      </c>
      <c r="E30597" t="s">
        <v>22042</v>
      </c>
      <c r="F30597" t="s">
        <v>22043</v>
      </c>
      <c r="M30597">
        <v>2025</v>
      </c>
      <c r="N30597">
        <v>9</v>
      </c>
      <c r="O30597">
        <v>0</v>
      </c>
      <c r="P30597">
        <v>0</v>
      </c>
      <c r="Q30597">
        <v>60385.96</v>
      </c>
    </row>
    <row r="30598" spans="1:17" x14ac:dyDescent="0.35">
      <c r="A30598" t="s">
        <v>20306</v>
      </c>
      <c r="B30598" t="s">
        <v>20307</v>
      </c>
      <c r="C30598" t="s">
        <v>20308</v>
      </c>
      <c r="D30598">
        <v>521000</v>
      </c>
      <c r="E30598" t="s">
        <v>22042</v>
      </c>
      <c r="F30598" t="s">
        <v>22043</v>
      </c>
      <c r="M30598">
        <v>2025</v>
      </c>
      <c r="N30598">
        <v>10</v>
      </c>
      <c r="O30598">
        <v>0</v>
      </c>
      <c r="P30598">
        <v>0</v>
      </c>
      <c r="Q30598">
        <v>261027.23</v>
      </c>
    </row>
    <row r="30599" spans="1:17" x14ac:dyDescent="0.35">
      <c r="A30599" t="s">
        <v>20306</v>
      </c>
      <c r="B30599" t="s">
        <v>20307</v>
      </c>
      <c r="C30599" t="s">
        <v>20308</v>
      </c>
      <c r="D30599">
        <v>521001</v>
      </c>
      <c r="E30599" t="s">
        <v>22044</v>
      </c>
      <c r="F30599" t="s">
        <v>22045</v>
      </c>
      <c r="M30599">
        <v>2025</v>
      </c>
      <c r="N30599">
        <v>1</v>
      </c>
      <c r="O30599">
        <v>0</v>
      </c>
      <c r="P30599">
        <v>0</v>
      </c>
      <c r="Q30599">
        <v>-2015986.87</v>
      </c>
    </row>
    <row r="30600" spans="1:17" x14ac:dyDescent="0.35">
      <c r="A30600" t="s">
        <v>20306</v>
      </c>
      <c r="B30600" t="s">
        <v>20307</v>
      </c>
      <c r="C30600" t="s">
        <v>20308</v>
      </c>
      <c r="D30600">
        <v>521001</v>
      </c>
      <c r="E30600" t="s">
        <v>22044</v>
      </c>
      <c r="F30600" t="s">
        <v>22045</v>
      </c>
      <c r="M30600">
        <v>2025</v>
      </c>
      <c r="N30600">
        <v>2</v>
      </c>
      <c r="O30600">
        <v>0</v>
      </c>
      <c r="P30600">
        <v>0</v>
      </c>
      <c r="Q30600">
        <v>-498996.59</v>
      </c>
    </row>
    <row r="30601" spans="1:17" x14ac:dyDescent="0.35">
      <c r="A30601" t="s">
        <v>20306</v>
      </c>
      <c r="B30601" t="s">
        <v>20307</v>
      </c>
      <c r="C30601" t="s">
        <v>20308</v>
      </c>
      <c r="D30601">
        <v>521001</v>
      </c>
      <c r="E30601" t="s">
        <v>22044</v>
      </c>
      <c r="F30601" t="s">
        <v>22045</v>
      </c>
      <c r="M30601">
        <v>2025</v>
      </c>
      <c r="N30601">
        <v>3</v>
      </c>
      <c r="O30601">
        <v>0</v>
      </c>
      <c r="P30601">
        <v>0</v>
      </c>
      <c r="Q30601">
        <v>-376635.24</v>
      </c>
    </row>
    <row r="30602" spans="1:17" x14ac:dyDescent="0.35">
      <c r="A30602" t="s">
        <v>20306</v>
      </c>
      <c r="B30602" t="s">
        <v>20307</v>
      </c>
      <c r="C30602" t="s">
        <v>20308</v>
      </c>
      <c r="D30602">
        <v>521001</v>
      </c>
      <c r="E30602" t="s">
        <v>22044</v>
      </c>
      <c r="F30602" t="s">
        <v>22045</v>
      </c>
      <c r="M30602">
        <v>2025</v>
      </c>
      <c r="N30602">
        <v>4</v>
      </c>
      <c r="O30602">
        <v>0</v>
      </c>
      <c r="P30602">
        <v>0</v>
      </c>
      <c r="Q30602">
        <v>-364356.72</v>
      </c>
    </row>
    <row r="30603" spans="1:17" x14ac:dyDescent="0.35">
      <c r="A30603" t="s">
        <v>20306</v>
      </c>
      <c r="B30603" t="s">
        <v>20307</v>
      </c>
      <c r="C30603" t="s">
        <v>20308</v>
      </c>
      <c r="D30603">
        <v>521001</v>
      </c>
      <c r="E30603" t="s">
        <v>22044</v>
      </c>
      <c r="F30603" t="s">
        <v>22045</v>
      </c>
      <c r="M30603">
        <v>2025</v>
      </c>
      <c r="N30603">
        <v>5</v>
      </c>
      <c r="O30603">
        <v>0</v>
      </c>
      <c r="P30603">
        <v>0</v>
      </c>
      <c r="Q30603">
        <v>-1619492.95</v>
      </c>
    </row>
    <row r="30604" spans="1:17" x14ac:dyDescent="0.35">
      <c r="A30604" t="s">
        <v>20306</v>
      </c>
      <c r="B30604" t="s">
        <v>20307</v>
      </c>
      <c r="C30604" t="s">
        <v>20308</v>
      </c>
      <c r="D30604">
        <v>521001</v>
      </c>
      <c r="E30604" t="s">
        <v>22044</v>
      </c>
      <c r="F30604" t="s">
        <v>22045</v>
      </c>
      <c r="M30604">
        <v>2025</v>
      </c>
      <c r="N30604">
        <v>6</v>
      </c>
      <c r="O30604">
        <v>0</v>
      </c>
      <c r="P30604">
        <v>0</v>
      </c>
      <c r="Q30604">
        <v>-641206.24</v>
      </c>
    </row>
    <row r="30605" spans="1:17" x14ac:dyDescent="0.35">
      <c r="A30605" t="s">
        <v>20306</v>
      </c>
      <c r="B30605" t="s">
        <v>20307</v>
      </c>
      <c r="C30605" t="s">
        <v>20308</v>
      </c>
      <c r="D30605">
        <v>521001</v>
      </c>
      <c r="E30605" t="s">
        <v>22044</v>
      </c>
      <c r="F30605" t="s">
        <v>22045</v>
      </c>
      <c r="M30605">
        <v>2025</v>
      </c>
      <c r="N30605">
        <v>7</v>
      </c>
      <c r="O30605">
        <v>0</v>
      </c>
      <c r="P30605">
        <v>0</v>
      </c>
      <c r="Q30605">
        <v>2286218.69</v>
      </c>
    </row>
    <row r="30606" spans="1:17" x14ac:dyDescent="0.35">
      <c r="A30606" t="s">
        <v>20306</v>
      </c>
      <c r="B30606" t="s">
        <v>20307</v>
      </c>
      <c r="C30606" t="s">
        <v>20308</v>
      </c>
      <c r="D30606">
        <v>521001</v>
      </c>
      <c r="E30606" t="s">
        <v>22044</v>
      </c>
      <c r="F30606" t="s">
        <v>22045</v>
      </c>
      <c r="M30606">
        <v>2025</v>
      </c>
      <c r="N30606">
        <v>8</v>
      </c>
      <c r="O30606">
        <v>0</v>
      </c>
      <c r="P30606">
        <v>0</v>
      </c>
      <c r="Q30606">
        <v>346609.04</v>
      </c>
    </row>
    <row r="30607" spans="1:17" x14ac:dyDescent="0.35">
      <c r="A30607" t="s">
        <v>20306</v>
      </c>
      <c r="B30607" t="s">
        <v>20307</v>
      </c>
      <c r="C30607" t="s">
        <v>20308</v>
      </c>
      <c r="D30607">
        <v>521001</v>
      </c>
      <c r="E30607" t="s">
        <v>22044</v>
      </c>
      <c r="F30607" t="s">
        <v>22045</v>
      </c>
      <c r="M30607">
        <v>2025</v>
      </c>
      <c r="N30607">
        <v>9</v>
      </c>
      <c r="O30607">
        <v>0</v>
      </c>
      <c r="P30607">
        <v>0</v>
      </c>
      <c r="Q30607">
        <v>-499880.14</v>
      </c>
    </row>
    <row r="30608" spans="1:17" x14ac:dyDescent="0.35">
      <c r="A30608" t="s">
        <v>20306</v>
      </c>
      <c r="B30608" t="s">
        <v>20307</v>
      </c>
      <c r="C30608" t="s">
        <v>20308</v>
      </c>
      <c r="D30608">
        <v>521001</v>
      </c>
      <c r="E30608" t="s">
        <v>22044</v>
      </c>
      <c r="F30608" t="s">
        <v>22045</v>
      </c>
      <c r="M30608">
        <v>2025</v>
      </c>
      <c r="N30608">
        <v>10</v>
      </c>
      <c r="O30608">
        <v>0</v>
      </c>
      <c r="P30608">
        <v>0</v>
      </c>
      <c r="Q30608">
        <v>159316.44</v>
      </c>
    </row>
    <row r="30609" spans="1:17" x14ac:dyDescent="0.35">
      <c r="A30609" t="s">
        <v>20306</v>
      </c>
      <c r="B30609" t="s">
        <v>20307</v>
      </c>
      <c r="C30609" t="s">
        <v>20308</v>
      </c>
      <c r="D30609">
        <v>521001</v>
      </c>
      <c r="E30609" t="s">
        <v>22044</v>
      </c>
      <c r="F30609" t="s">
        <v>22045</v>
      </c>
      <c r="M30609">
        <v>2025</v>
      </c>
      <c r="N30609">
        <v>11</v>
      </c>
      <c r="O30609">
        <v>0</v>
      </c>
      <c r="P30609">
        <v>0</v>
      </c>
      <c r="Q30609">
        <v>3789999.99</v>
      </c>
    </row>
    <row r="30610" spans="1:17" x14ac:dyDescent="0.35">
      <c r="A30610" t="s">
        <v>20306</v>
      </c>
      <c r="B30610" t="s">
        <v>20307</v>
      </c>
      <c r="C30610" t="s">
        <v>20308</v>
      </c>
      <c r="D30610">
        <v>521001</v>
      </c>
      <c r="E30610" t="s">
        <v>22044</v>
      </c>
      <c r="F30610" t="s">
        <v>22045</v>
      </c>
      <c r="M30610">
        <v>2025</v>
      </c>
      <c r="N30610">
        <v>12</v>
      </c>
      <c r="O30610">
        <v>0</v>
      </c>
      <c r="P30610">
        <v>0</v>
      </c>
      <c r="Q30610">
        <v>7248839.3700000001</v>
      </c>
    </row>
    <row r="30611" spans="1:17" x14ac:dyDescent="0.35">
      <c r="A30611" t="s">
        <v>20306</v>
      </c>
      <c r="B30611" t="s">
        <v>20307</v>
      </c>
      <c r="C30611" t="s">
        <v>20308</v>
      </c>
      <c r="D30611">
        <v>521002</v>
      </c>
      <c r="E30611" t="s">
        <v>22046</v>
      </c>
      <c r="F30611" t="s">
        <v>22047</v>
      </c>
      <c r="M30611">
        <v>2025</v>
      </c>
      <c r="N30611">
        <v>1</v>
      </c>
      <c r="O30611">
        <v>0</v>
      </c>
      <c r="P30611">
        <v>0</v>
      </c>
      <c r="Q30611">
        <v>553682.47</v>
      </c>
    </row>
    <row r="30612" spans="1:17" x14ac:dyDescent="0.35">
      <c r="A30612" t="s">
        <v>20306</v>
      </c>
      <c r="B30612" t="s">
        <v>20307</v>
      </c>
      <c r="C30612" t="s">
        <v>20308</v>
      </c>
      <c r="D30612">
        <v>521002</v>
      </c>
      <c r="E30612" t="s">
        <v>22046</v>
      </c>
      <c r="F30612" t="s">
        <v>22047</v>
      </c>
      <c r="M30612">
        <v>2025</v>
      </c>
      <c r="N30612">
        <v>3</v>
      </c>
      <c r="O30612">
        <v>0</v>
      </c>
      <c r="P30612">
        <v>0</v>
      </c>
      <c r="Q30612">
        <v>150554.87</v>
      </c>
    </row>
    <row r="30613" spans="1:17" x14ac:dyDescent="0.35">
      <c r="A30613" t="s">
        <v>20306</v>
      </c>
      <c r="B30613" t="s">
        <v>20307</v>
      </c>
      <c r="C30613" t="s">
        <v>20308</v>
      </c>
      <c r="D30613">
        <v>521002</v>
      </c>
      <c r="E30613" t="s">
        <v>22046</v>
      </c>
      <c r="F30613" t="s">
        <v>22047</v>
      </c>
      <c r="M30613">
        <v>2025</v>
      </c>
      <c r="N30613">
        <v>6</v>
      </c>
      <c r="O30613">
        <v>0</v>
      </c>
      <c r="P30613">
        <v>0</v>
      </c>
      <c r="Q30613">
        <v>173168.96</v>
      </c>
    </row>
    <row r="30614" spans="1:17" x14ac:dyDescent="0.35">
      <c r="A30614" t="s">
        <v>20306</v>
      </c>
      <c r="B30614" t="s">
        <v>20307</v>
      </c>
      <c r="C30614" t="s">
        <v>20308</v>
      </c>
      <c r="D30614">
        <v>521002</v>
      </c>
      <c r="E30614" t="s">
        <v>22046</v>
      </c>
      <c r="F30614" t="s">
        <v>22047</v>
      </c>
      <c r="M30614">
        <v>2025</v>
      </c>
      <c r="N30614">
        <v>10</v>
      </c>
      <c r="O30614">
        <v>0</v>
      </c>
      <c r="P30614">
        <v>0</v>
      </c>
      <c r="Q30614">
        <v>44124.18</v>
      </c>
    </row>
    <row r="30615" spans="1:17" x14ac:dyDescent="0.35">
      <c r="A30615" t="s">
        <v>20306</v>
      </c>
      <c r="B30615" t="s">
        <v>20307</v>
      </c>
      <c r="C30615" t="s">
        <v>20308</v>
      </c>
      <c r="D30615">
        <v>521003</v>
      </c>
      <c r="E30615" t="s">
        <v>22048</v>
      </c>
      <c r="F30615" t="s">
        <v>22049</v>
      </c>
      <c r="M30615">
        <v>2025</v>
      </c>
      <c r="N30615">
        <v>1</v>
      </c>
      <c r="O30615">
        <v>0</v>
      </c>
      <c r="P30615">
        <v>0</v>
      </c>
      <c r="Q30615">
        <v>-725755.27</v>
      </c>
    </row>
    <row r="30616" spans="1:17" x14ac:dyDescent="0.35">
      <c r="A30616" t="s">
        <v>20306</v>
      </c>
      <c r="B30616" t="s">
        <v>20307</v>
      </c>
      <c r="C30616" t="s">
        <v>20308</v>
      </c>
      <c r="D30616">
        <v>521003</v>
      </c>
      <c r="E30616" t="s">
        <v>22048</v>
      </c>
      <c r="F30616" t="s">
        <v>22049</v>
      </c>
      <c r="M30616">
        <v>2025</v>
      </c>
      <c r="N30616">
        <v>2</v>
      </c>
      <c r="O30616">
        <v>0</v>
      </c>
      <c r="P30616">
        <v>0</v>
      </c>
      <c r="Q30616">
        <v>-179638.76</v>
      </c>
    </row>
    <row r="30617" spans="1:17" x14ac:dyDescent="0.35">
      <c r="A30617" t="s">
        <v>20306</v>
      </c>
      <c r="B30617" t="s">
        <v>20307</v>
      </c>
      <c r="C30617" t="s">
        <v>20308</v>
      </c>
      <c r="D30617">
        <v>521003</v>
      </c>
      <c r="E30617" t="s">
        <v>22048</v>
      </c>
      <c r="F30617" t="s">
        <v>22049</v>
      </c>
      <c r="M30617">
        <v>2025</v>
      </c>
      <c r="N30617">
        <v>3</v>
      </c>
      <c r="O30617">
        <v>0</v>
      </c>
      <c r="P30617">
        <v>0</v>
      </c>
      <c r="Q30617">
        <v>-135588.71</v>
      </c>
    </row>
    <row r="30618" spans="1:17" x14ac:dyDescent="0.35">
      <c r="A30618" t="s">
        <v>20306</v>
      </c>
      <c r="B30618" t="s">
        <v>20307</v>
      </c>
      <c r="C30618" t="s">
        <v>20308</v>
      </c>
      <c r="D30618">
        <v>521003</v>
      </c>
      <c r="E30618" t="s">
        <v>22048</v>
      </c>
      <c r="F30618" t="s">
        <v>22049</v>
      </c>
      <c r="M30618">
        <v>2025</v>
      </c>
      <c r="N30618">
        <v>4</v>
      </c>
      <c r="O30618">
        <v>0</v>
      </c>
      <c r="P30618">
        <v>0</v>
      </c>
      <c r="Q30618">
        <v>-131168.41</v>
      </c>
    </row>
    <row r="30619" spans="1:17" x14ac:dyDescent="0.35">
      <c r="A30619" t="s">
        <v>20306</v>
      </c>
      <c r="B30619" t="s">
        <v>20307</v>
      </c>
      <c r="C30619" t="s">
        <v>20308</v>
      </c>
      <c r="D30619">
        <v>521003</v>
      </c>
      <c r="E30619" t="s">
        <v>22048</v>
      </c>
      <c r="F30619" t="s">
        <v>22049</v>
      </c>
      <c r="M30619">
        <v>2025</v>
      </c>
      <c r="N30619">
        <v>5</v>
      </c>
      <c r="O30619">
        <v>0</v>
      </c>
      <c r="P30619">
        <v>0</v>
      </c>
      <c r="Q30619">
        <v>-583017.46</v>
      </c>
    </row>
    <row r="30620" spans="1:17" x14ac:dyDescent="0.35">
      <c r="A30620" t="s">
        <v>20306</v>
      </c>
      <c r="B30620" t="s">
        <v>20307</v>
      </c>
      <c r="C30620" t="s">
        <v>20308</v>
      </c>
      <c r="D30620">
        <v>521003</v>
      </c>
      <c r="E30620" t="s">
        <v>22048</v>
      </c>
      <c r="F30620" t="s">
        <v>22049</v>
      </c>
      <c r="M30620">
        <v>2025</v>
      </c>
      <c r="N30620">
        <v>6</v>
      </c>
      <c r="O30620">
        <v>0</v>
      </c>
      <c r="P30620">
        <v>0</v>
      </c>
      <c r="Q30620">
        <v>-230834.25</v>
      </c>
    </row>
    <row r="30621" spans="1:17" x14ac:dyDescent="0.35">
      <c r="A30621" t="s">
        <v>20306</v>
      </c>
      <c r="B30621" t="s">
        <v>20307</v>
      </c>
      <c r="C30621" t="s">
        <v>20308</v>
      </c>
      <c r="D30621">
        <v>521003</v>
      </c>
      <c r="E30621" t="s">
        <v>22048</v>
      </c>
      <c r="F30621" t="s">
        <v>22049</v>
      </c>
      <c r="M30621">
        <v>2025</v>
      </c>
      <c r="N30621">
        <v>7</v>
      </c>
      <c r="O30621">
        <v>0</v>
      </c>
      <c r="P30621">
        <v>0</v>
      </c>
      <c r="Q30621">
        <v>823038.73</v>
      </c>
    </row>
    <row r="30622" spans="1:17" x14ac:dyDescent="0.35">
      <c r="A30622" t="s">
        <v>20306</v>
      </c>
      <c r="B30622" t="s">
        <v>20307</v>
      </c>
      <c r="C30622" t="s">
        <v>20308</v>
      </c>
      <c r="D30622">
        <v>521003</v>
      </c>
      <c r="E30622" t="s">
        <v>22048</v>
      </c>
      <c r="F30622" t="s">
        <v>22049</v>
      </c>
      <c r="M30622">
        <v>2025</v>
      </c>
      <c r="N30622">
        <v>8</v>
      </c>
      <c r="O30622">
        <v>0</v>
      </c>
      <c r="P30622">
        <v>0</v>
      </c>
      <c r="Q30622">
        <v>124779.24</v>
      </c>
    </row>
    <row r="30623" spans="1:17" x14ac:dyDescent="0.35">
      <c r="A30623" t="s">
        <v>20306</v>
      </c>
      <c r="B30623" t="s">
        <v>20307</v>
      </c>
      <c r="C30623" t="s">
        <v>20308</v>
      </c>
      <c r="D30623">
        <v>521003</v>
      </c>
      <c r="E30623" t="s">
        <v>22048</v>
      </c>
      <c r="F30623" t="s">
        <v>22049</v>
      </c>
      <c r="M30623">
        <v>2025</v>
      </c>
      <c r="N30623">
        <v>9</v>
      </c>
      <c r="O30623">
        <v>0</v>
      </c>
      <c r="P30623">
        <v>0</v>
      </c>
      <c r="Q30623">
        <v>-179956.85</v>
      </c>
    </row>
    <row r="30624" spans="1:17" x14ac:dyDescent="0.35">
      <c r="A30624" t="s">
        <v>20306</v>
      </c>
      <c r="B30624" t="s">
        <v>20307</v>
      </c>
      <c r="C30624" t="s">
        <v>20308</v>
      </c>
      <c r="D30624">
        <v>521003</v>
      </c>
      <c r="E30624" t="s">
        <v>22048</v>
      </c>
      <c r="F30624" t="s">
        <v>22049</v>
      </c>
      <c r="M30624">
        <v>2025</v>
      </c>
      <c r="N30624">
        <v>10</v>
      </c>
      <c r="O30624">
        <v>0</v>
      </c>
      <c r="P30624">
        <v>0</v>
      </c>
      <c r="Q30624">
        <v>57353.93</v>
      </c>
    </row>
    <row r="30625" spans="1:17" x14ac:dyDescent="0.35">
      <c r="A30625" t="s">
        <v>20306</v>
      </c>
      <c r="B30625" t="s">
        <v>20307</v>
      </c>
      <c r="C30625" t="s">
        <v>20308</v>
      </c>
      <c r="D30625">
        <v>521003</v>
      </c>
      <c r="E30625" t="s">
        <v>22048</v>
      </c>
      <c r="F30625" t="s">
        <v>22049</v>
      </c>
      <c r="M30625">
        <v>2025</v>
      </c>
      <c r="N30625">
        <v>11</v>
      </c>
      <c r="O30625">
        <v>0</v>
      </c>
      <c r="P30625">
        <v>0</v>
      </c>
      <c r="Q30625">
        <v>1364399.99</v>
      </c>
    </row>
    <row r="30626" spans="1:17" x14ac:dyDescent="0.35">
      <c r="A30626" t="s">
        <v>20306</v>
      </c>
      <c r="B30626" t="s">
        <v>20307</v>
      </c>
      <c r="C30626" t="s">
        <v>20308</v>
      </c>
      <c r="D30626">
        <v>521003</v>
      </c>
      <c r="E30626" t="s">
        <v>22048</v>
      </c>
      <c r="F30626" t="s">
        <v>22049</v>
      </c>
      <c r="M30626">
        <v>2025</v>
      </c>
      <c r="N30626">
        <v>12</v>
      </c>
      <c r="O30626">
        <v>0</v>
      </c>
      <c r="P30626">
        <v>0</v>
      </c>
      <c r="Q30626">
        <v>2609582.17</v>
      </c>
    </row>
    <row r="30627" spans="1:17" x14ac:dyDescent="0.35">
      <c r="A30627" t="s">
        <v>20306</v>
      </c>
      <c r="B30627" t="s">
        <v>20307</v>
      </c>
      <c r="C30627" t="s">
        <v>20308</v>
      </c>
      <c r="D30627">
        <v>541000</v>
      </c>
      <c r="E30627" t="s">
        <v>22050</v>
      </c>
      <c r="F30627" t="s">
        <v>9324</v>
      </c>
      <c r="M30627">
        <v>2025</v>
      </c>
      <c r="N30627">
        <v>1</v>
      </c>
      <c r="O30627">
        <v>0</v>
      </c>
      <c r="P30627">
        <v>0</v>
      </c>
      <c r="Q30627">
        <v>-82295.59</v>
      </c>
    </row>
    <row r="30628" spans="1:17" x14ac:dyDescent="0.35">
      <c r="A30628" t="s">
        <v>20306</v>
      </c>
      <c r="B30628" t="s">
        <v>20307</v>
      </c>
      <c r="C30628" t="s">
        <v>20308</v>
      </c>
      <c r="D30628">
        <v>541000</v>
      </c>
      <c r="E30628" t="s">
        <v>22050</v>
      </c>
      <c r="F30628" t="s">
        <v>9324</v>
      </c>
      <c r="M30628">
        <v>2025</v>
      </c>
      <c r="N30628">
        <v>2</v>
      </c>
      <c r="O30628">
        <v>0</v>
      </c>
      <c r="P30628">
        <v>0</v>
      </c>
      <c r="Q30628">
        <v>-164377.56</v>
      </c>
    </row>
    <row r="30629" spans="1:17" x14ac:dyDescent="0.35">
      <c r="A30629" t="s">
        <v>20306</v>
      </c>
      <c r="B30629" t="s">
        <v>20307</v>
      </c>
      <c r="C30629" t="s">
        <v>20308</v>
      </c>
      <c r="D30629">
        <v>541000</v>
      </c>
      <c r="E30629" t="s">
        <v>22050</v>
      </c>
      <c r="F30629" t="s">
        <v>9324</v>
      </c>
      <c r="M30629">
        <v>2025</v>
      </c>
      <c r="N30629">
        <v>3</v>
      </c>
      <c r="O30629">
        <v>0</v>
      </c>
      <c r="P30629">
        <v>0</v>
      </c>
      <c r="Q30629">
        <v>-16321.57</v>
      </c>
    </row>
    <row r="30630" spans="1:17" x14ac:dyDescent="0.35">
      <c r="A30630" t="s">
        <v>20306</v>
      </c>
      <c r="B30630" t="s">
        <v>20307</v>
      </c>
      <c r="C30630" t="s">
        <v>20308</v>
      </c>
      <c r="D30630">
        <v>541000</v>
      </c>
      <c r="E30630" t="s">
        <v>22050</v>
      </c>
      <c r="F30630" t="s">
        <v>9324</v>
      </c>
      <c r="M30630">
        <v>2025</v>
      </c>
      <c r="N30630">
        <v>4</v>
      </c>
      <c r="O30630">
        <v>0</v>
      </c>
      <c r="P30630">
        <v>0</v>
      </c>
      <c r="Q30630">
        <v>-4268.93</v>
      </c>
    </row>
    <row r="30631" spans="1:17" x14ac:dyDescent="0.35">
      <c r="A30631" t="s">
        <v>20306</v>
      </c>
      <c r="B30631" t="s">
        <v>20307</v>
      </c>
      <c r="C30631" t="s">
        <v>20308</v>
      </c>
      <c r="D30631">
        <v>541000</v>
      </c>
      <c r="E30631" t="s">
        <v>22050</v>
      </c>
      <c r="F30631" t="s">
        <v>9324</v>
      </c>
      <c r="M30631">
        <v>2025</v>
      </c>
      <c r="N30631">
        <v>5</v>
      </c>
      <c r="O30631">
        <v>0</v>
      </c>
      <c r="P30631">
        <v>0</v>
      </c>
      <c r="Q30631">
        <v>-510836.7</v>
      </c>
    </row>
    <row r="30632" spans="1:17" x14ac:dyDescent="0.35">
      <c r="A30632" t="s">
        <v>20306</v>
      </c>
      <c r="B30632" t="s">
        <v>20307</v>
      </c>
      <c r="C30632" t="s">
        <v>20308</v>
      </c>
      <c r="D30632">
        <v>541000</v>
      </c>
      <c r="E30632" t="s">
        <v>22050</v>
      </c>
      <c r="F30632" t="s">
        <v>9324</v>
      </c>
      <c r="M30632">
        <v>2025</v>
      </c>
      <c r="N30632">
        <v>6</v>
      </c>
      <c r="O30632">
        <v>0</v>
      </c>
      <c r="P30632">
        <v>0</v>
      </c>
      <c r="Q30632">
        <v>322075.07</v>
      </c>
    </row>
    <row r="30633" spans="1:17" x14ac:dyDescent="0.35">
      <c r="A30633" t="s">
        <v>20306</v>
      </c>
      <c r="B30633" t="s">
        <v>20307</v>
      </c>
      <c r="C30633" t="s">
        <v>20308</v>
      </c>
      <c r="D30633">
        <v>541000</v>
      </c>
      <c r="E30633" t="s">
        <v>22050</v>
      </c>
      <c r="F30633" t="s">
        <v>9324</v>
      </c>
      <c r="M30633">
        <v>2025</v>
      </c>
      <c r="N30633">
        <v>7</v>
      </c>
      <c r="O30633">
        <v>0</v>
      </c>
      <c r="P30633">
        <v>0</v>
      </c>
      <c r="Q30633">
        <v>662924.31999999995</v>
      </c>
    </row>
    <row r="30634" spans="1:17" x14ac:dyDescent="0.35">
      <c r="A30634" t="s">
        <v>20306</v>
      </c>
      <c r="B30634" t="s">
        <v>20307</v>
      </c>
      <c r="C30634" t="s">
        <v>20308</v>
      </c>
      <c r="D30634">
        <v>541000</v>
      </c>
      <c r="E30634" t="s">
        <v>22050</v>
      </c>
      <c r="F30634" t="s">
        <v>9324</v>
      </c>
      <c r="M30634">
        <v>2025</v>
      </c>
      <c r="N30634">
        <v>8</v>
      </c>
      <c r="O30634">
        <v>0</v>
      </c>
      <c r="P30634">
        <v>0</v>
      </c>
      <c r="Q30634">
        <v>136342.60999999999</v>
      </c>
    </row>
    <row r="30635" spans="1:17" x14ac:dyDescent="0.35">
      <c r="A30635" t="s">
        <v>20306</v>
      </c>
      <c r="B30635" t="s">
        <v>20307</v>
      </c>
      <c r="C30635" t="s">
        <v>20308</v>
      </c>
      <c r="D30635">
        <v>541000</v>
      </c>
      <c r="E30635" t="s">
        <v>22050</v>
      </c>
      <c r="F30635" t="s">
        <v>9324</v>
      </c>
      <c r="M30635">
        <v>2025</v>
      </c>
      <c r="N30635">
        <v>9</v>
      </c>
      <c r="O30635">
        <v>0</v>
      </c>
      <c r="P30635">
        <v>0</v>
      </c>
      <c r="Q30635">
        <v>153344.49</v>
      </c>
    </row>
    <row r="30636" spans="1:17" x14ac:dyDescent="0.35">
      <c r="A30636" t="s">
        <v>20306</v>
      </c>
      <c r="B30636" t="s">
        <v>20307</v>
      </c>
      <c r="C30636" t="s">
        <v>20308</v>
      </c>
      <c r="D30636">
        <v>541000</v>
      </c>
      <c r="E30636" t="s">
        <v>22050</v>
      </c>
      <c r="F30636" t="s">
        <v>9324</v>
      </c>
      <c r="M30636">
        <v>2025</v>
      </c>
      <c r="N30636">
        <v>10</v>
      </c>
      <c r="O30636">
        <v>0</v>
      </c>
      <c r="P30636">
        <v>0</v>
      </c>
      <c r="Q30636">
        <v>6958.12</v>
      </c>
    </row>
    <row r="30637" spans="1:17" x14ac:dyDescent="0.35">
      <c r="A30637" t="s">
        <v>20306</v>
      </c>
      <c r="B30637" t="s">
        <v>20307</v>
      </c>
      <c r="C30637" t="s">
        <v>20308</v>
      </c>
      <c r="D30637">
        <v>541000</v>
      </c>
      <c r="E30637" t="s">
        <v>22050</v>
      </c>
      <c r="F30637" t="s">
        <v>9324</v>
      </c>
      <c r="M30637">
        <v>2025</v>
      </c>
      <c r="N30637">
        <v>11</v>
      </c>
      <c r="O30637">
        <v>0</v>
      </c>
      <c r="P30637">
        <v>0</v>
      </c>
      <c r="Q30637">
        <v>525078.57999999996</v>
      </c>
    </row>
    <row r="30638" spans="1:17" x14ac:dyDescent="0.35">
      <c r="A30638" t="s">
        <v>20306</v>
      </c>
      <c r="B30638" t="s">
        <v>20307</v>
      </c>
      <c r="C30638" t="s">
        <v>20308</v>
      </c>
      <c r="D30638">
        <v>541000</v>
      </c>
      <c r="E30638" t="s">
        <v>22050</v>
      </c>
      <c r="F30638" t="s">
        <v>9324</v>
      </c>
      <c r="M30638">
        <v>2025</v>
      </c>
      <c r="N30638">
        <v>12</v>
      </c>
      <c r="O30638">
        <v>0</v>
      </c>
      <c r="P30638">
        <v>0</v>
      </c>
      <c r="Q30638">
        <v>667473.54</v>
      </c>
    </row>
    <row r="30639" spans="1:17" x14ac:dyDescent="0.35">
      <c r="A30639" t="s">
        <v>20306</v>
      </c>
      <c r="B30639" t="s">
        <v>20307</v>
      </c>
      <c r="C30639" t="s">
        <v>20308</v>
      </c>
      <c r="D30639">
        <v>541001</v>
      </c>
      <c r="E30639" t="s">
        <v>79623</v>
      </c>
      <c r="F30639" t="s">
        <v>9324</v>
      </c>
      <c r="M30639">
        <v>2025</v>
      </c>
      <c r="N30639">
        <v>2</v>
      </c>
      <c r="O30639">
        <v>0</v>
      </c>
      <c r="P30639">
        <v>0</v>
      </c>
      <c r="Q30639">
        <v>329569.27</v>
      </c>
    </row>
    <row r="30640" spans="1:17" x14ac:dyDescent="0.35">
      <c r="A30640" t="s">
        <v>20306</v>
      </c>
      <c r="B30640" t="s">
        <v>20307</v>
      </c>
      <c r="C30640" t="s">
        <v>20308</v>
      </c>
      <c r="D30640">
        <v>541001</v>
      </c>
      <c r="E30640" t="s">
        <v>79623</v>
      </c>
      <c r="F30640" t="s">
        <v>9324</v>
      </c>
      <c r="M30640">
        <v>2025</v>
      </c>
      <c r="N30640">
        <v>3</v>
      </c>
      <c r="O30640">
        <v>0</v>
      </c>
      <c r="P30640">
        <v>0</v>
      </c>
      <c r="Q30640">
        <v>18210.150000000001</v>
      </c>
    </row>
    <row r="30641" spans="1:17" x14ac:dyDescent="0.35">
      <c r="A30641" t="s">
        <v>20306</v>
      </c>
      <c r="B30641" t="s">
        <v>20307</v>
      </c>
      <c r="C30641" t="s">
        <v>20308</v>
      </c>
      <c r="D30641">
        <v>541001</v>
      </c>
      <c r="E30641" t="s">
        <v>79623</v>
      </c>
      <c r="F30641" t="s">
        <v>9324</v>
      </c>
      <c r="M30641">
        <v>2025</v>
      </c>
      <c r="N30641">
        <v>5</v>
      </c>
      <c r="O30641">
        <v>0</v>
      </c>
      <c r="P30641">
        <v>0</v>
      </c>
      <c r="Q30641">
        <v>39.9</v>
      </c>
    </row>
    <row r="30642" spans="1:17" x14ac:dyDescent="0.35">
      <c r="A30642" t="s">
        <v>20306</v>
      </c>
      <c r="B30642" t="s">
        <v>20307</v>
      </c>
      <c r="C30642" t="s">
        <v>20308</v>
      </c>
      <c r="D30642">
        <v>541001</v>
      </c>
      <c r="E30642" t="s">
        <v>79623</v>
      </c>
      <c r="F30642" t="s">
        <v>9324</v>
      </c>
      <c r="M30642">
        <v>2025</v>
      </c>
      <c r="N30642">
        <v>6</v>
      </c>
      <c r="O30642">
        <v>0</v>
      </c>
      <c r="P30642">
        <v>0</v>
      </c>
      <c r="Q30642">
        <v>9.49</v>
      </c>
    </row>
    <row r="30643" spans="1:17" x14ac:dyDescent="0.35">
      <c r="A30643" t="s">
        <v>20306</v>
      </c>
      <c r="B30643" t="s">
        <v>20307</v>
      </c>
      <c r="C30643" t="s">
        <v>20308</v>
      </c>
      <c r="D30643">
        <v>541001</v>
      </c>
      <c r="E30643" t="s">
        <v>79623</v>
      </c>
      <c r="F30643" t="s">
        <v>9324</v>
      </c>
      <c r="M30643">
        <v>2025</v>
      </c>
      <c r="N30643">
        <v>8</v>
      </c>
      <c r="O30643">
        <v>0</v>
      </c>
      <c r="P30643">
        <v>0</v>
      </c>
      <c r="Q30643">
        <v>63776.6</v>
      </c>
    </row>
    <row r="30644" spans="1:17" x14ac:dyDescent="0.35">
      <c r="A30644" t="s">
        <v>20306</v>
      </c>
      <c r="B30644" t="s">
        <v>20307</v>
      </c>
      <c r="C30644" t="s">
        <v>20308</v>
      </c>
      <c r="D30644">
        <v>541001</v>
      </c>
      <c r="E30644" t="s">
        <v>79623</v>
      </c>
      <c r="F30644" t="s">
        <v>9324</v>
      </c>
      <c r="M30644">
        <v>2025</v>
      </c>
      <c r="N30644">
        <v>9</v>
      </c>
      <c r="O30644">
        <v>0</v>
      </c>
      <c r="P30644">
        <v>0</v>
      </c>
      <c r="Q30644">
        <v>1925.81</v>
      </c>
    </row>
    <row r="30645" spans="1:17" x14ac:dyDescent="0.35">
      <c r="A30645" t="s">
        <v>14</v>
      </c>
      <c r="B30645" t="s">
        <v>15</v>
      </c>
      <c r="C30645" t="s">
        <v>16</v>
      </c>
      <c r="D30645">
        <v>414202</v>
      </c>
      <c r="E30645" t="s">
        <v>352</v>
      </c>
      <c r="F30645" t="s">
        <v>18</v>
      </c>
      <c r="M30645">
        <v>2025</v>
      </c>
      <c r="N30645">
        <v>3</v>
      </c>
      <c r="O30645">
        <v>0</v>
      </c>
      <c r="P30645">
        <v>0</v>
      </c>
      <c r="Q30645">
        <v>0</v>
      </c>
    </row>
    <row r="30646" spans="1:17" x14ac:dyDescent="0.35">
      <c r="A30646" t="s">
        <v>14</v>
      </c>
      <c r="B30646" t="s">
        <v>15</v>
      </c>
      <c r="C30646" t="s">
        <v>16</v>
      </c>
      <c r="D30646">
        <v>414321</v>
      </c>
      <c r="E30646" t="s">
        <v>17</v>
      </c>
      <c r="F30646" t="s">
        <v>18</v>
      </c>
      <c r="M30646">
        <v>2025</v>
      </c>
      <c r="N30646">
        <v>1</v>
      </c>
      <c r="O30646">
        <v>0</v>
      </c>
      <c r="P30646">
        <v>0</v>
      </c>
      <c r="Q30646">
        <v>0</v>
      </c>
    </row>
    <row r="30647" spans="1:17" x14ac:dyDescent="0.35">
      <c r="A30647" t="s">
        <v>14</v>
      </c>
      <c r="B30647" t="s">
        <v>15</v>
      </c>
      <c r="C30647" t="s">
        <v>16</v>
      </c>
      <c r="D30647">
        <v>414321</v>
      </c>
      <c r="E30647" t="s">
        <v>17</v>
      </c>
      <c r="F30647" t="s">
        <v>18</v>
      </c>
      <c r="M30647">
        <v>2025</v>
      </c>
      <c r="N30647">
        <v>11</v>
      </c>
      <c r="O30647">
        <v>0</v>
      </c>
      <c r="P30647">
        <v>0</v>
      </c>
      <c r="Q30647">
        <v>0</v>
      </c>
    </row>
    <row r="30648" spans="1:17" x14ac:dyDescent="0.35">
      <c r="A30648" t="s">
        <v>14</v>
      </c>
      <c r="B30648" t="s">
        <v>15</v>
      </c>
      <c r="C30648" t="s">
        <v>16</v>
      </c>
      <c r="D30648">
        <v>421109</v>
      </c>
      <c r="E30648" t="s">
        <v>115</v>
      </c>
      <c r="F30648" t="s">
        <v>37</v>
      </c>
      <c r="M30648">
        <v>2025</v>
      </c>
      <c r="N30648">
        <v>2</v>
      </c>
      <c r="O30648">
        <v>0</v>
      </c>
      <c r="P30648">
        <v>0</v>
      </c>
      <c r="Q30648">
        <v>0</v>
      </c>
    </row>
    <row r="30649" spans="1:17" x14ac:dyDescent="0.35">
      <c r="A30649" t="s">
        <v>14</v>
      </c>
      <c r="B30649" t="s">
        <v>15</v>
      </c>
      <c r="C30649" t="s">
        <v>16</v>
      </c>
      <c r="D30649">
        <v>421207</v>
      </c>
      <c r="E30649" t="s">
        <v>127</v>
      </c>
      <c r="F30649" t="s">
        <v>37</v>
      </c>
      <c r="M30649">
        <v>2025</v>
      </c>
      <c r="N30649">
        <v>12</v>
      </c>
      <c r="O30649">
        <v>0</v>
      </c>
      <c r="P30649">
        <v>0</v>
      </c>
      <c r="Q30649">
        <v>0</v>
      </c>
    </row>
    <row r="30650" spans="1:17" x14ac:dyDescent="0.35">
      <c r="A30650" t="s">
        <v>14</v>
      </c>
      <c r="B30650" t="s">
        <v>15</v>
      </c>
      <c r="C30650" t="s">
        <v>16</v>
      </c>
      <c r="D30650">
        <v>421208</v>
      </c>
      <c r="E30650" t="s">
        <v>132</v>
      </c>
      <c r="F30650" t="s">
        <v>37</v>
      </c>
      <c r="M30650">
        <v>2025</v>
      </c>
      <c r="N30650">
        <v>5</v>
      </c>
      <c r="O30650">
        <v>0</v>
      </c>
      <c r="P30650">
        <v>0</v>
      </c>
      <c r="Q30650">
        <v>0</v>
      </c>
    </row>
    <row r="30651" spans="1:17" x14ac:dyDescent="0.35">
      <c r="A30651" t="s">
        <v>14</v>
      </c>
      <c r="B30651" t="s">
        <v>15</v>
      </c>
      <c r="C30651" t="s">
        <v>16</v>
      </c>
      <c r="D30651">
        <v>422202</v>
      </c>
      <c r="E30651" t="s">
        <v>540</v>
      </c>
      <c r="F30651" t="s">
        <v>18</v>
      </c>
      <c r="M30651">
        <v>2025</v>
      </c>
      <c r="N30651">
        <v>3</v>
      </c>
      <c r="O30651">
        <v>0</v>
      </c>
      <c r="P30651">
        <v>0</v>
      </c>
      <c r="Q30651">
        <v>0</v>
      </c>
    </row>
    <row r="30652" spans="1:17" x14ac:dyDescent="0.35">
      <c r="A30652" t="s">
        <v>14</v>
      </c>
      <c r="B30652" t="s">
        <v>15</v>
      </c>
      <c r="C30652" t="s">
        <v>16</v>
      </c>
      <c r="D30652">
        <v>422202</v>
      </c>
      <c r="E30652" t="s">
        <v>540</v>
      </c>
      <c r="F30652" t="s">
        <v>18</v>
      </c>
      <c r="M30652">
        <v>2025</v>
      </c>
      <c r="N30652">
        <v>4</v>
      </c>
      <c r="O30652">
        <v>0</v>
      </c>
      <c r="P30652">
        <v>0</v>
      </c>
      <c r="Q30652">
        <v>0</v>
      </c>
    </row>
    <row r="30653" spans="1:17" x14ac:dyDescent="0.35">
      <c r="A30653" t="s">
        <v>14</v>
      </c>
      <c r="B30653" t="s">
        <v>15</v>
      </c>
      <c r="C30653" t="s">
        <v>16</v>
      </c>
      <c r="D30653">
        <v>422202</v>
      </c>
      <c r="E30653" t="s">
        <v>540</v>
      </c>
      <c r="F30653" t="s">
        <v>18</v>
      </c>
      <c r="M30653">
        <v>2025</v>
      </c>
      <c r="N30653">
        <v>6</v>
      </c>
      <c r="O30653">
        <v>0</v>
      </c>
      <c r="P30653">
        <v>0</v>
      </c>
      <c r="Q30653">
        <v>0</v>
      </c>
    </row>
    <row r="30654" spans="1:17" x14ac:dyDescent="0.35">
      <c r="A30654" t="s">
        <v>14</v>
      </c>
      <c r="B30654" t="s">
        <v>15</v>
      </c>
      <c r="C30654" t="s">
        <v>16</v>
      </c>
      <c r="D30654">
        <v>422202</v>
      </c>
      <c r="E30654" t="s">
        <v>540</v>
      </c>
      <c r="F30654" t="s">
        <v>18</v>
      </c>
      <c r="M30654">
        <v>2025</v>
      </c>
      <c r="N30654">
        <v>8</v>
      </c>
      <c r="O30654">
        <v>0</v>
      </c>
      <c r="P30654">
        <v>0</v>
      </c>
      <c r="Q30654">
        <v>0</v>
      </c>
    </row>
    <row r="30655" spans="1:17" x14ac:dyDescent="0.35">
      <c r="A30655" t="s">
        <v>14</v>
      </c>
      <c r="B30655" t="s">
        <v>15</v>
      </c>
      <c r="C30655" t="s">
        <v>16</v>
      </c>
      <c r="D30655">
        <v>422203</v>
      </c>
      <c r="E30655" t="s">
        <v>549</v>
      </c>
      <c r="F30655" t="s">
        <v>18</v>
      </c>
      <c r="M30655">
        <v>2025</v>
      </c>
      <c r="N30655">
        <v>2</v>
      </c>
      <c r="O30655">
        <v>0</v>
      </c>
      <c r="P30655">
        <v>0</v>
      </c>
      <c r="Q30655">
        <v>0</v>
      </c>
    </row>
    <row r="30656" spans="1:17" x14ac:dyDescent="0.35">
      <c r="A30656" t="s">
        <v>14</v>
      </c>
      <c r="B30656" t="s">
        <v>15</v>
      </c>
      <c r="C30656" t="s">
        <v>16</v>
      </c>
      <c r="D30656">
        <v>422204</v>
      </c>
      <c r="E30656" t="s">
        <v>311</v>
      </c>
      <c r="F30656" t="s">
        <v>18</v>
      </c>
      <c r="M30656">
        <v>2025</v>
      </c>
      <c r="N30656">
        <v>2</v>
      </c>
      <c r="O30656">
        <v>0</v>
      </c>
      <c r="P30656">
        <v>0</v>
      </c>
      <c r="Q30656">
        <v>0</v>
      </c>
    </row>
    <row r="30657" spans="1:17" x14ac:dyDescent="0.35">
      <c r="A30657" t="s">
        <v>14</v>
      </c>
      <c r="B30657" t="s">
        <v>15</v>
      </c>
      <c r="C30657" t="s">
        <v>16</v>
      </c>
      <c r="D30657">
        <v>422204</v>
      </c>
      <c r="E30657" t="s">
        <v>311</v>
      </c>
      <c r="F30657" t="s">
        <v>18</v>
      </c>
      <c r="M30657">
        <v>2025</v>
      </c>
      <c r="N30657">
        <v>4</v>
      </c>
      <c r="O30657">
        <v>0</v>
      </c>
      <c r="P30657">
        <v>0</v>
      </c>
      <c r="Q30657">
        <v>0</v>
      </c>
    </row>
    <row r="30658" spans="1:17" x14ac:dyDescent="0.35">
      <c r="A30658" t="s">
        <v>14</v>
      </c>
      <c r="B30658" t="s">
        <v>15</v>
      </c>
      <c r="C30658" t="s">
        <v>16</v>
      </c>
      <c r="D30658">
        <v>422204</v>
      </c>
      <c r="E30658" t="s">
        <v>311</v>
      </c>
      <c r="F30658" t="s">
        <v>18</v>
      </c>
      <c r="M30658">
        <v>2025</v>
      </c>
      <c r="N30658">
        <v>5</v>
      </c>
      <c r="O30658">
        <v>0</v>
      </c>
      <c r="P30658">
        <v>0</v>
      </c>
      <c r="Q30658">
        <v>0</v>
      </c>
    </row>
    <row r="30659" spans="1:17" x14ac:dyDescent="0.35">
      <c r="A30659" t="s">
        <v>14</v>
      </c>
      <c r="B30659" t="s">
        <v>15</v>
      </c>
      <c r="C30659" t="s">
        <v>16</v>
      </c>
      <c r="D30659">
        <v>422204</v>
      </c>
      <c r="E30659" t="s">
        <v>311</v>
      </c>
      <c r="F30659" t="s">
        <v>18</v>
      </c>
      <c r="M30659">
        <v>2025</v>
      </c>
      <c r="N30659">
        <v>6</v>
      </c>
      <c r="O30659">
        <v>0</v>
      </c>
      <c r="P30659">
        <v>0</v>
      </c>
      <c r="Q30659">
        <v>0</v>
      </c>
    </row>
    <row r="30660" spans="1:17" x14ac:dyDescent="0.35">
      <c r="A30660" t="s">
        <v>14</v>
      </c>
      <c r="B30660" t="s">
        <v>15</v>
      </c>
      <c r="C30660" t="s">
        <v>16</v>
      </c>
      <c r="D30660">
        <v>422205</v>
      </c>
      <c r="E30660" t="s">
        <v>191</v>
      </c>
      <c r="F30660" t="s">
        <v>18</v>
      </c>
      <c r="M30660">
        <v>2025</v>
      </c>
      <c r="N30660">
        <v>3</v>
      </c>
      <c r="O30660">
        <v>0</v>
      </c>
      <c r="P30660">
        <v>0</v>
      </c>
      <c r="Q30660">
        <v>0</v>
      </c>
    </row>
    <row r="30661" spans="1:17" x14ac:dyDescent="0.35">
      <c r="A30661" t="s">
        <v>14</v>
      </c>
      <c r="B30661" t="s">
        <v>15</v>
      </c>
      <c r="C30661" t="s">
        <v>16</v>
      </c>
      <c r="D30661">
        <v>422205</v>
      </c>
      <c r="E30661" t="s">
        <v>191</v>
      </c>
      <c r="F30661" t="s">
        <v>18</v>
      </c>
      <c r="M30661">
        <v>2025</v>
      </c>
      <c r="N30661">
        <v>5</v>
      </c>
      <c r="O30661">
        <v>0</v>
      </c>
      <c r="P30661">
        <v>0</v>
      </c>
      <c r="Q30661">
        <v>0</v>
      </c>
    </row>
    <row r="30662" spans="1:17" x14ac:dyDescent="0.35">
      <c r="A30662" t="s">
        <v>14</v>
      </c>
      <c r="B30662" t="s">
        <v>15</v>
      </c>
      <c r="C30662" t="s">
        <v>16</v>
      </c>
      <c r="D30662">
        <v>422205</v>
      </c>
      <c r="E30662" t="s">
        <v>191</v>
      </c>
      <c r="F30662" t="s">
        <v>18</v>
      </c>
      <c r="M30662">
        <v>2025</v>
      </c>
      <c r="N30662">
        <v>6</v>
      </c>
      <c r="O30662">
        <v>0</v>
      </c>
      <c r="P30662">
        <v>0</v>
      </c>
      <c r="Q30662">
        <v>0</v>
      </c>
    </row>
    <row r="30663" spans="1:17" x14ac:dyDescent="0.35">
      <c r="A30663" t="s">
        <v>14</v>
      </c>
      <c r="B30663" t="s">
        <v>15</v>
      </c>
      <c r="C30663" t="s">
        <v>16</v>
      </c>
      <c r="D30663">
        <v>422205</v>
      </c>
      <c r="E30663" t="s">
        <v>191</v>
      </c>
      <c r="F30663" t="s">
        <v>18</v>
      </c>
      <c r="M30663">
        <v>2025</v>
      </c>
      <c r="N30663">
        <v>7</v>
      </c>
      <c r="O30663">
        <v>0</v>
      </c>
      <c r="P30663">
        <v>0</v>
      </c>
      <c r="Q30663">
        <v>0</v>
      </c>
    </row>
    <row r="30664" spans="1:17" x14ac:dyDescent="0.35">
      <c r="A30664" t="s">
        <v>14</v>
      </c>
      <c r="B30664" t="s">
        <v>15</v>
      </c>
      <c r="C30664" t="s">
        <v>16</v>
      </c>
      <c r="D30664">
        <v>422205</v>
      </c>
      <c r="E30664" t="s">
        <v>191</v>
      </c>
      <c r="F30664" t="s">
        <v>18</v>
      </c>
      <c r="M30664">
        <v>2025</v>
      </c>
      <c r="N30664">
        <v>8</v>
      </c>
      <c r="O30664">
        <v>0</v>
      </c>
      <c r="P30664">
        <v>0</v>
      </c>
      <c r="Q30664">
        <v>0</v>
      </c>
    </row>
    <row r="30665" spans="1:17" x14ac:dyDescent="0.35">
      <c r="A30665" t="s">
        <v>14</v>
      </c>
      <c r="B30665" t="s">
        <v>15</v>
      </c>
      <c r="C30665" t="s">
        <v>16</v>
      </c>
      <c r="D30665">
        <v>422205</v>
      </c>
      <c r="E30665" t="s">
        <v>191</v>
      </c>
      <c r="F30665" t="s">
        <v>18</v>
      </c>
      <c r="M30665">
        <v>2025</v>
      </c>
      <c r="N30665">
        <v>9</v>
      </c>
      <c r="O30665">
        <v>0</v>
      </c>
      <c r="P30665">
        <v>0</v>
      </c>
      <c r="Q30665">
        <v>0</v>
      </c>
    </row>
    <row r="30666" spans="1:17" x14ac:dyDescent="0.35">
      <c r="A30666" t="s">
        <v>14</v>
      </c>
      <c r="B30666" t="s">
        <v>15</v>
      </c>
      <c r="C30666" t="s">
        <v>16</v>
      </c>
      <c r="D30666">
        <v>422206</v>
      </c>
      <c r="E30666" t="s">
        <v>6766</v>
      </c>
      <c r="F30666" t="s">
        <v>18</v>
      </c>
      <c r="M30666">
        <v>2025</v>
      </c>
      <c r="N30666">
        <v>1</v>
      </c>
      <c r="O30666">
        <v>0</v>
      </c>
      <c r="P30666">
        <v>0</v>
      </c>
      <c r="Q30666">
        <v>0</v>
      </c>
    </row>
    <row r="30667" spans="1:17" x14ac:dyDescent="0.35">
      <c r="A30667" t="s">
        <v>14</v>
      </c>
      <c r="B30667" t="s">
        <v>15</v>
      </c>
      <c r="C30667" t="s">
        <v>16</v>
      </c>
      <c r="D30667">
        <v>422206</v>
      </c>
      <c r="E30667" t="s">
        <v>6766</v>
      </c>
      <c r="F30667" t="s">
        <v>18</v>
      </c>
      <c r="M30667">
        <v>2025</v>
      </c>
      <c r="N30667">
        <v>6</v>
      </c>
      <c r="O30667">
        <v>0</v>
      </c>
      <c r="P30667">
        <v>0</v>
      </c>
      <c r="Q30667">
        <v>0</v>
      </c>
    </row>
    <row r="30668" spans="1:17" x14ac:dyDescent="0.35">
      <c r="A30668" t="s">
        <v>14</v>
      </c>
      <c r="B30668" t="s">
        <v>15</v>
      </c>
      <c r="C30668" t="s">
        <v>16</v>
      </c>
      <c r="D30668">
        <v>422206</v>
      </c>
      <c r="E30668" t="s">
        <v>6766</v>
      </c>
      <c r="F30668" t="s">
        <v>18</v>
      </c>
      <c r="M30668">
        <v>2025</v>
      </c>
      <c r="N30668">
        <v>7</v>
      </c>
      <c r="O30668">
        <v>0</v>
      </c>
      <c r="P30668">
        <v>0</v>
      </c>
      <c r="Q30668">
        <v>0</v>
      </c>
    </row>
    <row r="30669" spans="1:17" x14ac:dyDescent="0.35">
      <c r="A30669" t="s">
        <v>14</v>
      </c>
      <c r="B30669" t="s">
        <v>15</v>
      </c>
      <c r="C30669" t="s">
        <v>16</v>
      </c>
      <c r="D30669">
        <v>422405</v>
      </c>
      <c r="E30669" t="s">
        <v>12098</v>
      </c>
      <c r="F30669" t="s">
        <v>18</v>
      </c>
      <c r="M30669">
        <v>2025</v>
      </c>
      <c r="N30669">
        <v>1</v>
      </c>
      <c r="O30669">
        <v>0</v>
      </c>
      <c r="P30669">
        <v>0</v>
      </c>
      <c r="Q30669">
        <v>0</v>
      </c>
    </row>
    <row r="30670" spans="1:17" x14ac:dyDescent="0.35">
      <c r="A30670" t="s">
        <v>14</v>
      </c>
      <c r="B30670" t="s">
        <v>15</v>
      </c>
      <c r="C30670" t="s">
        <v>16</v>
      </c>
      <c r="D30670">
        <v>422405</v>
      </c>
      <c r="E30670" t="s">
        <v>12098</v>
      </c>
      <c r="F30670" t="s">
        <v>18</v>
      </c>
      <c r="M30670">
        <v>2025</v>
      </c>
      <c r="N30670">
        <v>4</v>
      </c>
      <c r="O30670">
        <v>0</v>
      </c>
      <c r="P30670">
        <v>0</v>
      </c>
      <c r="Q30670">
        <v>0</v>
      </c>
    </row>
    <row r="30671" spans="1:17" x14ac:dyDescent="0.35">
      <c r="A30671" t="s">
        <v>14</v>
      </c>
      <c r="B30671" t="s">
        <v>15</v>
      </c>
      <c r="C30671" t="s">
        <v>16</v>
      </c>
      <c r="D30671">
        <v>422405</v>
      </c>
      <c r="E30671" t="s">
        <v>12098</v>
      </c>
      <c r="F30671" t="s">
        <v>18</v>
      </c>
      <c r="M30671">
        <v>2025</v>
      </c>
      <c r="N30671">
        <v>7</v>
      </c>
      <c r="O30671">
        <v>0</v>
      </c>
      <c r="P30671">
        <v>0</v>
      </c>
      <c r="Q30671">
        <v>0</v>
      </c>
    </row>
    <row r="30672" spans="1:17" x14ac:dyDescent="0.35">
      <c r="A30672" t="s">
        <v>14</v>
      </c>
      <c r="B30672" t="s">
        <v>15</v>
      </c>
      <c r="C30672" t="s">
        <v>16</v>
      </c>
      <c r="D30672">
        <v>422405</v>
      </c>
      <c r="E30672" t="s">
        <v>12098</v>
      </c>
      <c r="F30672" t="s">
        <v>18</v>
      </c>
      <c r="M30672">
        <v>2025</v>
      </c>
      <c r="N30672">
        <v>10</v>
      </c>
      <c r="O30672">
        <v>0</v>
      </c>
      <c r="P30672">
        <v>0</v>
      </c>
      <c r="Q30672">
        <v>0</v>
      </c>
    </row>
    <row r="30673" spans="1:17" x14ac:dyDescent="0.35">
      <c r="A30673" t="s">
        <v>14</v>
      </c>
      <c r="B30673" t="s">
        <v>15</v>
      </c>
      <c r="C30673" t="s">
        <v>16</v>
      </c>
      <c r="D30673">
        <v>422405</v>
      </c>
      <c r="E30673" t="s">
        <v>12098</v>
      </c>
      <c r="F30673" t="s">
        <v>18</v>
      </c>
      <c r="M30673">
        <v>2025</v>
      </c>
      <c r="N30673">
        <v>12</v>
      </c>
      <c r="O30673">
        <v>0</v>
      </c>
      <c r="P30673">
        <v>0</v>
      </c>
      <c r="Q30673">
        <v>0</v>
      </c>
    </row>
    <row r="30674" spans="1:17" x14ac:dyDescent="0.35">
      <c r="A30674" t="s">
        <v>14</v>
      </c>
      <c r="B30674" t="s">
        <v>15</v>
      </c>
      <c r="C30674" t="s">
        <v>16</v>
      </c>
      <c r="D30674">
        <v>422408</v>
      </c>
      <c r="E30674" t="s">
        <v>6694</v>
      </c>
      <c r="F30674" t="s">
        <v>18</v>
      </c>
      <c r="M30674">
        <v>2025</v>
      </c>
      <c r="N30674">
        <v>3</v>
      </c>
      <c r="O30674">
        <v>0</v>
      </c>
      <c r="P30674">
        <v>0</v>
      </c>
      <c r="Q30674">
        <v>0</v>
      </c>
    </row>
    <row r="30675" spans="1:17" x14ac:dyDescent="0.35">
      <c r="A30675" t="s">
        <v>14</v>
      </c>
      <c r="B30675" t="s">
        <v>15</v>
      </c>
      <c r="C30675" t="s">
        <v>16</v>
      </c>
      <c r="D30675">
        <v>422408</v>
      </c>
      <c r="E30675" t="s">
        <v>6694</v>
      </c>
      <c r="F30675" t="s">
        <v>18</v>
      </c>
      <c r="M30675">
        <v>2025</v>
      </c>
      <c r="N30675">
        <v>6</v>
      </c>
      <c r="O30675">
        <v>0</v>
      </c>
      <c r="P30675">
        <v>0</v>
      </c>
      <c r="Q30675">
        <v>0</v>
      </c>
    </row>
    <row r="30676" spans="1:17" x14ac:dyDescent="0.35">
      <c r="A30676" t="s">
        <v>14</v>
      </c>
      <c r="B30676" t="s">
        <v>15</v>
      </c>
      <c r="C30676" t="s">
        <v>16</v>
      </c>
      <c r="D30676">
        <v>422408</v>
      </c>
      <c r="E30676" t="s">
        <v>6694</v>
      </c>
      <c r="F30676" t="s">
        <v>18</v>
      </c>
      <c r="M30676">
        <v>2025</v>
      </c>
      <c r="N30676">
        <v>8</v>
      </c>
      <c r="O30676">
        <v>0</v>
      </c>
      <c r="P30676">
        <v>0</v>
      </c>
      <c r="Q30676">
        <v>0</v>
      </c>
    </row>
    <row r="30677" spans="1:17" x14ac:dyDescent="0.35">
      <c r="A30677" t="s">
        <v>14</v>
      </c>
      <c r="B30677" t="s">
        <v>15</v>
      </c>
      <c r="C30677" t="s">
        <v>16</v>
      </c>
      <c r="D30677">
        <v>422408</v>
      </c>
      <c r="E30677" t="s">
        <v>6694</v>
      </c>
      <c r="F30677" t="s">
        <v>18</v>
      </c>
      <c r="M30677">
        <v>2025</v>
      </c>
      <c r="N30677">
        <v>11</v>
      </c>
      <c r="O30677">
        <v>0</v>
      </c>
      <c r="P30677">
        <v>0</v>
      </c>
      <c r="Q30677">
        <v>0</v>
      </c>
    </row>
    <row r="30678" spans="1:17" x14ac:dyDescent="0.35">
      <c r="A30678" t="s">
        <v>14</v>
      </c>
      <c r="B30678" t="s">
        <v>15</v>
      </c>
      <c r="C30678" t="s">
        <v>16</v>
      </c>
      <c r="D30678">
        <v>424005</v>
      </c>
      <c r="E30678" t="s">
        <v>689</v>
      </c>
      <c r="F30678" t="s">
        <v>18</v>
      </c>
      <c r="M30678">
        <v>2025</v>
      </c>
      <c r="N30678">
        <v>2</v>
      </c>
      <c r="O30678">
        <v>0</v>
      </c>
      <c r="P30678">
        <v>0</v>
      </c>
      <c r="Q30678">
        <v>0</v>
      </c>
    </row>
    <row r="30679" spans="1:17" x14ac:dyDescent="0.35">
      <c r="A30679" t="s">
        <v>14</v>
      </c>
      <c r="B30679" t="s">
        <v>15</v>
      </c>
      <c r="C30679" t="s">
        <v>16</v>
      </c>
      <c r="D30679">
        <v>424008</v>
      </c>
      <c r="E30679" t="s">
        <v>996</v>
      </c>
      <c r="F30679" t="s">
        <v>18</v>
      </c>
      <c r="M30679">
        <v>2025</v>
      </c>
      <c r="N30679">
        <v>2</v>
      </c>
      <c r="O30679">
        <v>0</v>
      </c>
      <c r="P30679">
        <v>0</v>
      </c>
      <c r="Q30679">
        <v>0</v>
      </c>
    </row>
    <row r="30680" spans="1:17" x14ac:dyDescent="0.35">
      <c r="A30680" t="s">
        <v>14</v>
      </c>
      <c r="B30680" t="s">
        <v>15</v>
      </c>
      <c r="C30680" t="s">
        <v>16</v>
      </c>
      <c r="D30680">
        <v>424008</v>
      </c>
      <c r="E30680" t="s">
        <v>996</v>
      </c>
      <c r="F30680" t="s">
        <v>18</v>
      </c>
      <c r="M30680">
        <v>2025</v>
      </c>
      <c r="N30680">
        <v>4</v>
      </c>
      <c r="O30680">
        <v>0</v>
      </c>
      <c r="P30680">
        <v>0</v>
      </c>
      <c r="Q30680">
        <v>0</v>
      </c>
    </row>
    <row r="30681" spans="1:17" x14ac:dyDescent="0.35">
      <c r="A30681" t="s">
        <v>14</v>
      </c>
      <c r="B30681" t="s">
        <v>15</v>
      </c>
      <c r="C30681" t="s">
        <v>16</v>
      </c>
      <c r="D30681">
        <v>424008</v>
      </c>
      <c r="E30681" t="s">
        <v>996</v>
      </c>
      <c r="F30681" t="s">
        <v>18</v>
      </c>
      <c r="M30681">
        <v>2025</v>
      </c>
      <c r="N30681">
        <v>5</v>
      </c>
      <c r="O30681">
        <v>0</v>
      </c>
      <c r="P30681">
        <v>0</v>
      </c>
      <c r="Q30681">
        <v>0</v>
      </c>
    </row>
    <row r="30682" spans="1:17" x14ac:dyDescent="0.35">
      <c r="A30682" t="s">
        <v>14</v>
      </c>
      <c r="B30682" t="s">
        <v>15</v>
      </c>
      <c r="C30682" t="s">
        <v>16</v>
      </c>
      <c r="D30682">
        <v>424008</v>
      </c>
      <c r="E30682" t="s">
        <v>996</v>
      </c>
      <c r="F30682" t="s">
        <v>18</v>
      </c>
      <c r="M30682">
        <v>2025</v>
      </c>
      <c r="N30682">
        <v>6</v>
      </c>
      <c r="O30682">
        <v>0</v>
      </c>
      <c r="P30682">
        <v>0</v>
      </c>
      <c r="Q30682">
        <v>0</v>
      </c>
    </row>
    <row r="30683" spans="1:17" x14ac:dyDescent="0.35">
      <c r="A30683" t="s">
        <v>14</v>
      </c>
      <c r="B30683" t="s">
        <v>15</v>
      </c>
      <c r="C30683" t="s">
        <v>16</v>
      </c>
      <c r="D30683">
        <v>424008</v>
      </c>
      <c r="E30683" t="s">
        <v>996</v>
      </c>
      <c r="F30683" t="s">
        <v>18</v>
      </c>
      <c r="M30683">
        <v>2025</v>
      </c>
      <c r="N30683">
        <v>11</v>
      </c>
      <c r="O30683">
        <v>0</v>
      </c>
      <c r="P30683">
        <v>0</v>
      </c>
      <c r="Q30683">
        <v>0</v>
      </c>
    </row>
    <row r="30684" spans="1:17" x14ac:dyDescent="0.35">
      <c r="A30684" t="s">
        <v>14</v>
      </c>
      <c r="B30684" t="s">
        <v>222</v>
      </c>
      <c r="C30684" t="s">
        <v>223</v>
      </c>
      <c r="D30684">
        <v>421613</v>
      </c>
      <c r="E30684" t="s">
        <v>4481</v>
      </c>
      <c r="F30684" t="s">
        <v>18</v>
      </c>
      <c r="M30684">
        <v>2025</v>
      </c>
      <c r="N30684">
        <v>3</v>
      </c>
      <c r="O30684">
        <v>0</v>
      </c>
      <c r="P30684">
        <v>0</v>
      </c>
      <c r="Q30684">
        <v>0</v>
      </c>
    </row>
    <row r="30685" spans="1:17" x14ac:dyDescent="0.35">
      <c r="A30685" t="s">
        <v>14</v>
      </c>
      <c r="B30685" t="s">
        <v>222</v>
      </c>
      <c r="C30685" t="s">
        <v>223</v>
      </c>
      <c r="D30685">
        <v>421613</v>
      </c>
      <c r="E30685" t="s">
        <v>4481</v>
      </c>
      <c r="F30685" t="s">
        <v>18</v>
      </c>
      <c r="M30685">
        <v>2025</v>
      </c>
      <c r="N30685">
        <v>7</v>
      </c>
      <c r="O30685">
        <v>0</v>
      </c>
      <c r="P30685">
        <v>0</v>
      </c>
      <c r="Q30685">
        <v>0</v>
      </c>
    </row>
    <row r="30686" spans="1:17" x14ac:dyDescent="0.35">
      <c r="A30686" t="s">
        <v>14</v>
      </c>
      <c r="B30686" t="s">
        <v>222</v>
      </c>
      <c r="C30686" t="s">
        <v>223</v>
      </c>
      <c r="D30686">
        <v>421613</v>
      </c>
      <c r="E30686" t="s">
        <v>4481</v>
      </c>
      <c r="F30686" t="s">
        <v>18</v>
      </c>
      <c r="M30686">
        <v>2025</v>
      </c>
      <c r="N30686">
        <v>10</v>
      </c>
      <c r="O30686">
        <v>0</v>
      </c>
      <c r="P30686">
        <v>0</v>
      </c>
      <c r="Q30686">
        <v>0</v>
      </c>
    </row>
    <row r="30687" spans="1:17" x14ac:dyDescent="0.35">
      <c r="A30687" t="s">
        <v>14</v>
      </c>
      <c r="B30687" t="s">
        <v>222</v>
      </c>
      <c r="C30687" t="s">
        <v>223</v>
      </c>
      <c r="D30687">
        <v>421614</v>
      </c>
      <c r="E30687" t="s">
        <v>284</v>
      </c>
      <c r="F30687" t="s">
        <v>260</v>
      </c>
      <c r="M30687">
        <v>2025</v>
      </c>
      <c r="N30687">
        <v>6</v>
      </c>
      <c r="O30687">
        <v>0</v>
      </c>
      <c r="P30687">
        <v>0</v>
      </c>
      <c r="Q30687">
        <v>0</v>
      </c>
    </row>
    <row r="30688" spans="1:17" x14ac:dyDescent="0.35">
      <c r="A30688" t="s">
        <v>14</v>
      </c>
      <c r="B30688" t="s">
        <v>222</v>
      </c>
      <c r="C30688" t="s">
        <v>223</v>
      </c>
      <c r="D30688">
        <v>422210</v>
      </c>
      <c r="E30688" t="s">
        <v>595</v>
      </c>
      <c r="F30688" t="s">
        <v>37</v>
      </c>
      <c r="M30688">
        <v>2025</v>
      </c>
      <c r="N30688">
        <v>1</v>
      </c>
      <c r="O30688">
        <v>0</v>
      </c>
      <c r="P30688">
        <v>0</v>
      </c>
      <c r="Q30688">
        <v>0</v>
      </c>
    </row>
    <row r="30689" spans="1:17" x14ac:dyDescent="0.35">
      <c r="A30689" t="s">
        <v>14</v>
      </c>
      <c r="B30689" t="s">
        <v>222</v>
      </c>
      <c r="C30689" t="s">
        <v>223</v>
      </c>
      <c r="D30689">
        <v>422210</v>
      </c>
      <c r="E30689" t="s">
        <v>595</v>
      </c>
      <c r="F30689" t="s">
        <v>37</v>
      </c>
      <c r="M30689">
        <v>2025</v>
      </c>
      <c r="N30689">
        <v>10</v>
      </c>
      <c r="O30689">
        <v>0</v>
      </c>
      <c r="P30689">
        <v>0</v>
      </c>
      <c r="Q30689">
        <v>0</v>
      </c>
    </row>
    <row r="30690" spans="1:17" x14ac:dyDescent="0.35">
      <c r="A30690" t="s">
        <v>14</v>
      </c>
      <c r="B30690" t="s">
        <v>222</v>
      </c>
      <c r="C30690" t="s">
        <v>223</v>
      </c>
      <c r="D30690">
        <v>422210</v>
      </c>
      <c r="E30690" t="s">
        <v>595</v>
      </c>
      <c r="F30690" t="s">
        <v>37</v>
      </c>
      <c r="M30690">
        <v>2025</v>
      </c>
      <c r="N30690">
        <v>11</v>
      </c>
      <c r="O30690">
        <v>0</v>
      </c>
      <c r="P30690">
        <v>0</v>
      </c>
      <c r="Q30690">
        <v>0</v>
      </c>
    </row>
    <row r="30691" spans="1:17" x14ac:dyDescent="0.35">
      <c r="A30691" t="s">
        <v>14</v>
      </c>
      <c r="B30691" t="s">
        <v>222</v>
      </c>
      <c r="C30691" t="s">
        <v>223</v>
      </c>
      <c r="D30691">
        <v>422236</v>
      </c>
      <c r="E30691" t="s">
        <v>316</v>
      </c>
      <c r="F30691" t="s">
        <v>18</v>
      </c>
      <c r="M30691">
        <v>2025</v>
      </c>
      <c r="N30691">
        <v>1</v>
      </c>
      <c r="O30691">
        <v>0</v>
      </c>
      <c r="P30691">
        <v>0</v>
      </c>
      <c r="Q30691">
        <v>0</v>
      </c>
    </row>
    <row r="30692" spans="1:17" x14ac:dyDescent="0.35">
      <c r="A30692" t="s">
        <v>14</v>
      </c>
      <c r="B30692" t="s">
        <v>222</v>
      </c>
      <c r="C30692" t="s">
        <v>223</v>
      </c>
      <c r="D30692">
        <v>422236</v>
      </c>
      <c r="E30692" t="s">
        <v>316</v>
      </c>
      <c r="F30692" t="s">
        <v>18</v>
      </c>
      <c r="M30692">
        <v>2025</v>
      </c>
      <c r="N30692">
        <v>2</v>
      </c>
      <c r="O30692">
        <v>0</v>
      </c>
      <c r="P30692">
        <v>0</v>
      </c>
      <c r="Q30692">
        <v>0</v>
      </c>
    </row>
    <row r="30693" spans="1:17" x14ac:dyDescent="0.35">
      <c r="A30693" t="s">
        <v>14</v>
      </c>
      <c r="B30693" t="s">
        <v>222</v>
      </c>
      <c r="C30693" t="s">
        <v>223</v>
      </c>
      <c r="D30693">
        <v>422236</v>
      </c>
      <c r="E30693" t="s">
        <v>316</v>
      </c>
      <c r="F30693" t="s">
        <v>18</v>
      </c>
      <c r="M30693">
        <v>2025</v>
      </c>
      <c r="N30693">
        <v>3</v>
      </c>
      <c r="O30693">
        <v>0</v>
      </c>
      <c r="P30693">
        <v>0</v>
      </c>
      <c r="Q30693">
        <v>0</v>
      </c>
    </row>
    <row r="30694" spans="1:17" x14ac:dyDescent="0.35">
      <c r="A30694" t="s">
        <v>14</v>
      </c>
      <c r="B30694" t="s">
        <v>222</v>
      </c>
      <c r="C30694" t="s">
        <v>223</v>
      </c>
      <c r="D30694">
        <v>422236</v>
      </c>
      <c r="E30694" t="s">
        <v>316</v>
      </c>
      <c r="F30694" t="s">
        <v>18</v>
      </c>
      <c r="M30694">
        <v>2025</v>
      </c>
      <c r="N30694">
        <v>4</v>
      </c>
      <c r="O30694">
        <v>0</v>
      </c>
      <c r="P30694">
        <v>0</v>
      </c>
      <c r="Q30694">
        <v>0</v>
      </c>
    </row>
    <row r="30695" spans="1:17" x14ac:dyDescent="0.35">
      <c r="A30695" t="s">
        <v>14</v>
      </c>
      <c r="B30695" t="s">
        <v>222</v>
      </c>
      <c r="C30695" t="s">
        <v>223</v>
      </c>
      <c r="D30695">
        <v>422236</v>
      </c>
      <c r="E30695" t="s">
        <v>316</v>
      </c>
      <c r="F30695" t="s">
        <v>18</v>
      </c>
      <c r="M30695">
        <v>2025</v>
      </c>
      <c r="N30695">
        <v>5</v>
      </c>
      <c r="O30695">
        <v>0</v>
      </c>
      <c r="P30695">
        <v>0</v>
      </c>
      <c r="Q30695">
        <v>0</v>
      </c>
    </row>
    <row r="30696" spans="1:17" x14ac:dyDescent="0.35">
      <c r="A30696" t="s">
        <v>14</v>
      </c>
      <c r="B30696" t="s">
        <v>222</v>
      </c>
      <c r="C30696" t="s">
        <v>223</v>
      </c>
      <c r="D30696">
        <v>422236</v>
      </c>
      <c r="E30696" t="s">
        <v>316</v>
      </c>
      <c r="F30696" t="s">
        <v>18</v>
      </c>
      <c r="M30696">
        <v>2025</v>
      </c>
      <c r="N30696">
        <v>6</v>
      </c>
      <c r="O30696">
        <v>0</v>
      </c>
      <c r="P30696">
        <v>0</v>
      </c>
      <c r="Q30696">
        <v>0</v>
      </c>
    </row>
    <row r="30697" spans="1:17" x14ac:dyDescent="0.35">
      <c r="A30697" t="s">
        <v>14</v>
      </c>
      <c r="B30697" t="s">
        <v>222</v>
      </c>
      <c r="C30697" t="s">
        <v>223</v>
      </c>
      <c r="D30697">
        <v>422236</v>
      </c>
      <c r="E30697" t="s">
        <v>316</v>
      </c>
      <c r="F30697" t="s">
        <v>18</v>
      </c>
      <c r="M30697">
        <v>2025</v>
      </c>
      <c r="N30697">
        <v>7</v>
      </c>
      <c r="O30697">
        <v>0</v>
      </c>
      <c r="P30697">
        <v>0</v>
      </c>
      <c r="Q30697">
        <v>0</v>
      </c>
    </row>
    <row r="30698" spans="1:17" x14ac:dyDescent="0.35">
      <c r="A30698" t="s">
        <v>14</v>
      </c>
      <c r="B30698" t="s">
        <v>222</v>
      </c>
      <c r="C30698" t="s">
        <v>223</v>
      </c>
      <c r="D30698">
        <v>422236</v>
      </c>
      <c r="E30698" t="s">
        <v>316</v>
      </c>
      <c r="F30698" t="s">
        <v>18</v>
      </c>
      <c r="M30698">
        <v>2025</v>
      </c>
      <c r="N30698">
        <v>8</v>
      </c>
      <c r="O30698">
        <v>0</v>
      </c>
      <c r="P30698">
        <v>0</v>
      </c>
      <c r="Q30698">
        <v>0</v>
      </c>
    </row>
    <row r="30699" spans="1:17" x14ac:dyDescent="0.35">
      <c r="A30699" t="s">
        <v>14</v>
      </c>
      <c r="B30699" t="s">
        <v>222</v>
      </c>
      <c r="C30699" t="s">
        <v>223</v>
      </c>
      <c r="D30699">
        <v>422236</v>
      </c>
      <c r="E30699" t="s">
        <v>316</v>
      </c>
      <c r="F30699" t="s">
        <v>18</v>
      </c>
      <c r="M30699">
        <v>2025</v>
      </c>
      <c r="N30699">
        <v>9</v>
      </c>
      <c r="O30699">
        <v>0</v>
      </c>
      <c r="P30699">
        <v>0</v>
      </c>
      <c r="Q30699">
        <v>0</v>
      </c>
    </row>
    <row r="30700" spans="1:17" x14ac:dyDescent="0.35">
      <c r="A30700" t="s">
        <v>14</v>
      </c>
      <c r="B30700" t="s">
        <v>222</v>
      </c>
      <c r="C30700" t="s">
        <v>223</v>
      </c>
      <c r="D30700">
        <v>422236</v>
      </c>
      <c r="E30700" t="s">
        <v>316</v>
      </c>
      <c r="F30700" t="s">
        <v>18</v>
      </c>
      <c r="M30700">
        <v>2025</v>
      </c>
      <c r="N30700">
        <v>10</v>
      </c>
      <c r="O30700">
        <v>0</v>
      </c>
      <c r="P30700">
        <v>0</v>
      </c>
      <c r="Q30700">
        <v>0</v>
      </c>
    </row>
    <row r="30701" spans="1:17" x14ac:dyDescent="0.35">
      <c r="A30701" t="s">
        <v>14</v>
      </c>
      <c r="B30701" t="s">
        <v>222</v>
      </c>
      <c r="C30701" t="s">
        <v>223</v>
      </c>
      <c r="D30701">
        <v>422236</v>
      </c>
      <c r="E30701" t="s">
        <v>316</v>
      </c>
      <c r="F30701" t="s">
        <v>18</v>
      </c>
      <c r="M30701">
        <v>2025</v>
      </c>
      <c r="N30701">
        <v>11</v>
      </c>
      <c r="O30701">
        <v>0</v>
      </c>
      <c r="P30701">
        <v>0</v>
      </c>
      <c r="Q30701">
        <v>0</v>
      </c>
    </row>
    <row r="30702" spans="1:17" x14ac:dyDescent="0.35">
      <c r="A30702" t="s">
        <v>14</v>
      </c>
      <c r="B30702" t="s">
        <v>222</v>
      </c>
      <c r="C30702" t="s">
        <v>223</v>
      </c>
      <c r="D30702">
        <v>422236</v>
      </c>
      <c r="E30702" t="s">
        <v>316</v>
      </c>
      <c r="F30702" t="s">
        <v>18</v>
      </c>
      <c r="M30702">
        <v>2025</v>
      </c>
      <c r="N30702">
        <v>12</v>
      </c>
      <c r="O30702">
        <v>0</v>
      </c>
      <c r="P30702">
        <v>0</v>
      </c>
      <c r="Q30702">
        <v>0</v>
      </c>
    </row>
    <row r="30703" spans="1:17" x14ac:dyDescent="0.35">
      <c r="A30703" t="s">
        <v>14</v>
      </c>
      <c r="B30703" t="s">
        <v>331</v>
      </c>
      <c r="C30703" t="s">
        <v>332</v>
      </c>
      <c r="D30703">
        <v>421614</v>
      </c>
      <c r="E30703" t="s">
        <v>284</v>
      </c>
      <c r="F30703" t="s">
        <v>260</v>
      </c>
      <c r="M30703">
        <v>2025</v>
      </c>
      <c r="N30703">
        <v>1</v>
      </c>
      <c r="O30703">
        <v>0</v>
      </c>
      <c r="P30703">
        <v>0</v>
      </c>
      <c r="Q30703">
        <v>0</v>
      </c>
    </row>
    <row r="30704" spans="1:17" x14ac:dyDescent="0.35">
      <c r="A30704" t="s">
        <v>14</v>
      </c>
      <c r="B30704" t="s">
        <v>331</v>
      </c>
      <c r="C30704" t="s">
        <v>332</v>
      </c>
      <c r="D30704">
        <v>421614</v>
      </c>
      <c r="E30704" t="s">
        <v>284</v>
      </c>
      <c r="F30704" t="s">
        <v>260</v>
      </c>
      <c r="M30704">
        <v>2025</v>
      </c>
      <c r="N30704">
        <v>2</v>
      </c>
      <c r="O30704">
        <v>0</v>
      </c>
      <c r="P30704">
        <v>0</v>
      </c>
      <c r="Q30704">
        <v>0</v>
      </c>
    </row>
    <row r="30705" spans="1:17" x14ac:dyDescent="0.35">
      <c r="A30705" t="s">
        <v>14</v>
      </c>
      <c r="B30705" t="s">
        <v>331</v>
      </c>
      <c r="C30705" t="s">
        <v>332</v>
      </c>
      <c r="D30705">
        <v>421614</v>
      </c>
      <c r="E30705" t="s">
        <v>284</v>
      </c>
      <c r="F30705" t="s">
        <v>260</v>
      </c>
      <c r="M30705">
        <v>2025</v>
      </c>
      <c r="N30705">
        <v>3</v>
      </c>
      <c r="O30705">
        <v>0</v>
      </c>
      <c r="P30705">
        <v>0</v>
      </c>
      <c r="Q30705">
        <v>0</v>
      </c>
    </row>
    <row r="30706" spans="1:17" x14ac:dyDescent="0.35">
      <c r="A30706" t="s">
        <v>14</v>
      </c>
      <c r="B30706" t="s">
        <v>331</v>
      </c>
      <c r="C30706" t="s">
        <v>332</v>
      </c>
      <c r="D30706">
        <v>421614</v>
      </c>
      <c r="E30706" t="s">
        <v>284</v>
      </c>
      <c r="F30706" t="s">
        <v>260</v>
      </c>
      <c r="M30706">
        <v>2025</v>
      </c>
      <c r="N30706">
        <v>5</v>
      </c>
      <c r="O30706">
        <v>0</v>
      </c>
      <c r="P30706">
        <v>0</v>
      </c>
      <c r="Q30706">
        <v>0</v>
      </c>
    </row>
    <row r="30707" spans="1:17" x14ac:dyDescent="0.35">
      <c r="A30707" t="s">
        <v>14</v>
      </c>
      <c r="B30707" t="s">
        <v>331</v>
      </c>
      <c r="C30707" t="s">
        <v>332</v>
      </c>
      <c r="D30707">
        <v>421614</v>
      </c>
      <c r="E30707" t="s">
        <v>284</v>
      </c>
      <c r="F30707" t="s">
        <v>260</v>
      </c>
      <c r="M30707">
        <v>2025</v>
      </c>
      <c r="N30707">
        <v>6</v>
      </c>
      <c r="O30707">
        <v>0</v>
      </c>
      <c r="P30707">
        <v>0</v>
      </c>
      <c r="Q30707">
        <v>0</v>
      </c>
    </row>
    <row r="30708" spans="1:17" x14ac:dyDescent="0.35">
      <c r="A30708" t="s">
        <v>14</v>
      </c>
      <c r="B30708" t="s">
        <v>331</v>
      </c>
      <c r="C30708" t="s">
        <v>332</v>
      </c>
      <c r="D30708">
        <v>421614</v>
      </c>
      <c r="E30708" t="s">
        <v>284</v>
      </c>
      <c r="F30708" t="s">
        <v>260</v>
      </c>
      <c r="M30708">
        <v>2025</v>
      </c>
      <c r="N30708">
        <v>7</v>
      </c>
      <c r="O30708">
        <v>0</v>
      </c>
      <c r="P30708">
        <v>0</v>
      </c>
      <c r="Q30708">
        <v>0</v>
      </c>
    </row>
    <row r="30709" spans="1:17" x14ac:dyDescent="0.35">
      <c r="A30709" t="s">
        <v>14</v>
      </c>
      <c r="B30709" t="s">
        <v>331</v>
      </c>
      <c r="C30709" t="s">
        <v>332</v>
      </c>
      <c r="D30709">
        <v>421614</v>
      </c>
      <c r="E30709" t="s">
        <v>284</v>
      </c>
      <c r="F30709" t="s">
        <v>260</v>
      </c>
      <c r="M30709">
        <v>2025</v>
      </c>
      <c r="N30709">
        <v>8</v>
      </c>
      <c r="O30709">
        <v>0</v>
      </c>
      <c r="P30709">
        <v>0</v>
      </c>
      <c r="Q30709">
        <v>0</v>
      </c>
    </row>
    <row r="30710" spans="1:17" x14ac:dyDescent="0.35">
      <c r="A30710" t="s">
        <v>14</v>
      </c>
      <c r="B30710" t="s">
        <v>331</v>
      </c>
      <c r="C30710" t="s">
        <v>332</v>
      </c>
      <c r="D30710">
        <v>421614</v>
      </c>
      <c r="E30710" t="s">
        <v>284</v>
      </c>
      <c r="F30710" t="s">
        <v>260</v>
      </c>
      <c r="M30710">
        <v>2025</v>
      </c>
      <c r="N30710">
        <v>9</v>
      </c>
      <c r="O30710">
        <v>0</v>
      </c>
      <c r="P30710">
        <v>0</v>
      </c>
      <c r="Q30710">
        <v>0</v>
      </c>
    </row>
    <row r="30711" spans="1:17" x14ac:dyDescent="0.35">
      <c r="A30711" t="s">
        <v>14</v>
      </c>
      <c r="B30711" t="s">
        <v>331</v>
      </c>
      <c r="C30711" t="s">
        <v>332</v>
      </c>
      <c r="D30711">
        <v>421614</v>
      </c>
      <c r="E30711" t="s">
        <v>284</v>
      </c>
      <c r="F30711" t="s">
        <v>260</v>
      </c>
      <c r="M30711">
        <v>2025</v>
      </c>
      <c r="N30711">
        <v>10</v>
      </c>
      <c r="O30711">
        <v>0</v>
      </c>
      <c r="P30711">
        <v>0</v>
      </c>
      <c r="Q30711">
        <v>0</v>
      </c>
    </row>
    <row r="30712" spans="1:17" x14ac:dyDescent="0.35">
      <c r="A30712" t="s">
        <v>14</v>
      </c>
      <c r="B30712" t="s">
        <v>331</v>
      </c>
      <c r="C30712" t="s">
        <v>332</v>
      </c>
      <c r="D30712">
        <v>421614</v>
      </c>
      <c r="E30712" t="s">
        <v>284</v>
      </c>
      <c r="F30712" t="s">
        <v>260</v>
      </c>
      <c r="M30712">
        <v>2025</v>
      </c>
      <c r="N30712">
        <v>11</v>
      </c>
      <c r="O30712">
        <v>0</v>
      </c>
      <c r="P30712">
        <v>0</v>
      </c>
      <c r="Q30712">
        <v>0</v>
      </c>
    </row>
    <row r="30713" spans="1:17" x14ac:dyDescent="0.35">
      <c r="A30713" t="s">
        <v>14</v>
      </c>
      <c r="B30713" t="s">
        <v>331</v>
      </c>
      <c r="C30713" t="s">
        <v>332</v>
      </c>
      <c r="D30713">
        <v>421614</v>
      </c>
      <c r="E30713" t="s">
        <v>284</v>
      </c>
      <c r="F30713" t="s">
        <v>260</v>
      </c>
      <c r="M30713">
        <v>2025</v>
      </c>
      <c r="N30713">
        <v>12</v>
      </c>
      <c r="O30713">
        <v>0</v>
      </c>
      <c r="P30713">
        <v>0</v>
      </c>
      <c r="Q30713">
        <v>0</v>
      </c>
    </row>
    <row r="30714" spans="1:17" x14ac:dyDescent="0.35">
      <c r="A30714" t="s">
        <v>14</v>
      </c>
      <c r="B30714" t="s">
        <v>350</v>
      </c>
      <c r="C30714" t="s">
        <v>351</v>
      </c>
      <c r="D30714">
        <v>414202</v>
      </c>
      <c r="E30714" t="s">
        <v>352</v>
      </c>
      <c r="F30714" t="s">
        <v>18</v>
      </c>
      <c r="M30714">
        <v>2025</v>
      </c>
      <c r="N30714">
        <v>3</v>
      </c>
      <c r="O30714">
        <v>0</v>
      </c>
      <c r="P30714">
        <v>0</v>
      </c>
      <c r="Q30714">
        <v>0</v>
      </c>
    </row>
    <row r="30715" spans="1:17" x14ac:dyDescent="0.35">
      <c r="A30715" t="s">
        <v>14</v>
      </c>
      <c r="B30715" t="s">
        <v>350</v>
      </c>
      <c r="C30715" t="s">
        <v>351</v>
      </c>
      <c r="D30715">
        <v>414313</v>
      </c>
      <c r="E30715" t="s">
        <v>6714</v>
      </c>
      <c r="F30715" t="s">
        <v>18</v>
      </c>
      <c r="M30715">
        <v>2025</v>
      </c>
      <c r="N30715">
        <v>1</v>
      </c>
      <c r="O30715">
        <v>0</v>
      </c>
      <c r="P30715">
        <v>0</v>
      </c>
      <c r="Q30715">
        <v>0</v>
      </c>
    </row>
    <row r="30716" spans="1:17" x14ac:dyDescent="0.35">
      <c r="A30716" t="s">
        <v>14</v>
      </c>
      <c r="B30716" t="s">
        <v>350</v>
      </c>
      <c r="C30716" t="s">
        <v>351</v>
      </c>
      <c r="D30716">
        <v>414313</v>
      </c>
      <c r="E30716" t="s">
        <v>6714</v>
      </c>
      <c r="F30716" t="s">
        <v>18</v>
      </c>
      <c r="M30716">
        <v>2025</v>
      </c>
      <c r="N30716">
        <v>2</v>
      </c>
      <c r="O30716">
        <v>0</v>
      </c>
      <c r="P30716">
        <v>0</v>
      </c>
      <c r="Q30716">
        <v>0</v>
      </c>
    </row>
    <row r="30717" spans="1:17" x14ac:dyDescent="0.35">
      <c r="A30717" t="s">
        <v>14</v>
      </c>
      <c r="B30717" t="s">
        <v>350</v>
      </c>
      <c r="C30717" t="s">
        <v>351</v>
      </c>
      <c r="D30717">
        <v>414313</v>
      </c>
      <c r="E30717" t="s">
        <v>6714</v>
      </c>
      <c r="F30717" t="s">
        <v>18</v>
      </c>
      <c r="M30717">
        <v>2025</v>
      </c>
      <c r="N30717">
        <v>4</v>
      </c>
      <c r="O30717">
        <v>0</v>
      </c>
      <c r="P30717">
        <v>0</v>
      </c>
      <c r="Q30717">
        <v>0</v>
      </c>
    </row>
    <row r="30718" spans="1:17" x14ac:dyDescent="0.35">
      <c r="A30718" t="s">
        <v>14</v>
      </c>
      <c r="B30718" t="s">
        <v>350</v>
      </c>
      <c r="C30718" t="s">
        <v>351</v>
      </c>
      <c r="D30718">
        <v>414313</v>
      </c>
      <c r="E30718" t="s">
        <v>6714</v>
      </c>
      <c r="F30718" t="s">
        <v>18</v>
      </c>
      <c r="M30718">
        <v>2025</v>
      </c>
      <c r="N30718">
        <v>5</v>
      </c>
      <c r="O30718">
        <v>0</v>
      </c>
      <c r="P30718">
        <v>0</v>
      </c>
      <c r="Q30718">
        <v>0</v>
      </c>
    </row>
    <row r="30719" spans="1:17" x14ac:dyDescent="0.35">
      <c r="A30719" t="s">
        <v>14</v>
      </c>
      <c r="B30719" t="s">
        <v>350</v>
      </c>
      <c r="C30719" t="s">
        <v>351</v>
      </c>
      <c r="D30719">
        <v>414313</v>
      </c>
      <c r="E30719" t="s">
        <v>6714</v>
      </c>
      <c r="F30719" t="s">
        <v>18</v>
      </c>
      <c r="M30719">
        <v>2025</v>
      </c>
      <c r="N30719">
        <v>6</v>
      </c>
      <c r="O30719">
        <v>0</v>
      </c>
      <c r="P30719">
        <v>0</v>
      </c>
      <c r="Q30719">
        <v>0</v>
      </c>
    </row>
    <row r="30720" spans="1:17" x14ac:dyDescent="0.35">
      <c r="A30720" t="s">
        <v>14</v>
      </c>
      <c r="B30720" t="s">
        <v>350</v>
      </c>
      <c r="C30720" t="s">
        <v>351</v>
      </c>
      <c r="D30720">
        <v>414313</v>
      </c>
      <c r="E30720" t="s">
        <v>6714</v>
      </c>
      <c r="F30720" t="s">
        <v>18</v>
      </c>
      <c r="M30720">
        <v>2025</v>
      </c>
      <c r="N30720">
        <v>9</v>
      </c>
      <c r="O30720">
        <v>0</v>
      </c>
      <c r="P30720">
        <v>0</v>
      </c>
      <c r="Q30720">
        <v>0</v>
      </c>
    </row>
    <row r="30721" spans="1:17" x14ac:dyDescent="0.35">
      <c r="A30721" t="s">
        <v>14</v>
      </c>
      <c r="B30721" t="s">
        <v>350</v>
      </c>
      <c r="C30721" t="s">
        <v>351</v>
      </c>
      <c r="D30721">
        <v>414313</v>
      </c>
      <c r="E30721" t="s">
        <v>6714</v>
      </c>
      <c r="F30721" t="s">
        <v>18</v>
      </c>
      <c r="M30721">
        <v>2025</v>
      </c>
      <c r="N30721">
        <v>10</v>
      </c>
      <c r="O30721">
        <v>0</v>
      </c>
      <c r="P30721">
        <v>0</v>
      </c>
      <c r="Q30721">
        <v>0</v>
      </c>
    </row>
    <row r="30722" spans="1:17" x14ac:dyDescent="0.35">
      <c r="A30722" t="s">
        <v>14</v>
      </c>
      <c r="B30722" t="s">
        <v>350</v>
      </c>
      <c r="C30722" t="s">
        <v>351</v>
      </c>
      <c r="D30722">
        <v>414313</v>
      </c>
      <c r="E30722" t="s">
        <v>6714</v>
      </c>
      <c r="F30722" t="s">
        <v>18</v>
      </c>
      <c r="M30722">
        <v>2025</v>
      </c>
      <c r="N30722">
        <v>11</v>
      </c>
      <c r="O30722">
        <v>0</v>
      </c>
      <c r="P30722">
        <v>0</v>
      </c>
      <c r="Q30722">
        <v>0</v>
      </c>
    </row>
    <row r="30723" spans="1:17" x14ac:dyDescent="0.35">
      <c r="A30723" t="s">
        <v>14</v>
      </c>
      <c r="B30723" t="s">
        <v>350</v>
      </c>
      <c r="C30723" t="s">
        <v>351</v>
      </c>
      <c r="D30723">
        <v>414313</v>
      </c>
      <c r="E30723" t="s">
        <v>6714</v>
      </c>
      <c r="F30723" t="s">
        <v>18</v>
      </c>
      <c r="M30723">
        <v>2025</v>
      </c>
      <c r="N30723">
        <v>12</v>
      </c>
      <c r="O30723">
        <v>0</v>
      </c>
      <c r="P30723">
        <v>0</v>
      </c>
      <c r="Q30723">
        <v>0</v>
      </c>
    </row>
    <row r="30724" spans="1:17" x14ac:dyDescent="0.35">
      <c r="A30724" t="s">
        <v>14</v>
      </c>
      <c r="B30724" t="s">
        <v>350</v>
      </c>
      <c r="C30724" t="s">
        <v>351</v>
      </c>
      <c r="D30724">
        <v>421109</v>
      </c>
      <c r="E30724" t="s">
        <v>115</v>
      </c>
      <c r="F30724" t="s">
        <v>37</v>
      </c>
      <c r="M30724">
        <v>2025</v>
      </c>
      <c r="N30724">
        <v>2</v>
      </c>
      <c r="O30724">
        <v>0</v>
      </c>
      <c r="P30724">
        <v>0</v>
      </c>
      <c r="Q30724">
        <v>0</v>
      </c>
    </row>
    <row r="30725" spans="1:17" x14ac:dyDescent="0.35">
      <c r="A30725" t="s">
        <v>14</v>
      </c>
      <c r="B30725" t="s">
        <v>350</v>
      </c>
      <c r="C30725" t="s">
        <v>351</v>
      </c>
      <c r="D30725">
        <v>421208</v>
      </c>
      <c r="E30725" t="s">
        <v>132</v>
      </c>
      <c r="F30725" t="s">
        <v>37</v>
      </c>
      <c r="M30725">
        <v>2025</v>
      </c>
      <c r="N30725">
        <v>5</v>
      </c>
      <c r="O30725">
        <v>0</v>
      </c>
      <c r="P30725">
        <v>0</v>
      </c>
      <c r="Q30725">
        <v>0</v>
      </c>
    </row>
    <row r="30726" spans="1:17" x14ac:dyDescent="0.35">
      <c r="A30726" t="s">
        <v>14</v>
      </c>
      <c r="B30726" t="s">
        <v>350</v>
      </c>
      <c r="C30726" t="s">
        <v>351</v>
      </c>
      <c r="D30726">
        <v>421612</v>
      </c>
      <c r="E30726" t="s">
        <v>4441</v>
      </c>
      <c r="F30726" t="s">
        <v>260</v>
      </c>
      <c r="M30726">
        <v>2025</v>
      </c>
      <c r="N30726">
        <v>4</v>
      </c>
      <c r="O30726">
        <v>0</v>
      </c>
      <c r="P30726">
        <v>0</v>
      </c>
      <c r="Q30726">
        <v>0</v>
      </c>
    </row>
    <row r="30727" spans="1:17" x14ac:dyDescent="0.35">
      <c r="A30727" t="s">
        <v>14</v>
      </c>
      <c r="B30727" t="s">
        <v>350</v>
      </c>
      <c r="C30727" t="s">
        <v>351</v>
      </c>
      <c r="D30727">
        <v>421612</v>
      </c>
      <c r="E30727" t="s">
        <v>4441</v>
      </c>
      <c r="F30727" t="s">
        <v>260</v>
      </c>
      <c r="M30727">
        <v>2025</v>
      </c>
      <c r="N30727">
        <v>9</v>
      </c>
      <c r="O30727">
        <v>0</v>
      </c>
      <c r="P30727">
        <v>0</v>
      </c>
      <c r="Q30727">
        <v>0</v>
      </c>
    </row>
    <row r="30728" spans="1:17" x14ac:dyDescent="0.35">
      <c r="A30728" t="s">
        <v>14</v>
      </c>
      <c r="B30728" t="s">
        <v>350</v>
      </c>
      <c r="C30728" t="s">
        <v>351</v>
      </c>
      <c r="D30728">
        <v>422202</v>
      </c>
      <c r="E30728" t="s">
        <v>540</v>
      </c>
      <c r="F30728" t="s">
        <v>18</v>
      </c>
      <c r="M30728">
        <v>2025</v>
      </c>
      <c r="N30728">
        <v>2</v>
      </c>
      <c r="O30728">
        <v>0</v>
      </c>
      <c r="P30728">
        <v>0</v>
      </c>
      <c r="Q30728">
        <v>0</v>
      </c>
    </row>
    <row r="30729" spans="1:17" x14ac:dyDescent="0.35">
      <c r="A30729" t="s">
        <v>14</v>
      </c>
      <c r="B30729" t="s">
        <v>350</v>
      </c>
      <c r="C30729" t="s">
        <v>351</v>
      </c>
      <c r="D30729">
        <v>422202</v>
      </c>
      <c r="E30729" t="s">
        <v>540</v>
      </c>
      <c r="F30729" t="s">
        <v>18</v>
      </c>
      <c r="M30729">
        <v>2025</v>
      </c>
      <c r="N30729">
        <v>3</v>
      </c>
      <c r="O30729">
        <v>0</v>
      </c>
      <c r="P30729">
        <v>0</v>
      </c>
      <c r="Q30729">
        <v>0</v>
      </c>
    </row>
    <row r="30730" spans="1:17" x14ac:dyDescent="0.35">
      <c r="A30730" t="s">
        <v>14</v>
      </c>
      <c r="B30730" t="s">
        <v>350</v>
      </c>
      <c r="C30730" t="s">
        <v>351</v>
      </c>
      <c r="D30730">
        <v>422202</v>
      </c>
      <c r="E30730" t="s">
        <v>540</v>
      </c>
      <c r="F30730" t="s">
        <v>18</v>
      </c>
      <c r="M30730">
        <v>2025</v>
      </c>
      <c r="N30730">
        <v>6</v>
      </c>
      <c r="O30730">
        <v>0</v>
      </c>
      <c r="P30730">
        <v>0</v>
      </c>
      <c r="Q30730">
        <v>0</v>
      </c>
    </row>
    <row r="30731" spans="1:17" x14ac:dyDescent="0.35">
      <c r="A30731" t="s">
        <v>14</v>
      </c>
      <c r="B30731" t="s">
        <v>350</v>
      </c>
      <c r="C30731" t="s">
        <v>351</v>
      </c>
      <c r="D30731">
        <v>422202</v>
      </c>
      <c r="E30731" t="s">
        <v>540</v>
      </c>
      <c r="F30731" t="s">
        <v>18</v>
      </c>
      <c r="M30731">
        <v>2025</v>
      </c>
      <c r="N30731">
        <v>7</v>
      </c>
      <c r="O30731">
        <v>0</v>
      </c>
      <c r="P30731">
        <v>0</v>
      </c>
      <c r="Q30731">
        <v>0</v>
      </c>
    </row>
    <row r="30732" spans="1:17" x14ac:dyDescent="0.35">
      <c r="A30732" t="s">
        <v>14</v>
      </c>
      <c r="B30732" t="s">
        <v>350</v>
      </c>
      <c r="C30732" t="s">
        <v>351</v>
      </c>
      <c r="D30732">
        <v>422203</v>
      </c>
      <c r="E30732" t="s">
        <v>549</v>
      </c>
      <c r="F30732" t="s">
        <v>18</v>
      </c>
      <c r="M30732">
        <v>2025</v>
      </c>
      <c r="N30732">
        <v>2</v>
      </c>
      <c r="O30732">
        <v>0</v>
      </c>
      <c r="P30732">
        <v>0</v>
      </c>
      <c r="Q30732">
        <v>0</v>
      </c>
    </row>
    <row r="30733" spans="1:17" x14ac:dyDescent="0.35">
      <c r="A30733" t="s">
        <v>14</v>
      </c>
      <c r="B30733" t="s">
        <v>350</v>
      </c>
      <c r="C30733" t="s">
        <v>351</v>
      </c>
      <c r="D30733">
        <v>422204</v>
      </c>
      <c r="E30733" t="s">
        <v>311</v>
      </c>
      <c r="F30733" t="s">
        <v>18</v>
      </c>
      <c r="M30733">
        <v>2025</v>
      </c>
      <c r="N30733">
        <v>3</v>
      </c>
      <c r="O30733">
        <v>0</v>
      </c>
      <c r="P30733">
        <v>0</v>
      </c>
      <c r="Q30733">
        <v>0</v>
      </c>
    </row>
    <row r="30734" spans="1:17" x14ac:dyDescent="0.35">
      <c r="A30734" t="s">
        <v>14</v>
      </c>
      <c r="B30734" t="s">
        <v>350</v>
      </c>
      <c r="C30734" t="s">
        <v>351</v>
      </c>
      <c r="D30734">
        <v>422206</v>
      </c>
      <c r="E30734" t="s">
        <v>6766</v>
      </c>
      <c r="F30734" t="s">
        <v>18</v>
      </c>
      <c r="M30734">
        <v>2025</v>
      </c>
      <c r="N30734">
        <v>1</v>
      </c>
      <c r="O30734">
        <v>0</v>
      </c>
      <c r="P30734">
        <v>0</v>
      </c>
      <c r="Q30734">
        <v>0</v>
      </c>
    </row>
    <row r="30735" spans="1:17" x14ac:dyDescent="0.35">
      <c r="A30735" t="s">
        <v>14</v>
      </c>
      <c r="B30735" t="s">
        <v>350</v>
      </c>
      <c r="C30735" t="s">
        <v>351</v>
      </c>
      <c r="D30735">
        <v>422206</v>
      </c>
      <c r="E30735" t="s">
        <v>6766</v>
      </c>
      <c r="F30735" t="s">
        <v>18</v>
      </c>
      <c r="M30735">
        <v>2025</v>
      </c>
      <c r="N30735">
        <v>2</v>
      </c>
      <c r="O30735">
        <v>0</v>
      </c>
      <c r="P30735">
        <v>0</v>
      </c>
      <c r="Q30735">
        <v>0</v>
      </c>
    </row>
    <row r="30736" spans="1:17" x14ac:dyDescent="0.35">
      <c r="A30736" t="s">
        <v>14</v>
      </c>
      <c r="B30736" t="s">
        <v>350</v>
      </c>
      <c r="C30736" t="s">
        <v>351</v>
      </c>
      <c r="D30736">
        <v>422206</v>
      </c>
      <c r="E30736" t="s">
        <v>6766</v>
      </c>
      <c r="F30736" t="s">
        <v>18</v>
      </c>
      <c r="M30736">
        <v>2025</v>
      </c>
      <c r="N30736">
        <v>3</v>
      </c>
      <c r="O30736">
        <v>0</v>
      </c>
      <c r="P30736">
        <v>0</v>
      </c>
      <c r="Q30736">
        <v>0</v>
      </c>
    </row>
    <row r="30737" spans="1:17" x14ac:dyDescent="0.35">
      <c r="A30737" t="s">
        <v>14</v>
      </c>
      <c r="B30737" t="s">
        <v>350</v>
      </c>
      <c r="C30737" t="s">
        <v>351</v>
      </c>
      <c r="D30737">
        <v>422206</v>
      </c>
      <c r="E30737" t="s">
        <v>6766</v>
      </c>
      <c r="F30737" t="s">
        <v>18</v>
      </c>
      <c r="M30737">
        <v>2025</v>
      </c>
      <c r="N30737">
        <v>4</v>
      </c>
      <c r="O30737">
        <v>0</v>
      </c>
      <c r="P30737">
        <v>0</v>
      </c>
      <c r="Q30737">
        <v>0</v>
      </c>
    </row>
    <row r="30738" spans="1:17" x14ac:dyDescent="0.35">
      <c r="A30738" t="s">
        <v>14</v>
      </c>
      <c r="B30738" t="s">
        <v>350</v>
      </c>
      <c r="C30738" t="s">
        <v>351</v>
      </c>
      <c r="D30738">
        <v>422206</v>
      </c>
      <c r="E30738" t="s">
        <v>6766</v>
      </c>
      <c r="F30738" t="s">
        <v>18</v>
      </c>
      <c r="M30738">
        <v>2025</v>
      </c>
      <c r="N30738">
        <v>5</v>
      </c>
      <c r="O30738">
        <v>0</v>
      </c>
      <c r="P30738">
        <v>0</v>
      </c>
      <c r="Q30738">
        <v>0</v>
      </c>
    </row>
    <row r="30739" spans="1:17" x14ac:dyDescent="0.35">
      <c r="A30739" t="s">
        <v>14</v>
      </c>
      <c r="B30739" t="s">
        <v>350</v>
      </c>
      <c r="C30739" t="s">
        <v>351</v>
      </c>
      <c r="D30739">
        <v>422206</v>
      </c>
      <c r="E30739" t="s">
        <v>6766</v>
      </c>
      <c r="F30739" t="s">
        <v>18</v>
      </c>
      <c r="M30739">
        <v>2025</v>
      </c>
      <c r="N30739">
        <v>6</v>
      </c>
      <c r="O30739">
        <v>0</v>
      </c>
      <c r="P30739">
        <v>0</v>
      </c>
      <c r="Q30739">
        <v>0</v>
      </c>
    </row>
    <row r="30740" spans="1:17" x14ac:dyDescent="0.35">
      <c r="A30740" t="s">
        <v>14</v>
      </c>
      <c r="B30740" t="s">
        <v>350</v>
      </c>
      <c r="C30740" t="s">
        <v>351</v>
      </c>
      <c r="D30740">
        <v>422206</v>
      </c>
      <c r="E30740" t="s">
        <v>6766</v>
      </c>
      <c r="F30740" t="s">
        <v>18</v>
      </c>
      <c r="M30740">
        <v>2025</v>
      </c>
      <c r="N30740">
        <v>7</v>
      </c>
      <c r="O30740">
        <v>0</v>
      </c>
      <c r="P30740">
        <v>0</v>
      </c>
      <c r="Q30740">
        <v>0</v>
      </c>
    </row>
    <row r="30741" spans="1:17" x14ac:dyDescent="0.35">
      <c r="A30741" t="s">
        <v>14</v>
      </c>
      <c r="B30741" t="s">
        <v>350</v>
      </c>
      <c r="C30741" t="s">
        <v>351</v>
      </c>
      <c r="D30741">
        <v>422206</v>
      </c>
      <c r="E30741" t="s">
        <v>6766</v>
      </c>
      <c r="F30741" t="s">
        <v>18</v>
      </c>
      <c r="M30741">
        <v>2025</v>
      </c>
      <c r="N30741">
        <v>8</v>
      </c>
      <c r="O30741">
        <v>0</v>
      </c>
      <c r="P30741">
        <v>0</v>
      </c>
      <c r="Q30741">
        <v>0</v>
      </c>
    </row>
    <row r="30742" spans="1:17" x14ac:dyDescent="0.35">
      <c r="A30742" t="s">
        <v>14</v>
      </c>
      <c r="B30742" t="s">
        <v>350</v>
      </c>
      <c r="C30742" t="s">
        <v>351</v>
      </c>
      <c r="D30742">
        <v>422206</v>
      </c>
      <c r="E30742" t="s">
        <v>6766</v>
      </c>
      <c r="F30742" t="s">
        <v>18</v>
      </c>
      <c r="M30742">
        <v>2025</v>
      </c>
      <c r="N30742">
        <v>9</v>
      </c>
      <c r="O30742">
        <v>0</v>
      </c>
      <c r="P30742">
        <v>0</v>
      </c>
      <c r="Q30742">
        <v>0</v>
      </c>
    </row>
    <row r="30743" spans="1:17" x14ac:dyDescent="0.35">
      <c r="A30743" t="s">
        <v>14</v>
      </c>
      <c r="B30743" t="s">
        <v>350</v>
      </c>
      <c r="C30743" t="s">
        <v>351</v>
      </c>
      <c r="D30743">
        <v>422206</v>
      </c>
      <c r="E30743" t="s">
        <v>6766</v>
      </c>
      <c r="F30743" t="s">
        <v>18</v>
      </c>
      <c r="M30743">
        <v>2025</v>
      </c>
      <c r="N30743">
        <v>10</v>
      </c>
      <c r="O30743">
        <v>0</v>
      </c>
      <c r="P30743">
        <v>0</v>
      </c>
      <c r="Q30743">
        <v>0</v>
      </c>
    </row>
    <row r="30744" spans="1:17" x14ac:dyDescent="0.35">
      <c r="A30744" t="s">
        <v>14</v>
      </c>
      <c r="B30744" t="s">
        <v>350</v>
      </c>
      <c r="C30744" t="s">
        <v>351</v>
      </c>
      <c r="D30744">
        <v>422206</v>
      </c>
      <c r="E30744" t="s">
        <v>6766</v>
      </c>
      <c r="F30744" t="s">
        <v>18</v>
      </c>
      <c r="M30744">
        <v>2025</v>
      </c>
      <c r="N30744">
        <v>12</v>
      </c>
      <c r="O30744">
        <v>0</v>
      </c>
      <c r="P30744">
        <v>0</v>
      </c>
      <c r="Q30744">
        <v>0</v>
      </c>
    </row>
    <row r="30745" spans="1:17" x14ac:dyDescent="0.35">
      <c r="A30745" t="s">
        <v>14</v>
      </c>
      <c r="B30745" t="s">
        <v>350</v>
      </c>
      <c r="C30745" t="s">
        <v>351</v>
      </c>
      <c r="D30745">
        <v>422210</v>
      </c>
      <c r="E30745" t="s">
        <v>595</v>
      </c>
      <c r="F30745" t="s">
        <v>37</v>
      </c>
      <c r="M30745">
        <v>2025</v>
      </c>
      <c r="N30745">
        <v>5</v>
      </c>
      <c r="O30745">
        <v>0</v>
      </c>
      <c r="P30745">
        <v>0</v>
      </c>
      <c r="Q30745">
        <v>0</v>
      </c>
    </row>
    <row r="30746" spans="1:17" x14ac:dyDescent="0.35">
      <c r="A30746" t="s">
        <v>14</v>
      </c>
      <c r="B30746" t="s">
        <v>350</v>
      </c>
      <c r="C30746" t="s">
        <v>351</v>
      </c>
      <c r="D30746">
        <v>422210</v>
      </c>
      <c r="E30746" t="s">
        <v>595</v>
      </c>
      <c r="F30746" t="s">
        <v>37</v>
      </c>
      <c r="M30746">
        <v>2025</v>
      </c>
      <c r="N30746">
        <v>10</v>
      </c>
      <c r="O30746">
        <v>0</v>
      </c>
      <c r="P30746">
        <v>0</v>
      </c>
      <c r="Q30746">
        <v>0</v>
      </c>
    </row>
    <row r="30747" spans="1:17" x14ac:dyDescent="0.35">
      <c r="A30747" t="s">
        <v>14</v>
      </c>
      <c r="B30747" t="s">
        <v>350</v>
      </c>
      <c r="C30747" t="s">
        <v>351</v>
      </c>
      <c r="D30747">
        <v>422213</v>
      </c>
      <c r="E30747" t="s">
        <v>598</v>
      </c>
      <c r="F30747" t="s">
        <v>364</v>
      </c>
      <c r="M30747">
        <v>2025</v>
      </c>
      <c r="N30747">
        <v>12</v>
      </c>
      <c r="O30747">
        <v>0</v>
      </c>
      <c r="P30747">
        <v>0</v>
      </c>
      <c r="Q30747">
        <v>0</v>
      </c>
    </row>
    <row r="30748" spans="1:17" x14ac:dyDescent="0.35">
      <c r="A30748" t="s">
        <v>14</v>
      </c>
      <c r="B30748" t="s">
        <v>350</v>
      </c>
      <c r="C30748" t="s">
        <v>351</v>
      </c>
      <c r="D30748">
        <v>422242</v>
      </c>
      <c r="E30748" t="s">
        <v>10057</v>
      </c>
      <c r="F30748" t="s">
        <v>18</v>
      </c>
      <c r="M30748">
        <v>2025</v>
      </c>
      <c r="N30748">
        <v>6</v>
      </c>
      <c r="O30748">
        <v>0</v>
      </c>
      <c r="P30748">
        <v>0</v>
      </c>
      <c r="Q30748">
        <v>0</v>
      </c>
    </row>
    <row r="30749" spans="1:17" x14ac:dyDescent="0.35">
      <c r="A30749" t="s">
        <v>14</v>
      </c>
      <c r="B30749" t="s">
        <v>350</v>
      </c>
      <c r="C30749" t="s">
        <v>351</v>
      </c>
      <c r="D30749">
        <v>422242</v>
      </c>
      <c r="E30749" t="s">
        <v>10057</v>
      </c>
      <c r="F30749" t="s">
        <v>18</v>
      </c>
      <c r="M30749">
        <v>2025</v>
      </c>
      <c r="N30749">
        <v>7</v>
      </c>
      <c r="O30749">
        <v>0</v>
      </c>
      <c r="P30749">
        <v>0</v>
      </c>
      <c r="Q30749">
        <v>0</v>
      </c>
    </row>
    <row r="30750" spans="1:17" x14ac:dyDescent="0.35">
      <c r="A30750" t="s">
        <v>14</v>
      </c>
      <c r="B30750" t="s">
        <v>350</v>
      </c>
      <c r="C30750" t="s">
        <v>351</v>
      </c>
      <c r="D30750">
        <v>422242</v>
      </c>
      <c r="E30750" t="s">
        <v>10057</v>
      </c>
      <c r="F30750" t="s">
        <v>18</v>
      </c>
      <c r="M30750">
        <v>2025</v>
      </c>
      <c r="N30750">
        <v>8</v>
      </c>
      <c r="O30750">
        <v>0</v>
      </c>
      <c r="P30750">
        <v>0</v>
      </c>
      <c r="Q30750">
        <v>0</v>
      </c>
    </row>
    <row r="30751" spans="1:17" x14ac:dyDescent="0.35">
      <c r="A30751" t="s">
        <v>14</v>
      </c>
      <c r="B30751" t="s">
        <v>350</v>
      </c>
      <c r="C30751" t="s">
        <v>351</v>
      </c>
      <c r="D30751">
        <v>422242</v>
      </c>
      <c r="E30751" t="s">
        <v>10057</v>
      </c>
      <c r="F30751" t="s">
        <v>18</v>
      </c>
      <c r="M30751">
        <v>2025</v>
      </c>
      <c r="N30751">
        <v>9</v>
      </c>
      <c r="O30751">
        <v>0</v>
      </c>
      <c r="P30751">
        <v>0</v>
      </c>
      <c r="Q30751">
        <v>0</v>
      </c>
    </row>
    <row r="30752" spans="1:17" x14ac:dyDescent="0.35">
      <c r="A30752" t="s">
        <v>14</v>
      </c>
      <c r="B30752" t="s">
        <v>350</v>
      </c>
      <c r="C30752" t="s">
        <v>351</v>
      </c>
      <c r="D30752">
        <v>422242</v>
      </c>
      <c r="E30752" t="s">
        <v>10057</v>
      </c>
      <c r="F30752" t="s">
        <v>18</v>
      </c>
      <c r="M30752">
        <v>2025</v>
      </c>
      <c r="N30752">
        <v>10</v>
      </c>
      <c r="O30752">
        <v>0</v>
      </c>
      <c r="P30752">
        <v>0</v>
      </c>
      <c r="Q30752">
        <v>0</v>
      </c>
    </row>
    <row r="30753" spans="1:17" x14ac:dyDescent="0.35">
      <c r="A30753" t="s">
        <v>14</v>
      </c>
      <c r="B30753" t="s">
        <v>350</v>
      </c>
      <c r="C30753" t="s">
        <v>351</v>
      </c>
      <c r="D30753">
        <v>422242</v>
      </c>
      <c r="E30753" t="s">
        <v>10057</v>
      </c>
      <c r="F30753" t="s">
        <v>18</v>
      </c>
      <c r="M30753">
        <v>2025</v>
      </c>
      <c r="N30753">
        <v>11</v>
      </c>
      <c r="O30753">
        <v>0</v>
      </c>
      <c r="P30753">
        <v>0</v>
      </c>
      <c r="Q30753">
        <v>0</v>
      </c>
    </row>
    <row r="30754" spans="1:17" x14ac:dyDescent="0.35">
      <c r="A30754" t="s">
        <v>14</v>
      </c>
      <c r="B30754" t="s">
        <v>350</v>
      </c>
      <c r="C30754" t="s">
        <v>351</v>
      </c>
      <c r="D30754">
        <v>422242</v>
      </c>
      <c r="E30754" t="s">
        <v>10057</v>
      </c>
      <c r="F30754" t="s">
        <v>18</v>
      </c>
      <c r="M30754">
        <v>2025</v>
      </c>
      <c r="N30754">
        <v>12</v>
      </c>
      <c r="O30754">
        <v>0</v>
      </c>
      <c r="P30754">
        <v>0</v>
      </c>
      <c r="Q30754">
        <v>0</v>
      </c>
    </row>
    <row r="30755" spans="1:17" x14ac:dyDescent="0.35">
      <c r="A30755" t="s">
        <v>14</v>
      </c>
      <c r="B30755" t="s">
        <v>350</v>
      </c>
      <c r="C30755" t="s">
        <v>351</v>
      </c>
      <c r="D30755">
        <v>422408</v>
      </c>
      <c r="E30755" t="s">
        <v>6694</v>
      </c>
      <c r="F30755" t="s">
        <v>18</v>
      </c>
      <c r="M30755">
        <v>2025</v>
      </c>
      <c r="N30755">
        <v>3</v>
      </c>
      <c r="O30755">
        <v>0</v>
      </c>
      <c r="P30755">
        <v>0</v>
      </c>
      <c r="Q30755">
        <v>0</v>
      </c>
    </row>
    <row r="30756" spans="1:17" x14ac:dyDescent="0.35">
      <c r="A30756" t="s">
        <v>14</v>
      </c>
      <c r="B30756" t="s">
        <v>350</v>
      </c>
      <c r="C30756" t="s">
        <v>351</v>
      </c>
      <c r="D30756">
        <v>422408</v>
      </c>
      <c r="E30756" t="s">
        <v>6694</v>
      </c>
      <c r="F30756" t="s">
        <v>18</v>
      </c>
      <c r="M30756">
        <v>2025</v>
      </c>
      <c r="N30756">
        <v>5</v>
      </c>
      <c r="O30756">
        <v>0</v>
      </c>
      <c r="P30756">
        <v>0</v>
      </c>
      <c r="Q30756">
        <v>0</v>
      </c>
    </row>
    <row r="30757" spans="1:17" x14ac:dyDescent="0.35">
      <c r="A30757" t="s">
        <v>14</v>
      </c>
      <c r="B30757" t="s">
        <v>350</v>
      </c>
      <c r="C30757" t="s">
        <v>351</v>
      </c>
      <c r="D30757">
        <v>422408</v>
      </c>
      <c r="E30757" t="s">
        <v>6694</v>
      </c>
      <c r="F30757" t="s">
        <v>18</v>
      </c>
      <c r="M30757">
        <v>2025</v>
      </c>
      <c r="N30757">
        <v>6</v>
      </c>
      <c r="O30757">
        <v>0</v>
      </c>
      <c r="P30757">
        <v>0</v>
      </c>
      <c r="Q30757">
        <v>0</v>
      </c>
    </row>
    <row r="30758" spans="1:17" x14ac:dyDescent="0.35">
      <c r="A30758" t="s">
        <v>14</v>
      </c>
      <c r="B30758" t="s">
        <v>350</v>
      </c>
      <c r="C30758" t="s">
        <v>351</v>
      </c>
      <c r="D30758">
        <v>422408</v>
      </c>
      <c r="E30758" t="s">
        <v>6694</v>
      </c>
      <c r="F30758" t="s">
        <v>18</v>
      </c>
      <c r="M30758">
        <v>2025</v>
      </c>
      <c r="N30758">
        <v>8</v>
      </c>
      <c r="O30758">
        <v>0</v>
      </c>
      <c r="P30758">
        <v>0</v>
      </c>
      <c r="Q30758">
        <v>0</v>
      </c>
    </row>
    <row r="30759" spans="1:17" x14ac:dyDescent="0.35">
      <c r="A30759" t="s">
        <v>14</v>
      </c>
      <c r="B30759" t="s">
        <v>350</v>
      </c>
      <c r="C30759" t="s">
        <v>351</v>
      </c>
      <c r="D30759">
        <v>422408</v>
      </c>
      <c r="E30759" t="s">
        <v>6694</v>
      </c>
      <c r="F30759" t="s">
        <v>18</v>
      </c>
      <c r="M30759">
        <v>2025</v>
      </c>
      <c r="N30759">
        <v>9</v>
      </c>
      <c r="O30759">
        <v>0</v>
      </c>
      <c r="P30759">
        <v>0</v>
      </c>
      <c r="Q30759">
        <v>0</v>
      </c>
    </row>
    <row r="30760" spans="1:17" x14ac:dyDescent="0.35">
      <c r="A30760" t="s">
        <v>14</v>
      </c>
      <c r="B30760" t="s">
        <v>350</v>
      </c>
      <c r="C30760" t="s">
        <v>351</v>
      </c>
      <c r="D30760">
        <v>422408</v>
      </c>
      <c r="E30760" t="s">
        <v>6694</v>
      </c>
      <c r="F30760" t="s">
        <v>18</v>
      </c>
      <c r="M30760">
        <v>2025</v>
      </c>
      <c r="N30760">
        <v>10</v>
      </c>
      <c r="O30760">
        <v>0</v>
      </c>
      <c r="P30760">
        <v>0</v>
      </c>
      <c r="Q30760">
        <v>0</v>
      </c>
    </row>
    <row r="30761" spans="1:17" x14ac:dyDescent="0.35">
      <c r="A30761" t="s">
        <v>14</v>
      </c>
      <c r="B30761" t="s">
        <v>350</v>
      </c>
      <c r="C30761" t="s">
        <v>351</v>
      </c>
      <c r="D30761">
        <v>422408</v>
      </c>
      <c r="E30761" t="s">
        <v>6694</v>
      </c>
      <c r="F30761" t="s">
        <v>18</v>
      </c>
      <c r="M30761">
        <v>2025</v>
      </c>
      <c r="N30761">
        <v>11</v>
      </c>
      <c r="O30761">
        <v>0</v>
      </c>
      <c r="P30761">
        <v>0</v>
      </c>
      <c r="Q30761">
        <v>0</v>
      </c>
    </row>
    <row r="30762" spans="1:17" x14ac:dyDescent="0.35">
      <c r="A30762" t="s">
        <v>14</v>
      </c>
      <c r="B30762" t="s">
        <v>350</v>
      </c>
      <c r="C30762" t="s">
        <v>351</v>
      </c>
      <c r="D30762">
        <v>422408</v>
      </c>
      <c r="E30762" t="s">
        <v>6694</v>
      </c>
      <c r="F30762" t="s">
        <v>18</v>
      </c>
      <c r="M30762">
        <v>2025</v>
      </c>
      <c r="N30762">
        <v>12</v>
      </c>
      <c r="O30762">
        <v>0</v>
      </c>
      <c r="P30762">
        <v>0</v>
      </c>
      <c r="Q30762">
        <v>0</v>
      </c>
    </row>
    <row r="30763" spans="1:17" x14ac:dyDescent="0.35">
      <c r="A30763" t="s">
        <v>14</v>
      </c>
      <c r="B30763" t="s">
        <v>350</v>
      </c>
      <c r="C30763" t="s">
        <v>351</v>
      </c>
      <c r="D30763">
        <v>424008</v>
      </c>
      <c r="E30763" t="s">
        <v>996</v>
      </c>
      <c r="F30763" t="s">
        <v>18</v>
      </c>
      <c r="M30763">
        <v>2025</v>
      </c>
      <c r="N30763">
        <v>3</v>
      </c>
      <c r="O30763">
        <v>0</v>
      </c>
      <c r="P30763">
        <v>0</v>
      </c>
      <c r="Q30763">
        <v>0</v>
      </c>
    </row>
    <row r="30764" spans="1:17" x14ac:dyDescent="0.35">
      <c r="A30764" t="s">
        <v>14</v>
      </c>
      <c r="B30764" t="s">
        <v>350</v>
      </c>
      <c r="C30764" t="s">
        <v>351</v>
      </c>
      <c r="D30764">
        <v>424008</v>
      </c>
      <c r="E30764" t="s">
        <v>996</v>
      </c>
      <c r="F30764" t="s">
        <v>18</v>
      </c>
      <c r="M30764">
        <v>2025</v>
      </c>
      <c r="N30764">
        <v>5</v>
      </c>
      <c r="O30764">
        <v>0</v>
      </c>
      <c r="P30764">
        <v>0</v>
      </c>
      <c r="Q30764">
        <v>0</v>
      </c>
    </row>
    <row r="30765" spans="1:17" x14ac:dyDescent="0.35">
      <c r="A30765" t="s">
        <v>14</v>
      </c>
      <c r="B30765" t="s">
        <v>350</v>
      </c>
      <c r="C30765" t="s">
        <v>351</v>
      </c>
      <c r="D30765">
        <v>424008</v>
      </c>
      <c r="E30765" t="s">
        <v>996</v>
      </c>
      <c r="F30765" t="s">
        <v>18</v>
      </c>
      <c r="M30765">
        <v>2025</v>
      </c>
      <c r="N30765">
        <v>7</v>
      </c>
      <c r="O30765">
        <v>0</v>
      </c>
      <c r="P30765">
        <v>0</v>
      </c>
      <c r="Q30765">
        <v>0</v>
      </c>
    </row>
    <row r="30766" spans="1:17" x14ac:dyDescent="0.35">
      <c r="A30766" t="s">
        <v>14</v>
      </c>
      <c r="B30766" t="s">
        <v>350</v>
      </c>
      <c r="C30766" t="s">
        <v>351</v>
      </c>
      <c r="D30766">
        <v>424008</v>
      </c>
      <c r="E30766" t="s">
        <v>996</v>
      </c>
      <c r="F30766" t="s">
        <v>18</v>
      </c>
      <c r="M30766">
        <v>2025</v>
      </c>
      <c r="N30766">
        <v>8</v>
      </c>
      <c r="O30766">
        <v>0</v>
      </c>
      <c r="P30766">
        <v>0</v>
      </c>
      <c r="Q30766">
        <v>0</v>
      </c>
    </row>
    <row r="30767" spans="1:17" x14ac:dyDescent="0.35">
      <c r="A30767" t="s">
        <v>14</v>
      </c>
      <c r="B30767" t="s">
        <v>350</v>
      </c>
      <c r="C30767" t="s">
        <v>351</v>
      </c>
      <c r="D30767">
        <v>424008</v>
      </c>
      <c r="E30767" t="s">
        <v>996</v>
      </c>
      <c r="F30767" t="s">
        <v>18</v>
      </c>
      <c r="M30767">
        <v>2025</v>
      </c>
      <c r="N30767">
        <v>11</v>
      </c>
      <c r="O30767">
        <v>0</v>
      </c>
      <c r="P30767">
        <v>0</v>
      </c>
      <c r="Q30767">
        <v>0</v>
      </c>
    </row>
    <row r="30768" spans="1:17" x14ac:dyDescent="0.35">
      <c r="A30768" t="s">
        <v>14</v>
      </c>
      <c r="B30768" t="s">
        <v>714</v>
      </c>
      <c r="C30768" t="s">
        <v>715</v>
      </c>
      <c r="D30768">
        <v>421109</v>
      </c>
      <c r="E30768" t="s">
        <v>115</v>
      </c>
      <c r="F30768" t="s">
        <v>37</v>
      </c>
      <c r="M30768">
        <v>2025</v>
      </c>
      <c r="N30768">
        <v>2</v>
      </c>
      <c r="O30768">
        <v>0</v>
      </c>
      <c r="P30768">
        <v>0</v>
      </c>
      <c r="Q30768">
        <v>0</v>
      </c>
    </row>
    <row r="30769" spans="1:17" x14ac:dyDescent="0.35">
      <c r="A30769" t="s">
        <v>14</v>
      </c>
      <c r="B30769" t="s">
        <v>714</v>
      </c>
      <c r="C30769" t="s">
        <v>715</v>
      </c>
      <c r="D30769">
        <v>421208</v>
      </c>
      <c r="E30769" t="s">
        <v>132</v>
      </c>
      <c r="F30769" t="s">
        <v>37</v>
      </c>
      <c r="M30769">
        <v>2025</v>
      </c>
      <c r="N30769">
        <v>5</v>
      </c>
      <c r="O30769">
        <v>0</v>
      </c>
      <c r="P30769">
        <v>0</v>
      </c>
      <c r="Q30769">
        <v>0</v>
      </c>
    </row>
    <row r="30770" spans="1:17" x14ac:dyDescent="0.35">
      <c r="A30770" t="s">
        <v>14</v>
      </c>
      <c r="B30770" t="s">
        <v>714</v>
      </c>
      <c r="C30770" t="s">
        <v>715</v>
      </c>
      <c r="D30770">
        <v>421209</v>
      </c>
      <c r="E30770" t="s">
        <v>141</v>
      </c>
      <c r="F30770" t="s">
        <v>37</v>
      </c>
      <c r="M30770">
        <v>2025</v>
      </c>
      <c r="N30770">
        <v>1</v>
      </c>
      <c r="O30770">
        <v>0</v>
      </c>
      <c r="P30770">
        <v>0</v>
      </c>
      <c r="Q30770">
        <v>0</v>
      </c>
    </row>
    <row r="30771" spans="1:17" x14ac:dyDescent="0.35">
      <c r="A30771" t="s">
        <v>14</v>
      </c>
      <c r="B30771" t="s">
        <v>714</v>
      </c>
      <c r="C30771" t="s">
        <v>715</v>
      </c>
      <c r="D30771">
        <v>421209</v>
      </c>
      <c r="E30771" t="s">
        <v>141</v>
      </c>
      <c r="F30771" t="s">
        <v>37</v>
      </c>
      <c r="M30771">
        <v>2025</v>
      </c>
      <c r="N30771">
        <v>5</v>
      </c>
      <c r="O30771">
        <v>0</v>
      </c>
      <c r="P30771">
        <v>0</v>
      </c>
      <c r="Q30771">
        <v>0</v>
      </c>
    </row>
    <row r="30772" spans="1:17" x14ac:dyDescent="0.35">
      <c r="A30772" t="s">
        <v>14</v>
      </c>
      <c r="B30772" t="s">
        <v>714</v>
      </c>
      <c r="C30772" t="s">
        <v>715</v>
      </c>
      <c r="D30772">
        <v>422205</v>
      </c>
      <c r="E30772" t="s">
        <v>191</v>
      </c>
      <c r="F30772" t="s">
        <v>18</v>
      </c>
      <c r="M30772">
        <v>2025</v>
      </c>
      <c r="N30772">
        <v>2</v>
      </c>
      <c r="O30772">
        <v>0</v>
      </c>
      <c r="P30772">
        <v>0</v>
      </c>
      <c r="Q30772">
        <v>0</v>
      </c>
    </row>
    <row r="30773" spans="1:17" x14ac:dyDescent="0.35">
      <c r="A30773" t="s">
        <v>14</v>
      </c>
      <c r="B30773" t="s">
        <v>714</v>
      </c>
      <c r="C30773" t="s">
        <v>715</v>
      </c>
      <c r="D30773">
        <v>424008</v>
      </c>
      <c r="E30773" t="s">
        <v>996</v>
      </c>
      <c r="F30773" t="s">
        <v>18</v>
      </c>
      <c r="M30773">
        <v>2025</v>
      </c>
      <c r="N30773">
        <v>1</v>
      </c>
      <c r="O30773">
        <v>0</v>
      </c>
      <c r="P30773">
        <v>0</v>
      </c>
      <c r="Q30773">
        <v>0</v>
      </c>
    </row>
    <row r="30774" spans="1:17" x14ac:dyDescent="0.35">
      <c r="A30774" t="s">
        <v>14</v>
      </c>
      <c r="B30774" t="s">
        <v>714</v>
      </c>
      <c r="C30774" t="s">
        <v>715</v>
      </c>
      <c r="D30774">
        <v>424008</v>
      </c>
      <c r="E30774" t="s">
        <v>996</v>
      </c>
      <c r="F30774" t="s">
        <v>18</v>
      </c>
      <c r="M30774">
        <v>2025</v>
      </c>
      <c r="N30774">
        <v>7</v>
      </c>
      <c r="O30774">
        <v>0</v>
      </c>
      <c r="P30774">
        <v>0</v>
      </c>
      <c r="Q30774">
        <v>0</v>
      </c>
    </row>
    <row r="30775" spans="1:17" x14ac:dyDescent="0.35">
      <c r="A30775" t="s">
        <v>14</v>
      </c>
      <c r="B30775" t="s">
        <v>714</v>
      </c>
      <c r="C30775" t="s">
        <v>715</v>
      </c>
      <c r="D30775">
        <v>424008</v>
      </c>
      <c r="E30775" t="s">
        <v>996</v>
      </c>
      <c r="F30775" t="s">
        <v>18</v>
      </c>
      <c r="M30775">
        <v>2025</v>
      </c>
      <c r="N30775">
        <v>9</v>
      </c>
      <c r="O30775">
        <v>0</v>
      </c>
      <c r="P30775">
        <v>0</v>
      </c>
      <c r="Q30775">
        <v>0</v>
      </c>
    </row>
    <row r="30776" spans="1:17" x14ac:dyDescent="0.35">
      <c r="A30776" t="s">
        <v>14</v>
      </c>
      <c r="B30776" t="s">
        <v>886</v>
      </c>
      <c r="C30776" t="s">
        <v>887</v>
      </c>
      <c r="D30776">
        <v>421107</v>
      </c>
      <c r="E30776" t="s">
        <v>1051</v>
      </c>
      <c r="F30776" t="s">
        <v>37</v>
      </c>
      <c r="M30776">
        <v>2025</v>
      </c>
      <c r="N30776">
        <v>1</v>
      </c>
      <c r="O30776">
        <v>0</v>
      </c>
      <c r="P30776">
        <v>0</v>
      </c>
      <c r="Q30776">
        <v>0</v>
      </c>
    </row>
    <row r="30777" spans="1:17" x14ac:dyDescent="0.35">
      <c r="A30777" t="s">
        <v>14</v>
      </c>
      <c r="B30777" t="s">
        <v>886</v>
      </c>
      <c r="C30777" t="s">
        <v>887</v>
      </c>
      <c r="D30777">
        <v>421107</v>
      </c>
      <c r="E30777" t="s">
        <v>1051</v>
      </c>
      <c r="F30777" t="s">
        <v>37</v>
      </c>
      <c r="M30777">
        <v>2025</v>
      </c>
      <c r="N30777">
        <v>5</v>
      </c>
      <c r="O30777">
        <v>0</v>
      </c>
      <c r="P30777">
        <v>0</v>
      </c>
      <c r="Q30777">
        <v>0</v>
      </c>
    </row>
    <row r="30778" spans="1:17" x14ac:dyDescent="0.35">
      <c r="A30778" t="s">
        <v>14</v>
      </c>
      <c r="B30778" t="s">
        <v>886</v>
      </c>
      <c r="C30778" t="s">
        <v>887</v>
      </c>
      <c r="D30778">
        <v>421107</v>
      </c>
      <c r="E30778" t="s">
        <v>1051</v>
      </c>
      <c r="F30778" t="s">
        <v>37</v>
      </c>
      <c r="M30778">
        <v>2025</v>
      </c>
      <c r="N30778">
        <v>6</v>
      </c>
      <c r="O30778">
        <v>0</v>
      </c>
      <c r="P30778">
        <v>0</v>
      </c>
      <c r="Q30778">
        <v>0</v>
      </c>
    </row>
    <row r="30779" spans="1:17" x14ac:dyDescent="0.35">
      <c r="A30779" t="s">
        <v>14</v>
      </c>
      <c r="B30779" t="s">
        <v>886</v>
      </c>
      <c r="C30779" t="s">
        <v>887</v>
      </c>
      <c r="D30779">
        <v>421107</v>
      </c>
      <c r="E30779" t="s">
        <v>1051</v>
      </c>
      <c r="F30779" t="s">
        <v>37</v>
      </c>
      <c r="M30779">
        <v>2025</v>
      </c>
      <c r="N30779">
        <v>9</v>
      </c>
      <c r="O30779">
        <v>0</v>
      </c>
      <c r="P30779">
        <v>0</v>
      </c>
      <c r="Q30779">
        <v>0</v>
      </c>
    </row>
    <row r="30780" spans="1:17" x14ac:dyDescent="0.35">
      <c r="A30780" t="s">
        <v>14</v>
      </c>
      <c r="B30780" t="s">
        <v>886</v>
      </c>
      <c r="C30780" t="s">
        <v>887</v>
      </c>
      <c r="D30780">
        <v>421107</v>
      </c>
      <c r="E30780" t="s">
        <v>1051</v>
      </c>
      <c r="F30780" t="s">
        <v>37</v>
      </c>
      <c r="M30780">
        <v>2025</v>
      </c>
      <c r="N30780">
        <v>10</v>
      </c>
      <c r="O30780">
        <v>0</v>
      </c>
      <c r="P30780">
        <v>0</v>
      </c>
      <c r="Q30780">
        <v>0</v>
      </c>
    </row>
    <row r="30781" spans="1:17" x14ac:dyDescent="0.35">
      <c r="A30781" t="s">
        <v>14</v>
      </c>
      <c r="B30781" t="s">
        <v>886</v>
      </c>
      <c r="C30781" t="s">
        <v>887</v>
      </c>
      <c r="D30781">
        <v>421107</v>
      </c>
      <c r="E30781" t="s">
        <v>1051</v>
      </c>
      <c r="F30781" t="s">
        <v>37</v>
      </c>
      <c r="M30781">
        <v>2025</v>
      </c>
      <c r="N30781">
        <v>11</v>
      </c>
      <c r="O30781">
        <v>0</v>
      </c>
      <c r="P30781">
        <v>0</v>
      </c>
      <c r="Q30781">
        <v>0</v>
      </c>
    </row>
    <row r="30782" spans="1:17" x14ac:dyDescent="0.35">
      <c r="A30782" t="s">
        <v>14</v>
      </c>
      <c r="B30782" t="s">
        <v>886</v>
      </c>
      <c r="C30782" t="s">
        <v>887</v>
      </c>
      <c r="D30782">
        <v>421107</v>
      </c>
      <c r="E30782" t="s">
        <v>1051</v>
      </c>
      <c r="F30782" t="s">
        <v>37</v>
      </c>
      <c r="M30782">
        <v>2025</v>
      </c>
      <c r="N30782">
        <v>12</v>
      </c>
      <c r="O30782">
        <v>0</v>
      </c>
      <c r="P30782">
        <v>0</v>
      </c>
      <c r="Q30782">
        <v>0</v>
      </c>
    </row>
    <row r="30783" spans="1:17" x14ac:dyDescent="0.35">
      <c r="A30783" t="s">
        <v>14</v>
      </c>
      <c r="B30783" t="s">
        <v>886</v>
      </c>
      <c r="C30783" t="s">
        <v>887</v>
      </c>
      <c r="D30783">
        <v>421109</v>
      </c>
      <c r="E30783" t="s">
        <v>115</v>
      </c>
      <c r="F30783" t="s">
        <v>37</v>
      </c>
      <c r="M30783">
        <v>2025</v>
      </c>
      <c r="N30783">
        <v>2</v>
      </c>
      <c r="O30783">
        <v>0</v>
      </c>
      <c r="P30783">
        <v>0</v>
      </c>
      <c r="Q30783">
        <v>0</v>
      </c>
    </row>
    <row r="30784" spans="1:17" x14ac:dyDescent="0.35">
      <c r="A30784" t="s">
        <v>14</v>
      </c>
      <c r="B30784" t="s">
        <v>886</v>
      </c>
      <c r="C30784" t="s">
        <v>887</v>
      </c>
      <c r="D30784">
        <v>421208</v>
      </c>
      <c r="E30784" t="s">
        <v>132</v>
      </c>
      <c r="F30784" t="s">
        <v>37</v>
      </c>
      <c r="M30784">
        <v>2025</v>
      </c>
      <c r="N30784">
        <v>5</v>
      </c>
      <c r="O30784">
        <v>0</v>
      </c>
      <c r="P30784">
        <v>0</v>
      </c>
      <c r="Q30784">
        <v>0</v>
      </c>
    </row>
    <row r="30785" spans="1:17" x14ac:dyDescent="0.35">
      <c r="A30785" t="s">
        <v>14</v>
      </c>
      <c r="B30785" t="s">
        <v>886</v>
      </c>
      <c r="C30785" t="s">
        <v>887</v>
      </c>
      <c r="D30785">
        <v>421209</v>
      </c>
      <c r="E30785" t="s">
        <v>141</v>
      </c>
      <c r="F30785" t="s">
        <v>37</v>
      </c>
      <c r="M30785">
        <v>2025</v>
      </c>
      <c r="N30785">
        <v>1</v>
      </c>
      <c r="O30785">
        <v>0</v>
      </c>
      <c r="P30785">
        <v>0</v>
      </c>
      <c r="Q30785">
        <v>0</v>
      </c>
    </row>
    <row r="30786" spans="1:17" x14ac:dyDescent="0.35">
      <c r="A30786" t="s">
        <v>14</v>
      </c>
      <c r="B30786" t="s">
        <v>886</v>
      </c>
      <c r="C30786" t="s">
        <v>887</v>
      </c>
      <c r="D30786">
        <v>421209</v>
      </c>
      <c r="E30786" t="s">
        <v>141</v>
      </c>
      <c r="F30786" t="s">
        <v>37</v>
      </c>
      <c r="M30786">
        <v>2025</v>
      </c>
      <c r="N30786">
        <v>5</v>
      </c>
      <c r="O30786">
        <v>0</v>
      </c>
      <c r="P30786">
        <v>0</v>
      </c>
      <c r="Q30786">
        <v>0</v>
      </c>
    </row>
    <row r="30787" spans="1:17" x14ac:dyDescent="0.35">
      <c r="A30787" t="s">
        <v>14</v>
      </c>
      <c r="B30787" t="s">
        <v>886</v>
      </c>
      <c r="C30787" t="s">
        <v>887</v>
      </c>
      <c r="D30787">
        <v>421605</v>
      </c>
      <c r="E30787" t="s">
        <v>891</v>
      </c>
      <c r="F30787" t="s">
        <v>766</v>
      </c>
      <c r="M30787">
        <v>2025</v>
      </c>
      <c r="N30787">
        <v>2</v>
      </c>
      <c r="O30787">
        <v>0</v>
      </c>
      <c r="P30787">
        <v>0</v>
      </c>
      <c r="Q30787">
        <v>0</v>
      </c>
    </row>
    <row r="30788" spans="1:17" x14ac:dyDescent="0.35">
      <c r="A30788" t="s">
        <v>14</v>
      </c>
      <c r="B30788" t="s">
        <v>886</v>
      </c>
      <c r="C30788" t="s">
        <v>887</v>
      </c>
      <c r="D30788">
        <v>422202</v>
      </c>
      <c r="E30788" t="s">
        <v>540</v>
      </c>
      <c r="F30788" t="s">
        <v>18</v>
      </c>
      <c r="M30788">
        <v>2025</v>
      </c>
      <c r="N30788">
        <v>10</v>
      </c>
      <c r="O30788">
        <v>0</v>
      </c>
      <c r="P30788">
        <v>0</v>
      </c>
      <c r="Q30788">
        <v>0</v>
      </c>
    </row>
    <row r="30789" spans="1:17" x14ac:dyDescent="0.35">
      <c r="A30789" t="s">
        <v>14</v>
      </c>
      <c r="B30789" t="s">
        <v>886</v>
      </c>
      <c r="C30789" t="s">
        <v>887</v>
      </c>
      <c r="D30789">
        <v>422204</v>
      </c>
      <c r="E30789" t="s">
        <v>311</v>
      </c>
      <c r="F30789" t="s">
        <v>18</v>
      </c>
      <c r="M30789">
        <v>2025</v>
      </c>
      <c r="N30789">
        <v>5</v>
      </c>
      <c r="O30789">
        <v>0</v>
      </c>
      <c r="P30789">
        <v>0</v>
      </c>
      <c r="Q30789">
        <v>0</v>
      </c>
    </row>
    <row r="30790" spans="1:17" x14ac:dyDescent="0.35">
      <c r="A30790" t="s">
        <v>14</v>
      </c>
      <c r="B30790" t="s">
        <v>886</v>
      </c>
      <c r="C30790" t="s">
        <v>887</v>
      </c>
      <c r="D30790">
        <v>422204</v>
      </c>
      <c r="E30790" t="s">
        <v>311</v>
      </c>
      <c r="F30790" t="s">
        <v>18</v>
      </c>
      <c r="M30790">
        <v>2025</v>
      </c>
      <c r="N30790">
        <v>6</v>
      </c>
      <c r="O30790">
        <v>0</v>
      </c>
      <c r="P30790">
        <v>0</v>
      </c>
      <c r="Q30790">
        <v>0</v>
      </c>
    </row>
    <row r="30791" spans="1:17" x14ac:dyDescent="0.35">
      <c r="A30791" t="s">
        <v>14</v>
      </c>
      <c r="B30791" t="s">
        <v>886</v>
      </c>
      <c r="C30791" t="s">
        <v>887</v>
      </c>
      <c r="D30791">
        <v>422204</v>
      </c>
      <c r="E30791" t="s">
        <v>311</v>
      </c>
      <c r="F30791" t="s">
        <v>18</v>
      </c>
      <c r="M30791">
        <v>2025</v>
      </c>
      <c r="N30791">
        <v>12</v>
      </c>
      <c r="O30791">
        <v>0</v>
      </c>
      <c r="P30791">
        <v>0</v>
      </c>
      <c r="Q30791">
        <v>0</v>
      </c>
    </row>
    <row r="30792" spans="1:17" x14ac:dyDescent="0.35">
      <c r="A30792" t="s">
        <v>14</v>
      </c>
      <c r="B30792" t="s">
        <v>1031</v>
      </c>
      <c r="C30792" t="s">
        <v>1032</v>
      </c>
      <c r="D30792">
        <v>421107</v>
      </c>
      <c r="E30792" t="s">
        <v>1051</v>
      </c>
      <c r="F30792" t="s">
        <v>37</v>
      </c>
      <c r="M30792">
        <v>2025</v>
      </c>
      <c r="N30792">
        <v>2</v>
      </c>
      <c r="O30792">
        <v>0</v>
      </c>
      <c r="P30792">
        <v>0</v>
      </c>
      <c r="Q30792">
        <v>0</v>
      </c>
    </row>
    <row r="30793" spans="1:17" x14ac:dyDescent="0.35">
      <c r="A30793" t="s">
        <v>14</v>
      </c>
      <c r="B30793" t="s">
        <v>1031</v>
      </c>
      <c r="C30793" t="s">
        <v>1032</v>
      </c>
      <c r="D30793">
        <v>421107</v>
      </c>
      <c r="E30793" t="s">
        <v>1051</v>
      </c>
      <c r="F30793" t="s">
        <v>37</v>
      </c>
      <c r="M30793">
        <v>2025</v>
      </c>
      <c r="N30793">
        <v>3</v>
      </c>
      <c r="O30793">
        <v>0</v>
      </c>
      <c r="P30793">
        <v>0</v>
      </c>
      <c r="Q30793">
        <v>0</v>
      </c>
    </row>
    <row r="30794" spans="1:17" x14ac:dyDescent="0.35">
      <c r="A30794" t="s">
        <v>14</v>
      </c>
      <c r="B30794" t="s">
        <v>1031</v>
      </c>
      <c r="C30794" t="s">
        <v>1032</v>
      </c>
      <c r="D30794">
        <v>421107</v>
      </c>
      <c r="E30794" t="s">
        <v>1051</v>
      </c>
      <c r="F30794" t="s">
        <v>37</v>
      </c>
      <c r="M30794">
        <v>2025</v>
      </c>
      <c r="N30794">
        <v>4</v>
      </c>
      <c r="O30794">
        <v>0</v>
      </c>
      <c r="P30794">
        <v>0</v>
      </c>
      <c r="Q30794">
        <v>0</v>
      </c>
    </row>
    <row r="30795" spans="1:17" x14ac:dyDescent="0.35">
      <c r="A30795" t="s">
        <v>14</v>
      </c>
      <c r="B30795" t="s">
        <v>1031</v>
      </c>
      <c r="C30795" t="s">
        <v>1032</v>
      </c>
      <c r="D30795">
        <v>421107</v>
      </c>
      <c r="E30795" t="s">
        <v>1051</v>
      </c>
      <c r="F30795" t="s">
        <v>37</v>
      </c>
      <c r="M30795">
        <v>2025</v>
      </c>
      <c r="N30795">
        <v>5</v>
      </c>
      <c r="O30795">
        <v>0</v>
      </c>
      <c r="P30795">
        <v>0</v>
      </c>
      <c r="Q30795">
        <v>0</v>
      </c>
    </row>
    <row r="30796" spans="1:17" x14ac:dyDescent="0.35">
      <c r="A30796" t="s">
        <v>14</v>
      </c>
      <c r="B30796" t="s">
        <v>1031</v>
      </c>
      <c r="C30796" t="s">
        <v>1032</v>
      </c>
      <c r="D30796">
        <v>421107</v>
      </c>
      <c r="E30796" t="s">
        <v>1051</v>
      </c>
      <c r="F30796" t="s">
        <v>37</v>
      </c>
      <c r="M30796">
        <v>2025</v>
      </c>
      <c r="N30796">
        <v>6</v>
      </c>
      <c r="O30796">
        <v>0</v>
      </c>
      <c r="P30796">
        <v>0</v>
      </c>
      <c r="Q30796">
        <v>0</v>
      </c>
    </row>
    <row r="30797" spans="1:17" x14ac:dyDescent="0.35">
      <c r="A30797" t="s">
        <v>14</v>
      </c>
      <c r="B30797" t="s">
        <v>1031</v>
      </c>
      <c r="C30797" t="s">
        <v>1032</v>
      </c>
      <c r="D30797">
        <v>421107</v>
      </c>
      <c r="E30797" t="s">
        <v>1051</v>
      </c>
      <c r="F30797" t="s">
        <v>37</v>
      </c>
      <c r="M30797">
        <v>2025</v>
      </c>
      <c r="N30797">
        <v>8</v>
      </c>
      <c r="O30797">
        <v>0</v>
      </c>
      <c r="P30797">
        <v>0</v>
      </c>
      <c r="Q30797">
        <v>0</v>
      </c>
    </row>
    <row r="30798" spans="1:17" x14ac:dyDescent="0.35">
      <c r="A30798" t="s">
        <v>14</v>
      </c>
      <c r="B30798" t="s">
        <v>1031</v>
      </c>
      <c r="C30798" t="s">
        <v>1032</v>
      </c>
      <c r="D30798">
        <v>421107</v>
      </c>
      <c r="E30798" t="s">
        <v>1051</v>
      </c>
      <c r="F30798" t="s">
        <v>37</v>
      </c>
      <c r="M30798">
        <v>2025</v>
      </c>
      <c r="N30798">
        <v>9</v>
      </c>
      <c r="O30798">
        <v>0</v>
      </c>
      <c r="P30798">
        <v>0</v>
      </c>
      <c r="Q30798">
        <v>0</v>
      </c>
    </row>
    <row r="30799" spans="1:17"